;relevant_snippet=1</t>
  </si>
  <si>
    <t>https://tile.loc.gov/image-services/iiif/service:ndnp:mimtptc:batch_mimtptc_clare_ver03:data:sn83045324:00414188102:1939091601:0451/full/full/0/default.jpg</t>
  </si>
  <si>
    <t>Image 15 of Evening star (Washington, D.C.), September 16, 1939</t>
  </si>
  <si>
    <t>sn83045462-1939-09-16-ed-1-0531</t>
  </si>
  <si>
    <t>Marvelous Scoring Exhibitions Make Ward and Billows National Golf Finalists Par Severely Beaten By Contenders for Amateur Title Spokane Poughkeepsie Stars Clashing Today Vet Crown Seekers Bv FRITZ HOWELL Associated Press Sports Writer CHICAGO Sept 16Late today as the shadows lengthen across the tough terrain of North Shore Coun try Club the 43d national amateur golf crown will descend upon the sunburned brow of either Marvin Bud Ward 26 of Spokane Wash or Ray Billows Poughkeepsie N Y 25yearold Cinderella man The two youngsters slashed their way to the door of the throne room yesterday in the 36hole semifinals and they met today over the same route to determine which should succeed Willie Turnesa of Elmsford N Y on the Simonpure throne Either would make a worthy ruler for each has been knocking at fames door for several years Ward with a 285 score turned in the best count ever made by an amateur in the National Open as he finished second in that classic this year while Billows battled his way to the amateur final two years ago only to be shunted aside by Johnny Goodman rar uiven Severe Beating The tipoff on why they have de feated five</t>
  </si>
  <si>
    <t>http://www.loc.gov/resource/sn83045462/1939-09-16/ed-1/?sp=15</t>
  </si>
  <si>
    <t>https://www.loc.gov/resource/sn83045462/1939-09-16/ed-1/?sp=15&amp;q=world%27s+fair</t>
  </si>
  <si>
    <t>https://tile.loc.gov/text-services/word-coordinates-service?format=alto_xml&amp;segment=%2Fservice%2Fndnp%2Fdlc%2Fbatch_dlc_1oldenburg_ver01%2Fdata%2Fsn83045462%2F00280602073%2F1939091601%2F0531.xml&amp;q=world%27s+fair&amp;relevant_snippet=1</t>
  </si>
  <si>
    <t>https://tile.loc.gov/image-services/iiif/service:ndnp:dlc:batch_dlc_1oldenburg_ver01:data:sn83045462:00280602073:1939091601:0531/full/full/0/default.jpg</t>
  </si>
  <si>
    <t>Image 15 of The Michigan chronicle (Detroit, Mich.), September 16, 1939, (CITY EDITION)</t>
  </si>
  <si>
    <t>sn83045324-1939-09-16-ed-1-0452</t>
  </si>
  <si>
    <t>SATURDAY SEPTEMBER 16 1939 WESTSIDE DETROIT By BETTIE ELLINGTON 5242 Vinewood Avenue New York Visitor Miss OUie Deloach of Brooklyn N Y is visiting Mr and Mrs Wil liam Dezon Muss Deloach is a graduate of Brooklyn college mem ber of the Alpha Kappa Alpha sorority the Junior League of the Hudson Avenue Boys club and a bow social worker f From here she will go to Chi trcutrgueT 7T Aity and Mrs J Ernest Wilkins Plans have been n ade for festivities to be given for her pleasure while in the Motor City Chicago Visitors Feted MrL and Mrs Mary of Chicafo 111 were highly f od by friends and relatives while siting here last week as house guests of Mrs Hodos brother and r terinlaw Mr and Mrs William Do7er of Boxwood _Tiie visitors were entertained at bcukfast Saturday at the home of j Mr Catherine Hamical of 430 A gtr street dinner at the home of Mr and Mrs Robert Dozier of 153 G Ford avenue a cocktail party given by Israel Cotton and Frank Dozier of 936 Euclid and midnight enter tainment at the Henry Grill given by Mr and Mrs Ford of 230 Theo dore</t>
  </si>
  <si>
    <t>http://www.loc.gov/resource/sn83045324/1939-09-16/ed-1/?sp=15</t>
  </si>
  <si>
    <t>https://www.loc.gov/resource/sn83045324/1939-09-16/ed-1/?sp=15&amp;q=world%27s+fair</t>
  </si>
  <si>
    <t>https://tile.loc.gov/text-services/word-coordinates-service?format=alto_xml&amp;segment=%2Fservice%2Fndnp%2Fmimtptc%2Fbatch_mimtptc_clare_ver03%2Fdata%2Fsn83045324%2F00414188102%2F1939091601%2F0452.xml&amp;q=world%27s+fair&amp;relevant_snippet=1</t>
  </si>
  <si>
    <t>https://tile.loc.gov/image-services/iiif/service:ndnp:mimtptc:batch_mimtptc_clare_ver03:data:sn83045324:00414188102:1939091601:0452/full/full/0/default.jpg</t>
  </si>
  <si>
    <t>Image 19 of Evening star (Washington, D.C.), September 16, 1939</t>
  </si>
  <si>
    <t>sn83045462-1939-09-16-ed-1-0535</t>
  </si>
  <si>
    <t>Real Estate m Building News 0 WASHINGTON D C SATURDAY SEPTEMBER 16 1939 B1 I i i n Private Soars Above Public Building Here 20MillionDollar Excess Reported for First Eight Months The private building and engineer lng construction contracts awardei throughout the Washington metro politan area during the first eigh months topped the public contract with a huge margin of about 2i millions of dollars The monthl summary prepared by Henry A Johns Washington manager o Dodge Reports emphasizes that th private total for the eight month Includes a substantial gain over tin corresponding 1938 record Washington metropolitan arei building both residential and non residential and engineering con struction for which contracts wen signed by private owners during thi January through August periot reached 56155000 In the sami period the various governmenta agencies contracted for work valuet at 36443000 The favorable position for pri vate building in the Washingtor metropolitan area is heightened bi a comparison with the 1938 records Last year the contracts awardee during the ight months amountec to 33477000 At that time thi 4 public contracts totaled 13643000 Possible Effects of War The Second World War may noi have a deterring effect on the pri vate construction</t>
  </si>
  <si>
    <t>http://www.loc.gov/resource/sn83045462/1939-09-16/ed-1/?sp=19</t>
  </si>
  <si>
    <t>https://www.loc.gov/resource/sn83045462/1939-09-16/ed-1/?sp=19&amp;q=world%27s+fair</t>
  </si>
  <si>
    <t>https://tile.loc.gov/text-services/word-coordinates-service?format=alto_xml&amp;segment=%2Fservice%2Fndnp%2Fdlc%2Fbatch_dlc_1oldenburg_ver01%2Fdata%2Fsn83045462%2F00280602073%2F1939091601%2F0535.xml&amp;q=world%27s+fair&amp;relevant_snippet=1</t>
  </si>
  <si>
    <t>https://tile.loc.gov/image-services/iiif/service:ndnp:dlc:batch_dlc_1oldenburg_ver01:data:sn83045462:00280602073:1939091601:0535/full/full/0/default.jpg</t>
  </si>
  <si>
    <t>Image 2 of Evening star (Washington, D.C.), September 16, 1939</t>
  </si>
  <si>
    <t>sn83045462-1939-09-16-ed-1-0518</t>
  </si>
  <si>
    <t>Hosea B Moulton 96 Former Municipal Court Judge Dies Was Oldest Member Of District Bar Association Hosea Ballou Moulton former Municipal Court judge and Civil War veteran died yesterday morn ing in Mount Alto Hospital after an illness of three weeks He was 96 years old A heart ailment and other complications caused his death Judge Moulton was the oldest member of the District Bar Asso ciation having practiced law in the District for more than 50 years He was a member of the first graduat ing class of National University Law School and was the institutions oldest alumnus Bom in Concord Vt June 28 1843 Judge Moulton was one of the first recruits to join the Union Army He was wounded three times during the Civil War and saw action at the second battle of Bull Run Fredericksburg and Gettysburg After the war he came to Washing ton and had made his home here ever since Rescued Girl in Blast His first job here was as chief clerk at the old arsenal where the Navy Yard is now situated He was the only survivor of the arsenal ex plosion in 1864 which killed 21 per sons in one room</t>
  </si>
  <si>
    <t>http://www.loc.gov/resource/sn83045462/1939-09-16/ed-1/?sp=2</t>
  </si>
  <si>
    <t>https://www.loc.gov/resource/sn83045462/1939-09-16/ed-1/?sp=2&amp;q=world%27s+fair</t>
  </si>
  <si>
    <t>https://tile.loc.gov/text-services/word-coordinates-service?format=alto_xml&amp;segment=%2Fservice%2Fndnp%2Fdlc%2Fbatch_dlc_1oldenburg_ver01%2Fdata%2Fsn83045462%2F00280602073%2F1939091601%2F0518.xml&amp;q=world%27s+fair&amp;relevant_snippet=1</t>
  </si>
  <si>
    <t>https://tile.loc.gov/image-services/iiif/service:ndnp:dlc:batch_dlc_1oldenburg_ver01:data:sn83045462:00280602073:1939091601:0518/full/full/0/default.jpg</t>
  </si>
  <si>
    <t>Image 2 of Montana oil and mining journal (Great Falls, Mont.), September 16, 1939</t>
  </si>
  <si>
    <t>sn86075103-1939-09-16-ed-1-0291</t>
  </si>
  <si>
    <t>TENANT LOANS FOR 195 FARMS AID GIVEN IN 13 PURCHASES OF LAND IN MONTANA IS ALSO REPORTED Loans Are Made by Farm Security Administration and Buying Is Fi nanced by FiannCredit Adminis tration It Is Stated The farm security administra tion has reported It helped 13 Montana tenants to buy farms dur ing the first two years under the BankheadJones act The twoyear period ended June 30 At the same time the farm credit administra tion reported It had helped finance 195 Montana farm purchases the first six months of this year The farm security administrations rirrumnti hv conftl RD proprlatlon applies only to tenanls sharecroppers and farm laborers wish ing to become farm owners The ad ministration engages in general fl nanclng of farm purchases and it de riv ls funds from public sale of DO r s PSA tenant loans hi Montana dur ing the twoyear period aggregated 124612 and averaged 9586 The av erage size of the farm purchased was 263 acres During the year ended June 30 the nine PSA farm tenant loans in Mon tana totaled 90177 and averaged 10002 The average size of the farm purchased was 274 acres Loans made under the act</t>
  </si>
  <si>
    <t>http://www.loc.gov/resource/sn86075103/1939-09-16/ed-1/?sp=2</t>
  </si>
  <si>
    <t>https://www.loc.gov/resource/sn86075103/1939-09-16/ed-1/?sp=2&amp;q=world%27s+fair</t>
  </si>
  <si>
    <t>https://tile.loc.gov/text-services/word-coordinates-service?format=alto_xml&amp;segment=%2Fservice%2Fndnp%2Fmthi%2Fbatch_mthi_knapweed_ver01%2Fdata%2Fsn86075103%2F00340581635%2F1939091601%2F0291.xml&amp;q=world%27s+fair&amp;relevant_snippet=1</t>
  </si>
  <si>
    <t>https://tile.loc.gov/image-services/iiif/service:ndnp:mthi:batch_mthi_knapweed_ver01:data:sn86075103:00340581635:1939091601:0291/full/full/0/default.jpg</t>
  </si>
  <si>
    <t>Image 2 of The gazette (Cleveland, Ohio), September 16, 1939</t>
  </si>
  <si>
    <t>sn83035387-1939-09-16-ed-1-0358</t>
  </si>
  <si>
    <t>The GAZETTE PUBLISHED EVERY SATURDAY SUBSCRIPTION RATES In Advance One Year 200 Six Months l0 Subscribers are requested to remit by postoffice moneyorder or registered letter Bntered at the postoffice in Cleve land Ohio as secondlass mail matter under the act of 1879 Address all communications to HARRY C SMITH Editor and Proprietor THE GAZETTE 2822 E 30th St Cleveland O Bell Phone CHerry 1259 Member Ohio Legislature 1894 to 1896 1896 to 1898 1900 to 1902 10000000 AfroAmericans 225000 In Ohio 75000 In Cleveland SATURDAY SEPTEMBER 16 19 39 Some of our welltodo people especially musiclovers ought to send Carl Diton a goodsized cheek immediately That is the proper way in his case to show real sym pathy Do not say you are sorry and stop there MAYBE JOE IS RIGHT The average American has the re putation in some circles of being too cockyof thinking hes a lot more important than he really is when you consider his position in the general scheme of things Joe Z who comes close to being the average American himself has his own opin ion on this particular subject Lets listen in on Joe for a moment So you think I take</t>
  </si>
  <si>
    <t>http://www.loc.gov/resource/sn83035387/1939-09-16/ed-1/?sp=2</t>
  </si>
  <si>
    <t>https://www.loc.gov/resource/sn83035387/1939-09-16/ed-1/?sp=2&amp;q=world%27s+fair</t>
  </si>
  <si>
    <t>https://tile.loc.gov/text-services/word-coordinates-service?format=alto_xml&amp;segment=%2Fservice%2Fndnp%2Fdlc%2Fbatch_dlc_hodges_ver01%2Fdata%2Fsn83035387%2F00211664654%2F1939091601%2F0358.xml&amp;q=world%27s+fair&amp;relevant_snippet=1</t>
  </si>
  <si>
    <t>https://tile.loc.gov/image-services/iiif/service:ndnp:dlc:batch_dlc_hodges_ver01:data:sn83035387:00211664654:1939091601:0358/full/full/0/default.jpg</t>
  </si>
  <si>
    <t>Image 2 of The guardian (Boston, Mass.), September 16, 1939</t>
  </si>
  <si>
    <t>sn83045863-1939-09-16-ed-1-0288</t>
  </si>
  <si>
    <t>Page Two E DONT FORGET J B Johnson Junrral Cbaprl AND Jimrral A little cheaper and a little better 608 SHAWMUT AVE BOSTON Tel Hig 8150Night or Day Service Member Virginia Club Elke etc NOTARY PUBLIC OAK BLUFFS OAK BLUFFS Mass Sept 12 William Walker Jr the Guardian carrier and his sister Dorothy Walker have returned from their pleasant vacation which they had in New Bed ford William is a very active lad on his Guardian route and delivery Mrs Clarence Vanderhoop has closed her parlors after a busy seasonMrs John P Wragg and her friend Mrs Price of New York sailed for New York last Friday pm She is the widow of the late Rev Dr John P Wragg and one of our most beloved summer residents and friendsThe friends of Mrs Cornelius C Tillman will be glad to learn that she has returned to Oak Bluffs after a serious but successful surgical operation at the Mass Memorial Hospital in Bos ton Send her a card and cheer her up as she marches on to returned health with renewed courage and faith Just address Mrs C C Till man Box 757 Oak Bluffs Mass Mrs Mabel Polk and daughters</t>
  </si>
  <si>
    <t>http://www.loc.gov/resource/sn83045863/1939-09-16/ed-1/?sp=2</t>
  </si>
  <si>
    <t>https://www.loc.gov/resource/sn83045863/1939-09-16/ed-1/?sp=2&amp;q=world%27s+fair</t>
  </si>
  <si>
    <t>https://tile.loc.gov/text-services/word-coordinates-service?format=alto_xml&amp;segment=%2Fservice%2Fndnp%2Fmb%2Fbatch_mb_circe_ver01%2Fdata%2Fsn83045863%2F00517171979%2F1939091601%2F0288.xml&amp;q=world%27s+fair&amp;relevant_snippet=1</t>
  </si>
  <si>
    <t>https://tile.loc.gov/image-services/iiif/service:ndnp:mb:batch_mb_circe_ver01:data:sn83045863:00517171979:1939091601:0288/full/full/0/default.jpg</t>
  </si>
  <si>
    <t>Image 2 of The Waterbury Democrat (Waterbury, Conn.), September 16, 1939</t>
  </si>
  <si>
    <t>sn82014085-1939-09-16-ed-1-0214</t>
  </si>
  <si>
    <t>Politics in Passing By RAYMOND I FTTBP ATMCK Th preliminaries to the city manager referendum Oct I arc furnishing Waterbury with the etrmngeet political campaign It has experienced in many a year Seldom has there been a campaign la which the efforts to influence the vote were so onesided seldom has there been a preelection drive In which so many of the advantages were with one side Virtually every effort made thus far In the campaign has been In favor of the councilmanager charter the opposition up to now has been almost negligible A fair guess would seem to be that about 95 per cent of the prereferendum campaigning has been done by the Citizens Qood Oovernment Association spon sor of the city manager charter The association has spent consid erable money had distributed thousands on thousands of cir culars and leaflets has spon sored scores of radio and platform speeches Yet with all this plus the unquestionable Im petus given the procity mana ager charter Is by no means as sured of adoption It is too early to prophesy but there seems at least a strong possibility at this time that the city manager form of government will be</t>
  </si>
  <si>
    <t>http://www.loc.gov/resource/sn82014085/1939-09-16/ed-1/?sp=2</t>
  </si>
  <si>
    <t>https://www.loc.gov/resource/sn82014085/1939-09-16/ed-1/?sp=2&amp;q=world%27s+fair</t>
  </si>
  <si>
    <t>https://tile.loc.gov/text-services/word-coordinates-service?format=alto_xml&amp;segment=%2Fservice%2Fndnp%2Fct%2Fbatch_ct_hepburn_ver01%2Fdata%2Fsn82014085%2F00393347478%2F1939091601%2F0214.xml&amp;q=world%27s+fair&amp;relevant_snippet=1</t>
  </si>
  <si>
    <t>https://tile.loc.gov/image-services/iiif/service:ndnp:ct:batch_ct_hepburn_ver01:data:sn82014085:00393347478:1939091601:0214/full/full/0/default.jpg</t>
  </si>
  <si>
    <t>Image 20 of Evening star (Washington, D.C.), September 16, 1939</t>
  </si>
  <si>
    <t>sn83045462-1939-09-16-ed-1-0536</t>
  </si>
  <si>
    <t>First Aid For the Ailing House By ROGEB B WHITMAN Question In kitchen and bath room there is a separation caused by the failure of the material at the point where the tiling meets the floor How should this be filled Answer If the floor is also tile small cracks can be filled with a cement intended for tile work to be had at a hardware or paint store and large cracks with a paste made of Portland cement and water If the floor is wood fill the cracks with caulking compound Soiled House Question The north side of my country house is very dirty in some places almost black The house was painted last year Is this due to fall and winter storms Would it be remedied by putting a wood gut ter on the north side of the roof Answer If the soiling is from dirt It should scrub off use warm watei with a cupful of trisodium phos phate or washing soda to the gallon dissolved in it If this does not clean the paint the soiling may be mildew If so report the case to the maker of the paint By all means put on gutters</t>
  </si>
  <si>
    <t>http://www.loc.gov/resource/sn83045462/1939-09-16/ed-1/?sp=20</t>
  </si>
  <si>
    <t>https://www.loc.gov/resource/sn83045462/1939-09-16/ed-1/?sp=20&amp;q=world%27s+fair</t>
  </si>
  <si>
    <t>https://tile.loc.gov/text-services/word-coordinates-service?format=alto_xml&amp;segment=%2Fservice%2Fndnp%2Fdlc%2Fbatch_dlc_1oldenburg_ver01%2Fdata%2Fsn83045462%2F00280602073%2F1939091601%2F0536.xml&amp;q=world%27s+fair&amp;relevant_snippet=1</t>
  </si>
  <si>
    <t>https://tile.loc.gov/image-services/iiif/service:ndnp:dlc:batch_dlc_1oldenburg_ver01:data:sn83045462:00280602073:1939091601:0536/full/full/0/default.jpg</t>
  </si>
  <si>
    <t>Image 21 of Evening star (Washington, D.C.), September 16, 1939</t>
  </si>
  <si>
    <t>sn83045462-1939-09-16-ed-1-0537</t>
  </si>
  <si>
    <t>Johnson Jones Gore Among Speakers for League Convention Factors Affecting Thrift And Ownership on SavingsLoan Program Gen Hugh Johnson Federal Loan Administrator Jesse H Jones and Representative Albert Gore of Ten nessee are among the nationally known personalities who will address the United States Building and Loan League convention in Atlantic City September 2729 Others include Frank W Hancock jr member of the Federal Home Loan Bank Board Murray Shields New York financial economist and Dr Ray B Wester field of Yale University The gathering will consist of some 2000 representatives of the savings building and loan associations in the continental United States Hawaii and Alaska and will concentrate on factors affecting the thrift and home ownership activities of the American people from within and without There will be sessions for State supervisors of these institutions practically all of whom are expected to attend the convention Attend ance will also be drawn from the executives of Federal Home Loan Banks and many directors and ap praisers for the associations Home Appraisers 10 meet Expected to be the largest gather ing of savings and loaners in three or four years the convention will look toward the planning of 1940 procedures The</t>
  </si>
  <si>
    <t>http://www.loc.gov/resource/sn83045462/1939-09-16/ed-1/?sp=21</t>
  </si>
  <si>
    <t>https://www.loc.gov/resource/sn83045462/1939-09-16/ed-1/?sp=21&amp;q=world%27s+fair</t>
  </si>
  <si>
    <t>https://tile.loc.gov/text-services/word-coordinates-service?format=alto_xml&amp;segment=%2Fservice%2Fndnp%2Fdlc%2Fbatch_dlc_1oldenburg_ver01%2Fdata%2Fsn83045462%2F00280602073%2F1939091601%2F0537.xml&amp;q=world%27s+fair&amp;relevant_snippet=1</t>
  </si>
  <si>
    <t>https://tile.loc.gov/image-services/iiif/service:ndnp:dlc:batch_dlc_1oldenburg_ver01:data:sn83045462:00280602073:1939091601:0537/full/full/0/default.jpg</t>
  </si>
  <si>
    <t>Image 3 of Atlanta daily world (Atlanta, Georgia), September 16, 1939, (City Edition)</t>
  </si>
  <si>
    <t>sn82015425-1939-09-16-ed-1-0492</t>
  </si>
  <si>
    <t>BATI nil SI ri EMBER Hi 1939 IN THE SOCIAL REALM City Federation Of Clubs To Hold Interesting Meet Sunday By E M I OLI V Piomptly nt lour thirty Sunday afternoon lieptcmbei 17 u tin YWCA on Boulevard an num in me eting will be held at a meh time a detailed report v ill bi mmb if the happenings at Hit recent National Federation meeting in Mston Mas M Ivtella Hen derson who wa this meeting ben elected bv the Georgia Fedi ration of Colored Womens Club Ihi repre on tativc will be present and peak to the ladie I he Fed ration i work in on the piCjett ol elearng tin National Hemo at w hm ton dt m th debt thereon At the nalioiial me 1 mg In 80 on la immei tin Federation raced nine live thou sand dollais to be appropriated towara tin indeble i n e licped dial 1 i i ii be paid out bv 1940 All Federation members are urged to be pie ai this meeting Wi en passing throth va ang ton D all women who n members of or interested in led erntion ol club work u m t</t>
  </si>
  <si>
    <t>http://www.loc.gov/resource/sn82015425/1939-09-16/ed-1/</t>
  </si>
  <si>
    <t>http://www.loc.gov/resource/sn82015425/1939-09-16/ed-1/?sp=3</t>
  </si>
  <si>
    <t>https://www.loc.gov/resource/sn82015425/1939-09-16/ed-1/?sp=3&amp;q=world%27s+fair</t>
  </si>
  <si>
    <t>https://tile.loc.gov/text-services/word-coordinates-service?format=alto_xml&amp;segment=%2Fservice%2Fndnp%2Fgu%2Fbatch_gu_cthulhu_ver03%2Fdata%2Fsn82015425%2F00529040441%2F1939091601%2F0492.xml&amp;q=world%27s+fair&amp;relevant_snippet=1</t>
  </si>
  <si>
    <t>https://tile.loc.gov/image-services/iiif/service:ndnp:gu:batch_gu_cthulhu_ver03:data:sn82015425:00529040441:1939091601:0492/full/full/0/default.jpg</t>
  </si>
  <si>
    <t>Image 3 of The gazette (Cleveland, Ohio), September 16, 1939</t>
  </si>
  <si>
    <t>sn83035387-1939-09-16-ed-1-0359</t>
  </si>
  <si>
    <t>ASTHMA Paroxysms Wheezing D PLATTS RINEX PRB v aiPTiON Aot a burning ponder or cigarette 9 P rov n prescription taken INTERNALLY in convenient tasteless cap were asthmatic wheezing coughing make breathing easier in a few hoursor your money back ttforming All druggists SIOO Or FREE TBlaL from Frailey Products Inc Norwalk Conn CEDAR BRANCH Y M C A Or Cedar Are and E 77th St A HOME FOR YOUNG MEN MBTAURANT HOME COOKING Individual Beds S2SO8300 HEnderson 3720 WW MEat Everything from SoupWNut jws s a s Myrtburn nausea pain or tour iSi tsl xour ilck and uniet all or neTT uk laxatlr for itoaadi Km J t dancerou and foollih It takes those called Bellana for Indlrenloe ft V tomacb fluids harmless relieve DO Um Pt back on your How Women in Their 40s Can Attract Men Heres good advice for a woman during her change usually from 38 to 52 who fears shell lose her appeal to men who worries about hot flashes loss of pep dizzy spells upset nerves and moody spells Just get more fresh air 8 hrs sleep and if ou need a reliable WOMANS tonic take ydia E Pinkhams Vegetable Compound made especially</t>
  </si>
  <si>
    <t>http://www.loc.gov/resource/sn83035387/1939-09-16/ed-1/?sp=3</t>
  </si>
  <si>
    <t>https://www.loc.gov/resource/sn83035387/1939-09-16/ed-1/?sp=3&amp;q=world%27s+fair</t>
  </si>
  <si>
    <t>https://tile.loc.gov/text-services/word-coordinates-service?format=alto_xml&amp;segment=%2Fservice%2Fndnp%2Fdlc%2Fbatch_dlc_hodges_ver01%2Fdata%2Fsn83035387%2F00211664654%2F1939091601%2F0359.xml&amp;q=world%27s+fair&amp;relevant_snippet=1</t>
  </si>
  <si>
    <t>https://tile.loc.gov/image-services/iiif/service:ndnp:dlc:batch_dlc_hodges_ver01:data:sn83035387:00211664654:1939091601:0359/full/full/0/default.jpg</t>
  </si>
  <si>
    <t>Image 3 of The guardian (Boston, Mass.), September 16, 1939</t>
  </si>
  <si>
    <t>sn83045863-1939-09-16-ed-1-0289</t>
  </si>
  <si>
    <t>GOING TO TOWN with Paul Jordan If J I MirW Hello folks there is a familiar a laee which declares what you dont ke v wont hurt you whose analogy is quite applicable to the present war propaganda in which it appears that what you dont know is very bad for a good war the truth was never apparent than in the daily press whose news reports are invariably save sable to whatever country releases I and the censorship has been ex mnded to the radio freedom of e h is one of the most cherished ions of American liberty but it wade doubly dear coupled with the as iied quality of freedom of thought 1 allows us to thoroughly analyze she news items and digest the crux of conflict I shall leave the field for professional commentators id war mongers to attempt to embroil United States i nto pulling the i s niits out of the fire and advise my public great or small to sit tight d i i p your powder dry this is the subject I would relish going to av n on except for the fact that the ds of discontent are too easily sown</t>
  </si>
  <si>
    <t>http://www.loc.gov/resource/sn83045863/1939-09-16/ed-1/?sp=3</t>
  </si>
  <si>
    <t>https://www.loc.gov/resource/sn83045863/1939-09-16/ed-1/?sp=3&amp;q=world%27s+fair</t>
  </si>
  <si>
    <t>https://tile.loc.gov/text-services/word-coordinates-service?format=alto_xml&amp;segment=%2Fservice%2Fndnp%2Fmb%2Fbatch_mb_circe_ver01%2Fdata%2Fsn83045863%2F00517171979%2F1939091601%2F0289.xml&amp;q=world%27s+fair&amp;relevant_snippet=1</t>
  </si>
  <si>
    <t>https://tile.loc.gov/image-services/iiif/service:ndnp:mb:batch_mb_circe_ver01:data:sn83045863:00517171979:1939091601:0289/full/full/0/default.jpg</t>
  </si>
  <si>
    <t>Image 4 of Nogales international (Nogales, Ariz.), September 16, 1939</t>
  </si>
  <si>
    <t>sn96060774-1939-09-16-ed-1-0042</t>
  </si>
  <si>
    <t>PAGE FOUR LEGAL NOTICE IN THE SUPERIOR COURT OFj THE STATE OF ARIZONA IN AND FOR THE COUNTY OF SAN TA CRUZ CARLOTA E BARTON Plaintiff vs DAN D FOLTS and LOUISE FOLTS husband and wife Defendants NOTICE OF SALE OF REAL ESTATE UNDER EXECUTION j WHEREAS under and by virtue of a writ of execution attested the 1 31st day of August 1939 and issued out of the Superior Court of the State of Arizona in and for the County of Santa Cruz in an ac tion wherein Carlota E Barton is plaintiff and Dan D Folts and Louise Folts husband and wife are defendants upon a judgment ren 1 dered on the 15th day of April 1939 in favor of said plaintiff and against said defendants for the sum of Three Hundred Seventeen and 30100 31730 Dollars with in terest thereon from April 15 1939 at the rate of six 6 per cent i per annum I am required to make the sum due on said judgment i with interest costs and accruing costs to satisfy said judgment first out of the personal property of said defendants or either of them or j if sufficient personal property of</t>
  </si>
  <si>
    <t>http://www.loc.gov/resource/sn96060774/1939-09-16/ed-1/</t>
  </si>
  <si>
    <t>http://www.loc.gov/resource/sn96060774/1939-09-16/ed-1/?sp=4</t>
  </si>
  <si>
    <t>https://www.loc.gov/resource/sn96060774/1939-09-16/ed-1/?sp=4&amp;q=world%27s+fair</t>
  </si>
  <si>
    <t>https://tile.loc.gov/text-services/word-coordinates-service?format=alto_xml&amp;segment=%2Fservice%2Fndnp%2Faz%2Fbatch_az_groomcreek_ver04%2Fdata%2Fsn96060774%2F00414217503%2F1939091601%2F0042.xml&amp;q=world%27s+fair&amp;relevant_snippet=1</t>
  </si>
  <si>
    <t>https://tile.loc.gov/image-services/iiif/service:ndnp:az:batch_az_groomcreek_ver04:data:sn96060774:00414217503:1939091601:0042/full/full/0/default.jpg</t>
  </si>
  <si>
    <t>Image 4 of The daily Alaska empire (Juneau, Alaska), September 16, 1939</t>
  </si>
  <si>
    <t>sn83045499-1939-09-16-ed-1-0114</t>
  </si>
  <si>
    <t>Daily Alaska Empire Published every evening except 8unday by the EMPIRE PRINTING COMPANY HRLEN TROY BENDER r L BERNARD VicePresident and Business Manager Second and Main Streets Juneau Alaska tutored to tLe Pont Office in Juneau as Second Class Matter 8DESCRIPTION RATE Delivered M rarrler in Juneau and DoukIhn for 125 per month B mail postage paid at the following rates One year in advance f 12 00 six months in advance 6 00 one month in advance 125 Subscribers will confer a favor If they wUl promptly notify the Dullness Ofrice of any failure or Irregularity in the de livery of thetr papers Telephones News Office 602 Business Office 374 MEMBER OF ASSOCIATED PRESS Tim Associated Press Is exclusively entitled to the use for repubilcatlon of all news dispatches credited to it or not otherwlae credited in this paper and also the local news published herein ALASKA CIRCULATION GUARANTEED TO BE LARGER THAN THAT OF ANY OTHER PUBLICATION OBOROS D CLOSE Inc National Newspaper Representa tive with offices in San h tnci co Los Angeles Portland Beattie Chicago New York and Boston BRATTLE REPRESENTATIVE Gilbert A Wellington 1011 American Bank Building THREE WALLS Three walls figure in every days</t>
  </si>
  <si>
    <t>http://www.loc.gov/resource/sn83045499/1939-09-16/ed-1/</t>
  </si>
  <si>
    <t>http://www.loc.gov/resource/sn83045499/1939-09-16/ed-1/?sp=4</t>
  </si>
  <si>
    <t>https://www.loc.gov/resource/sn83045499/1939-09-16/ed-1/?sp=4&amp;q=world%27s+fair</t>
  </si>
  <si>
    <t>https://tile.loc.gov/text-services/word-coordinates-service?format=alto_xml&amp;segment=%2Fservice%2Fndnp%2Fak%2Fbatch_ak_herring_ver01%2Fdata%2Fsn83045499%2F00393342390%2F1939091601%2F0114.xml&amp;q=world%27s+fair&amp;relevant_snippet=1</t>
  </si>
  <si>
    <t>https://tile.loc.gov/image-services/iiif/service:ndnp:ak:batch_ak_herring_ver01:data:sn83045499:00393342390:1939091601:0114/full/full/0/default.jpg</t>
  </si>
  <si>
    <t>Image 4 of The gazette (Cleveland, Ohio), September 16, 1939</t>
  </si>
  <si>
    <t>sn83035387-1939-09-16-ed-1-0360</t>
  </si>
  <si>
    <t>Sicily Faces New Development As Result of Italian Program Hwhbiw POLAND m OB UT llrM H Algeria Large Construction and Irrigation Projects Planned Prepared by National Geographic Society Washington D CWNU Service Next on the list of places for intensive development by the Italian government is Sicily A new programto include the breaking up of big estates irri gation projects and largescale construction for the future suggests that this big island at the toe of the Italian boot is to be prodded into greater activity and productivity Sicily nearly 10000 square miles in extent is the largest island in the Mediterranean sea With a popu lation of more than 400 persons to each square mile it is also one of the most densely settled regions of Europe Yet it is estimated less than 200 families own onesixth of the land Although on this rugged triangu lar island more than 4000000 peo ple live because of large estates and the old system of absentee own ership travelers see few farm houses Most Sicilians are concen trated in villages 10 or 15 miles apart Chief Farm Products Sicilys chief farm products are lemons oranges and almonds plus cereals figs grapes and olives</t>
  </si>
  <si>
    <t>http://www.loc.gov/resource/sn83035387/1939-09-16/ed-1/?sp=4</t>
  </si>
  <si>
    <t>https://www.loc.gov/resource/sn83035387/1939-09-16/ed-1/?sp=4&amp;q=world%27s+fair</t>
  </si>
  <si>
    <t>https://tile.loc.gov/text-services/word-coordinates-service?format=alto_xml&amp;segment=%2Fservice%2Fndnp%2Fdlc%2Fbatch_dlc_hodges_ver01%2Fdata%2Fsn83035387%2F00211664654%2F1939091601%2F0360.xml&amp;q=world%27s+fair&amp;relevant_snippet=1</t>
  </si>
  <si>
    <t>https://tile.loc.gov/image-services/iiif/service:ndnp:dlc:batch_dlc_hodges_ver01:data:sn83035387:00211664654:1939091601:0360/full/full/0/default.jpg</t>
  </si>
  <si>
    <t>Image 4 of The Michigan chronicle (Detroit, Mich.), September 16, 1939, (CITY EDITION)</t>
  </si>
  <si>
    <t>sn83045324-1939-09-16-ed-1-0441</t>
  </si>
  <si>
    <t>PAGE FOUR Sherrill For Council Committee In Vigorous Campaign MASS MEETING AT BREWSTER SEPTEMBER 14 m WF v jgtiS ItSIUKk iIKI dBrIHPM Cognizant of the great opportunity j to get a Negro in the Common Council the Sherrill for Council man committee met at the Brew1 tor Community center last Mon day to lay plans for prosecuting aj rigoi impair get the Nt gro votersbehind William L Sher j The first thing on the commit1 tees campaign agenda is a mass pep meeting for Candidate SherrlT at the Brewster center Thursday j Sept 14 a 730 pm The fact that various heads of evc organizations who are mem1 bers of the committee pledge to get the members of their rcspec j tive organization out give promise of this meeting being one of the largest during the campaign mtee malting represented a cross tical life of Detroit Those present at the meeting j Were Fred A Allen A N Lake j Percy Jones Joseph C Coles Go rge Johnson Gollee Bryant E S Cunningham Louis F Martin Mrs Irene Martin Yvonne Greenlee and Wilfred Newman Londoner Speaks At Metropolitan Rev E M Barnes assistant pas tor of Metropolitan Baptist church 5434</t>
  </si>
  <si>
    <t>http://www.loc.gov/resource/sn83045324/1939-09-16/ed-1/?sp=4</t>
  </si>
  <si>
    <t>https://www.loc.gov/resource/sn83045324/1939-09-16/ed-1/?sp=4&amp;q=world%27s+fair</t>
  </si>
  <si>
    <t>https://tile.loc.gov/text-services/word-coordinates-service?format=alto_xml&amp;segment=%2Fservice%2Fndnp%2Fmimtptc%2Fbatch_mimtptc_clare_ver03%2Fdata%2Fsn83045324%2F00414188102%2F1939091601%2F0441.xml&amp;q=world%27s+fair&amp;relevant_snippet=1</t>
  </si>
  <si>
    <t>https://tile.loc.gov/image-services/iiif/service:ndnp:mimtptc:batch_mimtptc_clare_ver03:data:sn83045324:00414188102:1939091601:0441/full/full/0/default.jpg</t>
  </si>
  <si>
    <t>Image 4 of The Tacoma times (Tacoma, Wash.), September 16, 1939</t>
  </si>
  <si>
    <t>sn88085187-1939-09-16-ed-1-0218</t>
  </si>
  <si>
    <t>4 PROGRAM TEA TO BE OCCASION FOR RESUMING ACTIVITIES Will Entertein Suburhar Goroup te Moo hm Waopmesy Poolly Bt vl b e e e By M Paily Hewgy Mw m i M Clifesdt O Olisen wil e Purhaduwie whok G Maimae wil Torwe Wik petion nawplore 5o s geosm L 3 e Mzaﬁmmn Jﬁmuamm Proets B Pord We T B g e W B Benbetens B O Ot Maw B Puines Mo 0 0 Piapee Wis B Bearied W o i Mes T 2 S W s Pears M W Fuosgeo M 2 U Bewws Wow B Chitan WMo Berdd Leswee W 4 W e Wos Weand el o e t Bhew Biake Lo Dermitery Ausilary to Wmtm pefteny BENileTr Wi www w 0 R Sowm of Biew M B Asdwewen i Pia Jowent Tuesdny s o et Bee O T Bleves imenery Prow Medepaeos w 0 ek M PR Mg el e W_ T 0 DAY The C C Mellinger Company announces the completion of remodeling and nfuﬁng the interior of its modern funeral home on Tacoma Avenue to add to the dignity ond beauty of Mellinger services One of the Pacific Coests foremost interior decorators has supervised the</t>
  </si>
  <si>
    <t>http://www.loc.gov/resource/sn88085187/1939-09-16/ed-1/?sp=4</t>
  </si>
  <si>
    <t>https://www.loc.gov/resource/sn88085187/1939-09-16/ed-1/?sp=4&amp;q=world%27s+fair</t>
  </si>
  <si>
    <t>https://tile.loc.gov/text-services/word-coordinates-service?format=alto_xml&amp;segment=%2Fservice%2Fndnp%2Fwa%2Fbatch_wa_ivorygull_ver01%2Fdata%2Fsn88085187%2F00200291645%2F1939091601%2F0218.xml&amp;q=world%27s+fair&amp;relevant_snippet=1</t>
  </si>
  <si>
    <t>https://tile.loc.gov/image-services/iiif/service:ndnp:wa:batch_wa_ivorygull_ver01:data:sn88085187:00200291645:1939091601:0218/full/full/0/default.jpg</t>
  </si>
  <si>
    <t>Image 5 of Henderson daily dispatch (Henderson, N.C.), September 16, 1939</t>
  </si>
  <si>
    <t>sn91068401-1939-09-16-ed-1-0621</t>
  </si>
  <si>
    <t>MARRIAGES PARTIES SOCIAL ACTIVITIES FIV H 101 K lir 8 t j V i s v is bare 1 7 tu o through damp I P I n 11 paling blue t V a gras now web iu vll l dew H otii I a cheeping swallow IK i the silo aouneing flight t s him down the p cn through the fields m foedled path that 9 o have sprawled ltra v cl i eVl v 9 new t like spilled oil 9 jKits moist claycool Iic test the dusttopped l lV _ oath Then dive b l V v ter come alive Ti a si Spank veavy to the bank aKti the clay A m warm blasts of Morison Shirley to Charlotte Bovd returned to Char k his duties there as 1 gsbnd Auxiliary to Meet w s Auxiliary of the letcaT church will meet jhiorrCon at 4 oclock at the To Elizabeth City jr O0n a Boyd has gone to a v vrere she is a mcin 7 j c faculty of the city high lor tire coming year lis Williams Leaves brc Williams who has been Jwres Connell for some 17 eit this morning to spend</t>
  </si>
  <si>
    <t>http://www.loc.gov/resource/sn91068401/1939-09-16/ed-1/</t>
  </si>
  <si>
    <t>http://www.loc.gov/resource/sn91068401/1939-09-16/ed-1/?sp=5</t>
  </si>
  <si>
    <t>https://www.loc.gov/resource/sn91068401/1939-09-16/ed-1/?sp=5&amp;q=world%27s+fair</t>
  </si>
  <si>
    <t>https://tile.loc.gov/text-services/word-coordinates-service?format=alto_xml&amp;segment=%2Fservice%2Fndnp%2Fncu%2Fbatch_ncu_jordan_ver01%2Fdata%2Fsn91068401%2F00332892848%2F1939091601%2F0621.xml&amp;q=world%27s+fair&amp;relevant_snippet=1</t>
  </si>
  <si>
    <t>https://tile.loc.gov/image-services/iiif/service:ndnp:ncu:batch_ncu_jordan_ver01:data:sn91068401:00332892848:1939091601:0621/full/full/0/default.jpg</t>
  </si>
  <si>
    <t>Image 102 of Evening star (Washington, D.C.), September 17, 1939</t>
  </si>
  <si>
    <t>sn83045462-1939-09-17-ed-1-0654</t>
  </si>
  <si>
    <t>WARNS 4 of 5 ABOUT GINGIVITIS I common pnm inflammation ojten a forerunner of dreaded Pyorrhea J If gums are lender anil bleed when you brush your leelhwatch oul It may lie Gingivitisa gum in flammation where gums meet the teethvery common HUT if neg lected may often lie a forerunner of dreaded Pyorrhea which only your dentiit ran help v Join FORMANS Save Your Tooth Program Visit voiir dentist every 3 months And lie sure to clean your leelh and massage your gums every morning and night with Forhans Toothpaste special formula of Dr R J Forhan for massaging the gums and cleaning the leelh Forhans cleans dull dingy teeth to reveal their natural lustreit helps remove acids that cause ile ruv Used anil recommended by many dentists for over 20 years At drug and department stores Weekend size at all I Of stores Give him the scientific pro H9pV tection of Iavo 1 Anti 1 Colic brand Nipples S r Three feeding holes Sani i Tab has reinforced sides lwfgiy to prevent collapsing For free sample check kind wanted print name and address carefully and mail this adver P tisement before Oct 31 Davol Rubber Company Dept K9</t>
  </si>
  <si>
    <t>http://www.loc.gov/resource/sn83045462/1939-09-17/ed-1/?sp=102</t>
  </si>
  <si>
    <t>https://www.loc.gov/resource/sn83045462/1939-09-17/ed-1/?sp=102&amp;q=world%27s+fair</t>
  </si>
  <si>
    <t>https://tile.loc.gov/text-services/word-coordinates-service?format=alto_xml&amp;segment=%2Fservice%2Fndnp%2Fdlc%2Fbatch_dlc_1oldenburg_ver01%2Fdata%2Fsn83045462%2F00280602073%2F1939091701%2F0654.xml&amp;q=world%27s+fair&amp;relevant_snippet=1</t>
  </si>
  <si>
    <t>https://tile.loc.gov/image-services/iiif/service:ndnp:dlc:batch_dlc_1oldenburg_ver01:data:sn83045462:00280602073:1939091701:0654/full/full/0/default.jpg</t>
  </si>
  <si>
    <t>Image 2 of Imperial Valley press (El Centro, Calif.), September 17, 1939</t>
  </si>
  <si>
    <t>sn92070146-1939-09-17-ed-1-0452</t>
  </si>
  <si>
    <t>2 CsJento Earns Rematch With Louis Bench Warming By Burdette Kinne Post Press Sports Editor Fishing George Bucklin the PostPress fishing editor as is his ha s i on Sundays takes over this eorur to t p H jou uf fish and fishermen J i ORGF BUCKLIN Scoie V i il Valley Isaac WJtons la cmne Nimroas tbaj when they laid aside hei fishing gear picked up their rifles a u lied forth it quest deer M ny of the hunt neyed to the nn wa holt fastness es of e Chocolate mou while othei Jtionary I ocs invaded the wi ane areas of the San Diego mountains Venison steaks will soon be in order maybe Meanwhile alt In h sc i of the livebait boats ceaseo oper ating for the seat in Aan Dieg r waters other nits are nilng wt on re a I nst al ay anglers thf Masco 111 perat ins in the vicinity of tin oronado I caught 15 yellowtail 1 s ptacK tuna 11 wiate sea bass i acuda and 11 bottom fish Eliott Average fh ops to 362 imb Elliott former El Centro high school tuuected one hit in five rips to the</t>
  </si>
  <si>
    <t>http://www.loc.gov/resource/sn92070146/1939-09-17/ed-1/</t>
  </si>
  <si>
    <t>http://www.loc.gov/resource/sn92070146/1939-09-17/ed-1/?sp=2</t>
  </si>
  <si>
    <t>https://www.loc.gov/resource/sn92070146/1939-09-17/ed-1/?sp=2&amp;q=world%27s+fair</t>
  </si>
  <si>
    <t>https://tile.loc.gov/text-services/word-coordinates-service?format=alto_xml&amp;segment=%2Fservice%2Fndnp%2Fcuriv%2Fbatch_curiv_roseheath_ver01%2Fdata%2Fsn92070146%2F00414188874%2F1939091701%2F0452.xml&amp;q=world%27s+fair&amp;relevant_snippet=1</t>
  </si>
  <si>
    <t>https://tile.loc.gov/image-services/iiif/service:ndnp:curiv:batch_curiv_roseheath_ver01:data:sn92070146:00414188874:1939091701:0452/full/full/0/default.jpg</t>
  </si>
  <si>
    <t>Image 40 of Evening star (Washington, D.C.), September 17, 1939</t>
  </si>
  <si>
    <t>sn83045462-1939-09-17-ed-1-0592</t>
  </si>
  <si>
    <t>Foes Propaganda Machines Geared to Sway War Opinion 7000 Subscribers Each Month Receive Reports of Analyses Made by Institute Founded Two Years Ago By Alvin H Goldstein Coincident with the outbreak of hos tilities in Europe and the realization that propaganda machines of belligerents will soon be working at top speed to sway opinion one way or another subscribers to the Institute for Propaganda Analysis this month received the second annual report of the organization founded two years ago to assist the public in de tecting and analyzing propaganda The texts of some of the analytical re ports issued by the institute this year and last treating of events in Europe are of utmost interest to the American reader Borne are almost prophetic although prophecy is not the field of the organi zation The study scheduled for release October 1 selected before actual war fare in Poland began is a discussion of Europes present crisis and what it means to America emphasizing to propagandas revolving about Americas own foreign policy Let it not be concluded however that the work of the institute has been de voted entirely to foreign propaganda un less the propagandas within our own borders may be</t>
  </si>
  <si>
    <t>http://www.loc.gov/resource/sn83045462/1939-09-17/ed-1/?sp=40</t>
  </si>
  <si>
    <t>https://www.loc.gov/resource/sn83045462/1939-09-17/ed-1/?sp=40&amp;q=world%27s+fair</t>
  </si>
  <si>
    <t>https://tile.loc.gov/text-services/word-coordinates-service?format=alto_xml&amp;segment=%2Fservice%2Fndnp%2Fdlc%2Fbatch_dlc_1oldenburg_ver01%2Fdata%2Fsn83045462%2F00280602073%2F1939091701%2F0592.xml&amp;q=world%27s+fair&amp;relevant_snippet=1</t>
  </si>
  <si>
    <t>https://tile.loc.gov/image-services/iiif/service:ndnp:dlc:batch_dlc_1oldenburg_ver01:data:sn83045462:00280602073:1939091701:0592/full/full/0/default.jpg</t>
  </si>
  <si>
    <t>Image 43 of Evening star (Washington, D.C.), September 17, 1939</t>
  </si>
  <si>
    <t>sn83045462-1939-09-17-ed-1-0595</t>
  </si>
  <si>
    <t>Dislricl 4 V F Wr To Hold Rally on October 1 D C Members to Act As Host for Session The fourth district of the V F W comprising the District of Columbia Maryland Virginia and West Vir ginia will hold a rally at the Ham ilton Hotel Sunday October 1 The meeting will be called to order at 10 a m The District of Columbia is play ing host to the fourth district for this convention Many important matters pertaining to the welfare and promotion of the V F W will be discussed M G Duffy National Council member for the fourth district will preside and all business of the Dis MEETINGS THIS WEEK Monday Internal Revenue Post 1700 L street NW Police Fire Post 809 Monroe street N E Equality Walter Reed Junior Drum Corps National Guard Armory TuesdayMilitary Order of the Cootie 935 G place NAV Wednesday Gen Edwards Post 815 Fifteenth street NW Overseas Military Band Na tional Guard Armory trict of Columbia will be handled through Stanley D Harman local Memorial Service Considered Department Comdr McLeish has announced appointment of a com mittee to study the possibilities of holding annually a memorial service in honor</t>
  </si>
  <si>
    <t>http://www.loc.gov/resource/sn83045462/1939-09-17/ed-1/?sp=43</t>
  </si>
  <si>
    <t>https://www.loc.gov/resource/sn83045462/1939-09-17/ed-1/?sp=43&amp;q=world%27s+fair</t>
  </si>
  <si>
    <t>https://tile.loc.gov/text-services/word-coordinates-service?format=alto_xml&amp;segment=%2Fservice%2Fndnp%2Fdlc%2Fbatch_dlc_1oldenburg_ver01%2Fdata%2Fsn83045462%2F00280602073%2F1939091701%2F0595.xml&amp;q=world%27s+fair&amp;relevant_snippet=1</t>
  </si>
  <si>
    <t>https://tile.loc.gov/image-services/iiif/service:ndnp:dlc:batch_dlc_1oldenburg_ver01:data:sn83045462:00280602073:1939091701:0595/full/full/0/default.jpg</t>
  </si>
  <si>
    <t>Image 44 of Evening star (Washington, D.C.), September 17, 1939</t>
  </si>
  <si>
    <t>sn83045462-1939-09-17-ed-1-0596</t>
  </si>
  <si>
    <t>Eureka Royal Arch Masons to Honor Ben Larcombe Ceremony to Be Held Friday Night for Past High Priest Ben Larcombe oldest past high priest of Eureka Royal Arch Chap ter of Masons will be honored at the 1 regular convocation of the chapter Friday night at the Masonic Temple Thirteenth street and New York avenue NW it was announced by I George W Mehlfelt high priest Mr Larcombe was high priest of the chapter in 1892 All Royal Arch Masons have been invited by High Priest Mehlfelt to participate in the tribute Following the ceremony the mark master degree will be con ferred The officers and members of Brightwood Lodge Worshipful Mas ter Elmer F Stein will hold their annual fishing party today Harold G Costello master of Ana costia Lodge announces that at the regular communication tomorrow j evening an important amendment to bylaws will be considered Mishel G Daoud master of Albert Pike Lodge announces regular com 1 munication tomorrow evening will i be business followed by moving pic tures and refreshments To Confer Master Degree Edwin S Bettelheim jr master of Sojourners Lodge states that the Master Masons degree will be con ferred tomorrow evening with Sen</t>
  </si>
  <si>
    <t>http://www.loc.gov/resource/sn83045462/1939-09-17/ed-1/?sp=44</t>
  </si>
  <si>
    <t>https://www.loc.gov/resource/sn83045462/1939-09-17/ed-1/?sp=44&amp;q=world%27s+fair</t>
  </si>
  <si>
    <t>https://tile.loc.gov/text-services/word-coordinates-service?format=alto_xml&amp;segment=%2Fservice%2Fndnp%2Fdlc%2Fbatch_dlc_1oldenburg_ver01%2Fdata%2Fsn83045462%2F00280602073%2F1939091701%2F0596.xml&amp;q=world%27s+fair&amp;relevant_snippet=1</t>
  </si>
  <si>
    <t>https://tile.loc.gov/image-services/iiif/service:ndnp:dlc:batch_dlc_1oldenburg_ver01:data:sn83045462:00280602073:1939091701:0596/full/full/0/default.jpg</t>
  </si>
  <si>
    <t>Image 45 of Evening star (Washington, D.C.), September 17, 1939</t>
  </si>
  <si>
    <t>sn83045462-1939-09-17-ed-1-0597</t>
  </si>
  <si>
    <t>AMONG THE STAMP COLLECTORS News of the Philatelic World Its Interests and PeopleReview of the Stamp PressList of Local Meetings By James Waldo Fawcett and D H Davenport Plates especially designed for th perforating of stamps by the electri I eye process were used for printin the special 3cent stamp to com memorate the 300th anniversary printing in Colonial America Th adhesive will be initially sold in Ne Vork City a week from tomorrow Instead of being on the side mar gins the plate numbers will appea directly over the outside corne Stamp on the two upper position and directly under the outside cor ner stamps of the two lower posi tions The horizontal dashes will appea along the bottom margins of th Upper positions and the top margin of the lower positions In additior there will be another row of vertica dashes on the bottom margins o the two lower positions There wil also be a vertical dash which wil appear on either the upper right o top left position It is expected that all commemo rative stamps in the future will b printed in this manner The central design for the 3cen commemorative stamp which is to b</t>
  </si>
  <si>
    <t>http://www.loc.gov/resource/sn83045462/1939-09-17/ed-1/?sp=45</t>
  </si>
  <si>
    <t>https://www.loc.gov/resource/sn83045462/1939-09-17/ed-1/?sp=45&amp;q=world%27s+fair</t>
  </si>
  <si>
    <t>https://tile.loc.gov/text-services/word-coordinates-service?format=alto_xml&amp;segment=%2Fservice%2Fndnp%2Fdlc%2Fbatch_dlc_1oldenburg_ver01%2Fdata%2Fsn83045462%2F00280602073%2F1939091701%2F0597.xml&amp;q=world%27s+fair&amp;relevant_snippet=1</t>
  </si>
  <si>
    <t>https://tile.loc.gov/image-services/iiif/service:ndnp:dlc:batch_dlc_1oldenburg_ver01:data:sn83045462:00280602073:1939091701:0597/full/full/0/default.jpg</t>
  </si>
  <si>
    <t>Image 46 of Evening star (Washington, D.C.), September 17, 1939</t>
  </si>
  <si>
    <t>sn83045462-1939-09-17-ed-1-0598</t>
  </si>
  <si>
    <t>Autumns Approach Swells Army of Mountain Hikers Hundreds of Miles Of Marked Trails Lie In North Carolina ASHEVILLE N C Sept 16The Invasion of hikers which started as a trickle in the spring is growing steadily into an army of marchers and the hundreds of miles of trails in the mountains will have a record number of travelers by full fall Already autumn is in the air in the upper reaches of the trail Blankets which appear so burden some in the sunny days are com fortable necessities in a leanto or beside a campfire at night The color season is still more than 30 days away but between now and then the full horde of hikers will be on the trails Most popular with the serious hikers is the master trail of the Smoky Mountains National Parka standard section of the Appalachian trail which follows the crest of the Smokies through the park Con necting with this footway are over 500 miles of marked trails set aside for hiker and horseman in Pisgah and Nantahala Forests and State and private preserves The real out doors fan may if he wishes plunge into a wilderness which will take him months</t>
  </si>
  <si>
    <t>http://www.loc.gov/resource/sn83045462/1939-09-17/ed-1/?sp=46</t>
  </si>
  <si>
    <t>https://www.loc.gov/resource/sn83045462/1939-09-17/ed-1/?sp=46&amp;q=world%27s+fair</t>
  </si>
  <si>
    <t>https://tile.loc.gov/text-services/word-coordinates-service?format=alto_xml&amp;segment=%2Fservice%2Fndnp%2Fdlc%2Fbatch_dlc_1oldenburg_ver01%2Fdata%2Fsn83045462%2F00280602073%2F1939091701%2F0598.xml&amp;q=world%27s+fair&amp;relevant_snippet=1</t>
  </si>
  <si>
    <t>https://tile.loc.gov/image-services/iiif/service:ndnp:dlc:batch_dlc_1oldenburg_ver01:data:sn83045462:00280602073:1939091701:0598/full/full/0/default.jpg</t>
  </si>
  <si>
    <t>Image 47 of Evening star (Washington, D.C.), September 17, 1939</t>
  </si>
  <si>
    <t>sn83045462-1939-09-17-ed-1-0599</t>
  </si>
  <si>
    <t>Star Farmer Boy Chosen But Identity Is Kept Secret The eyes of nearly a quarter mil lion farm boys are focused 01 the United States Office of Edu cation which holds the secret of thi Identity of one of their numbei chosen Friday to be this years Star American Farmer Each year a 500 award contrib uted by W A Cochel of the weekly 1 Kansas City Star goes to that 1 farm youth under 21 years of age who has demonstrated the most outstanding ability as a member of the Future Farmers of America an organization sponsored by the Fed eral Government for the benefit of boys studying vocational agriculture in public secondary schools under the provisions of the National Voca tional Education Acts The winner of the annual contest will not be announced until the national convention of the F F A and the national contests for stu aents of vocational agriculture In Kansas City Mo October 17 Contestants in Fridays judging were selected by means of State awards based on farm school and community records The States se lected 189 applications for the American Farmer Degree and of this number 166 were recommended to be named American</t>
  </si>
  <si>
    <t>http://www.loc.gov/resource/sn83045462/1939-09-17/ed-1/?sp=47</t>
  </si>
  <si>
    <t>https://www.loc.gov/resource/sn83045462/1939-09-17/ed-1/?sp=47&amp;q=world%27s+fair</t>
  </si>
  <si>
    <t>https://tile.loc.gov/text-services/word-coordinates-service?format=alto_xml&amp;segment=%2Fservice%2Fndnp%2Fdlc%2Fbatch_dlc_1oldenburg_ver01%2Fdata%2Fsn83045462%2F00280602073%2F1939091701%2F0599.xml&amp;q=world%27s+fair&amp;relevant_snippet=1</t>
  </si>
  <si>
    <t>https://tile.loc.gov/image-services/iiif/service:ndnp:dlc:batch_dlc_1oldenburg_ver01:data:sn83045462:00280602073:1939091701:0599/full/full/0/default.jpg</t>
  </si>
  <si>
    <t>Image 49 of Evening star (Washington, D.C.), September 17, 1939</t>
  </si>
  <si>
    <t>sn83045462-1939-09-17-ed-1-0601</t>
  </si>
  <si>
    <t>PART THREE SOCIETY SECTION Social EventsClubs gfyt fctf ArmyNavy Page I TWELVE PAGES WASHINGTON D C SEPTEMBER 17 1039 _ MRS GARFIELD 1 SWIFT I Whose wedding took la place yesterday in St Thomas Church Mrs is the former Miss jgi Elizabeth Ross Thomp V son daughter of Mrs w r Smith Hempstone wife Mi of Capt Hempstone Ip U S N After a short wedding trip Mr and 1 Mrs Swift will return to Washington for a stay I before going to New m York where they will I live at 145 West Fifty M fifth street t Underwood Underwood Photo Bachelor Diplomatic Corps To Lose Another Member Mr E W Erland Kleen Former Attache Here to Wed Mme Bostrom to Return That bachelors among the diplomatic corps usually do not remain In the single state long is a wellknown fact and word has reached Washing ton that another popular member of that group will bid farewell to his bachelor days early next month Mr E W Erland Kleen former Attache at the Swedish Legation here who is now attached to the Consulate Gen era in Montreal will be married to Miss Karin Engberg who is ir New York</t>
  </si>
  <si>
    <t>http://www.loc.gov/resource/sn83045462/1939-09-17/ed-1/?sp=49</t>
  </si>
  <si>
    <t>https://www.loc.gov/resource/sn83045462/1939-09-17/ed-1/?sp=49&amp;q=world%27s+fair</t>
  </si>
  <si>
    <t>https://tile.loc.gov/text-services/word-coordinates-service?format=alto_xml&amp;segment=%2Fservice%2Fndnp%2Fdlc%2Fbatch_dlc_1oldenburg_ver01%2Fdata%2Fsn83045462%2F00280602073%2F1939091701%2F0601.xml&amp;q=world%27s+fair&amp;relevant_snippet=1</t>
  </si>
  <si>
    <t>https://tile.loc.gov/image-services/iiif/service:ndnp:dlc:batch_dlc_1oldenburg_ver01:data:sn83045462:00280602073:1939091701:0601/full/full/0/default.jpg</t>
  </si>
  <si>
    <t>Image 5 of Evening star (Washington, D.C.), September 17, 1939</t>
  </si>
  <si>
    <t>sn83045462-1939-09-17-ed-1-0557</t>
  </si>
  <si>
    <t>Navy Proceeds With Reconditioning Of Squalus Salvage Staff Praised By Roosevelt for Work Well Done I tr th Associated Press PORTSMOUTH N H Sept 16 i s Work went forward tonight toward i reconditioning the seadamaged submarine Squalus as President Roosevelt described the successful alvage work as well done In letters of commendation to members of the salvage staff and in a separate one to Rear Admiral Cyrus W Cole commander of the alvage unit Mr Roosevelt com mended the devotion to duty cour age skill initiative and selfsaeri flce of the 31 naval officers and men of the salvage unit Another search of the crafts in terior today failed to reveal the body of Robert Preston Thompson hips cook of Nashville Tenn His was the only body of 26 men who lost their lives in the submarine which was not found Navy officials aid they believed it had floated out of an open hatch into the ocean during salvage operations The Navy Board of Inquiry seek ing to determine the cause of the Squalus fatal dive last May 23 plans to reconvene Monday Members of the board inspected the slimecov red interior Friday Shortly after the sinking the board</t>
  </si>
  <si>
    <t>http://www.loc.gov/resource/sn83045462/1939-09-17/ed-1/?sp=5</t>
  </si>
  <si>
    <t>https://www.loc.gov/resource/sn83045462/1939-09-17/ed-1/?sp=5&amp;q=world%27s+fair</t>
  </si>
  <si>
    <t>https://tile.loc.gov/text-services/word-coordinates-service?format=alto_xml&amp;segment=%2Fservice%2Fndnp%2Fdlc%2Fbatch_dlc_1oldenburg_ver01%2Fdata%2Fsn83045462%2F00280602073%2F1939091701%2F0557.xml&amp;q=world%27s+fair&amp;relevant_snippet=1</t>
  </si>
  <si>
    <t>https://tile.loc.gov/image-services/iiif/service:ndnp:dlc:batch_dlc_1oldenburg_ver01:data:sn83045462:00280602073:1939091701:0557/full/full/0/default.jpg</t>
  </si>
  <si>
    <t>Image 11 of The Waterbury Democrat (Waterbury, Conn.), September 18, 1939</t>
  </si>
  <si>
    <t>sn82014085-1939-09-18-ed-1-0235</t>
  </si>
  <si>
    <t>PersonalSOCIAL ACTIVITIESWeddings f Elizabeth Hannegan Weds H Jadson Beardsley Jr The marriage of Miss EllzabeU Taylor Hannegan of Cheshire and H Judson Beardsley son of Judg Harry Beardsley of Willow street took place Saturday afternoon at 2 oclock in St Peters Episcopal church Cheshire Rev Nelson B Burroughs of Troy N Y and Rev Dr Norman S Howell the rectoi of the church performed the cere mony Miss Hannegan wore a period I model of mellowed duchesse satin J The bouquet consisted of gardenias white orchids and swansonia The bride was attended by a maid of honor Miss Ada F Thayer ol Rochester N Y who was gowned In Persian rose with a Juliet cap ol Miss Mary Guarrera Is Shower Guesi A surprise miscellaneous shower was held recently at the Scovil Girls club In honor ot Miss Mary Guarrera who will be married In the near future The hostesses for the evening were the Misses Sue Lucy and Prances Guarrera The bride to be was the recipient ol many lovely gifts from the guests who Included Mrs Nicola Russo Mrs Gaetano Russo Mrs William Walsh Mrs Robert Coughlin Mrs William Sutton Mrs Joseph Lau den Mrs Arthur Rogers Mrs</t>
  </si>
  <si>
    <t>http://www.loc.gov/resource/sn82014085/1939-09-18/ed-1/</t>
  </si>
  <si>
    <t>http://www.loc.gov/resource/sn82014085/1939-09-18/ed-1/?sp=11</t>
  </si>
  <si>
    <t>https://www.loc.gov/resource/sn82014085/1939-09-18/ed-1/?sp=11&amp;q=world%27s+fair</t>
  </si>
  <si>
    <t>https://tile.loc.gov/text-services/word-coordinates-service?format=alto_xml&amp;segment=%2Fservice%2Fndnp%2Fct%2Fbatch_ct_hepburn_ver01%2Fdata%2Fsn82014085%2F00393347478%2F1939091801%2F0235.xml&amp;q=world%27s+fair&amp;relevant_snippet=1</t>
  </si>
  <si>
    <t>https://tile.loc.gov/image-services/iiif/service:ndnp:ct:batch_ct_hepburn_ver01:data:sn82014085:00393347478:1939091801:0235/full/full/0/default.jpg</t>
  </si>
  <si>
    <t>Image 13 of Evening star (Washington, D.C.), September 18, 1939</t>
  </si>
  <si>
    <t>sn83045462-1939-09-18-ed-1-0689</t>
  </si>
  <si>
    <t>1 From the Press Box Johnston Bigger Bother Than Pastor to Louis Bv JOHN LARDNER Special Correspondent of The Star NEW YORK Sept 18 NANA It may not be for the best interests of the fight business when the man ager of one gladiator is more im portantmore newsworthy anyway than the gladiator himself but such is the case with James Joy Johnston and Robert Pastor and we Will have to make the best of it The battle in Detroit will be less a matter of Pastor vs Joe Louis than Johnston vs Joe Louis Mr Johnston has been stalking a major title for some time and he will bend his witshoned thrice daily with Sheffield steeltoward the achievement of this end To tell the truth Louis stockholders fear the boy bandit and his corner strategy far more than they fear the dubious wallop of Mr Pastor The last time he played chess with the Louis camp Mr Johnston sacri ficed the victory for the sake of making Louis then ranked as a secondclass superman look foolish The plot succeeded Go in there and run and keep running Mr Johnston instructed his pawn as the two of them arrived at</t>
  </si>
  <si>
    <t>http://www.loc.gov/resource/sn83045462/1939-09-18/ed-1/?sp=13</t>
  </si>
  <si>
    <t>https://www.loc.gov/resource/sn83045462/1939-09-18/ed-1/?sp=13&amp;q=world%27s+fair</t>
  </si>
  <si>
    <t>https://tile.loc.gov/text-services/word-coordinates-service?format=alto_xml&amp;segment=%2Fservice%2Fndnp%2Fdlc%2Fbatch_dlc_1oldenburg_ver01%2Fdata%2Fsn83045462%2F00280602073%2F1939091801%2F0689.xml&amp;q=world%27s+fair&amp;relevant_snippet=1</t>
  </si>
  <si>
    <t>https://tile.loc.gov/image-services/iiif/service:ndnp:dlc:batch_dlc_1oldenburg_ver01:data:sn83045462:00280602073:1939091801:0689/full/full/0/default.jpg</t>
  </si>
  <si>
    <t>Image 14 of Evening star (Washington, D.C.), September 18, 1939</t>
  </si>
  <si>
    <t>sn83045462-1939-09-18-ed-1-0690</t>
  </si>
  <si>
    <t>Knowledge of Rivals9 Styles Makes Hennessey Likely LouisPastor Referee The Sportlight Pastor Figured Tough Opponent for Louis By GRANTLAND RICE Bpeclal Correspondent ot The Star DETROIT Sept 18 NANA If Bob Pastor runs from Joe Louis again on Wednesday night Joe cant say he wasnt warned because thats what everybody expects Pastor to do As a matter of fact Joe couldnt say he wasnt warned the first time although Judging by the manner in which he reacted to Bob s flitting and dodgings he was amazed completelytaken sorely by surprise Yet if Joe didnt know what Bob was going to do he was almost alone in his ignorance Louis and Pastor were pawns in s bigger fight that nighta fight for prestige in New York between Mike Jacobs and Jimmv Johnston with Jacobs back of Louis and of course Johnston manipulating Pas tor Johnstons idea was not only to beat Jacobsthrough Louisbut to anger and humiliate him and he succeeded to some extent The boo ing crowd in the Garden made fun of Louis and scoffed at Jacobs and the fact that Louis got the decision was a source of small satisfaction to Jacobs After the fight he vowed that</t>
  </si>
  <si>
    <t>http://www.loc.gov/resource/sn83045462/1939-09-18/ed-1/?sp=14</t>
  </si>
  <si>
    <t>https://www.loc.gov/resource/sn83045462/1939-09-18/ed-1/?sp=14&amp;q=world%27s+fair</t>
  </si>
  <si>
    <t>https://tile.loc.gov/text-services/word-coordinates-service?format=alto_xml&amp;segment=%2Fservice%2Fndnp%2Fdlc%2Fbatch_dlc_1oldenburg_ver01%2Fdata%2Fsn83045462%2F00280602073%2F1939091801%2F0690.xml&amp;q=world%27s+fair&amp;relevant_snippet=1</t>
  </si>
  <si>
    <t>https://tile.loc.gov/image-services/iiif/service:ndnp:dlc:batch_dlc_1oldenburg_ver01:data:sn83045462:00280602073:1939091801:0690/full/full/0/default.jpg</t>
  </si>
  <si>
    <t>Image 16 of The Waterbury Democrat (Waterbury, Conn.), September 18, 1939</t>
  </si>
  <si>
    <t>sn82014085-1939-09-18-ed-1-0240</t>
  </si>
  <si>
    <t>T all T ower T opics I I Good Evening _ OFF TO COLLEGE Oeorge signed up tor science Dick tor general lit Andys going in lor languages v He doesnt like math a bit Harry thinks hell try social science Billy Is bent on psychology Dave and Eddie havnt made up their mind And Francis Is all set for biology All the boys arc busy Deciding on future knowledge Theyre up a tree now that they Have decided to go to college _ Em Em Claire Lee of 282 Willow Street and Mary Riordan of 456 West Main Street active members of the Immac ulate Conception Catholic Youth Organization eave tomorrow for N tre Dame College in Staten Island N y The C Y O suffers while Notre Dame profits Charles Platt Jr has offered his Bucks Hills home for a picnic and business meeting to the Epworth League of the First Methodist church tomorrow evening at 6 oclock Elizabeth Barrows has left for Mount Holyoke College and her sister Rhoda has enrolled at Miss Elliotts Nursery Training School in Boston Mr ancl Mrs William Donahue middleaisledit three vear ago tomorrow Before the ceremony Mrs Donahue u Marcella Corcoran</t>
  </si>
  <si>
    <t>http://www.loc.gov/resource/sn82014085/1939-09-18/ed-1/?sp=16</t>
  </si>
  <si>
    <t>https://www.loc.gov/resource/sn82014085/1939-09-18/ed-1/?sp=16&amp;q=world%27s+fair</t>
  </si>
  <si>
    <t>https://tile.loc.gov/text-services/word-coordinates-service?format=alto_xml&amp;segment=%2Fservice%2Fndnp%2Fct%2Fbatch_ct_hepburn_ver01%2Fdata%2Fsn82014085%2F00393347478%2F1939091801%2F0240.xml&amp;q=world%27s+fair&amp;relevant_snippet=1</t>
  </si>
  <si>
    <t>https://tile.loc.gov/image-services/iiif/service:ndnp:ct:batch_ct_hepburn_ver01:data:sn82014085:00393347478:1939091801:0240/full/full/0/default.jpg</t>
  </si>
  <si>
    <t>Image 19 of Evening star (Washington, D.C.), September 18, 1939</t>
  </si>
  <si>
    <t>sn83045462-1939-09-18-ed-1-0695</t>
  </si>
  <si>
    <t>Washington News We 4 Society and General g WASHINGTON D C MONDAY SEPTEMBER 18 1939 __ZL Driver of Truck Dies Instantly In Collision D C Student Injured In Accident Fatal To His Companion Traffic Record The traffic record as revealed at police headquarters for 24 hour period ending 8 am yes terday Fatalities none Accidents 47 Motorists injured 9 Motorists arrested 384 Pedestrians injured 8 Pedestrians arrested for viola tion of pedestrian control regu lations 10 The traffic record as revealed at police headquarters for 24 hour period ending at 8 am today Fatalties none Accidents 19 Motorists injured 2 Motorists arrested 106 Pedestrians injured 2 Pedestrians arrested for lation of pedestrian control reg ulations none A Brandywine Md truck driver Instantly killed in a headon col lision near Floral Park Md early yesterday headed the list of traffic victims in Washington and vicinity over the week end Richard Roberts 19 of 3113 Forty fourth street NW a student at Washinton and Lee University was slightly injured in an accident near Lynchburg Va in which R Clark Terrell 21 of Kingston Pa another student was killed the Associated press reported William D Roth 25 of Brandy wine was driving a</t>
  </si>
  <si>
    <t>http://www.loc.gov/resource/sn83045462/1939-09-18/ed-1/?sp=19</t>
  </si>
  <si>
    <t>https://www.loc.gov/resource/sn83045462/1939-09-18/ed-1/?sp=19&amp;q=world%27s+fair</t>
  </si>
  <si>
    <t>https://tile.loc.gov/text-services/word-coordinates-service?format=alto_xml&amp;segment=%2Fservice%2Fndnp%2Fdlc%2Fbatch_dlc_1oldenburg_ver01%2Fdata%2Fsn83045462%2F00280602073%2F1939091801%2F0695.xml&amp;q=world%27s+fair&amp;relevant_snippet=1</t>
  </si>
  <si>
    <t>https://tile.loc.gov/image-services/iiif/service:ndnp:dlc:batch_dlc_1oldenburg_ver01:data:sn83045462:00280602073:1939091801:0695/full/full/0/default.jpg</t>
  </si>
  <si>
    <t>Image 22 of Evening star (Washington, D.C.), September 18, 1939</t>
  </si>
  <si>
    <t>sn83045462-1939-09-18-ed-1-0698</t>
  </si>
  <si>
    <t>Penwomen Board to Meet Mrs Watson Due Back From Trip To Preside The first board meeting of the District League of American Pen women will be held Friday at 8 pm at the Grafton Hotel studio Mrs Helen Orr Watson president Is expected to return from Minne apolis where she has been visiting to preside at the meeting This year the monthly book re views formerly held on the second Tuesday will be on the second Wed nesday No tea will be served The first business meeting of the league will be held September 25 at 8 pm Following the business Miss o Mftrirmlrl Qtotn itipo president will report on the national convention which she attended last June in San Francisco She will also give highlights on her trip to Alaska Mrs Watson will be assisted this year by her two vice presidents Mrs Leila Pier King and Mrs Maidy Campbell Other officers are Miss Clara Mand erschied recording secretary Mrs Nellie Walker Irish treasurer Mrs Elizabeth Tilton historian Mrs Vic toria Stevenson registrar Miss Katherine Jacobs librarian Mrs Ella May Colvin Thomas auditor Mrs Edna Knight Gasch parlia mentarian and Mrs Mary Meek Atkeson Moore legal adviser Chairmen of</t>
  </si>
  <si>
    <t>http://www.loc.gov/resource/sn83045462/1939-09-18/ed-1/?sp=22</t>
  </si>
  <si>
    <t>https://www.loc.gov/resource/sn83045462/1939-09-18/ed-1/?sp=22&amp;q=world%27s+fair</t>
  </si>
  <si>
    <t>https://tile.loc.gov/text-services/word-coordinates-service?format=alto_xml&amp;segment=%2Fservice%2Fndnp%2Fdlc%2Fbatch_dlc_1oldenburg_ver01%2Fdata%2Fsn83045462%2F00280602073%2F1939091801%2F0698.xml&amp;q=world%27s+fair&amp;relevant_snippet=1</t>
  </si>
  <si>
    <t>https://tile.loc.gov/image-services/iiif/service:ndnp:dlc:batch_dlc_1oldenburg_ver01:data:sn83045462:00280602073:1939091801:0698/full/full/0/default.jpg</t>
  </si>
  <si>
    <t>Image 28 of Evening star (Washington, D.C.), September 18, 1939</t>
  </si>
  <si>
    <t>sn83045462-1939-09-18-ed-1-0704</t>
  </si>
  <si>
    <t>School Days Are Here Againand With Them the Lunch Box Problem 9 ii il 9 9 li 9 An Excess Interest In Me SelfCentered Tot Must Be Taught Consideration Bv ANGELO PATRI Whats wrong Victor Aw grandpa wants me to sweep up those leaves Well And I dont want to Well Why should I Would it hurt you Or any body else if you did You have nothing to do really have you Why shouldnt you sweep up those leaves as your grandfather asked It would please him make the place look better and so please the other people Why should I care I dont want anybody telling me to do something just to please him or anybody else If I want to do it all right If not not Youre the only one that counts Nobody else What you think what you feel what you want thats all Well if I dont think about my self whos going to Up to date your mother has looked after you rather well and your father and your relatives the neighbors and friends Youd be dead and buried if they hadnt long ago Youd go without sup per bed shelter tonight if</t>
  </si>
  <si>
    <t>http://www.loc.gov/resource/sn83045462/1939-09-18/ed-1/?sp=28</t>
  </si>
  <si>
    <t>https://www.loc.gov/resource/sn83045462/1939-09-18/ed-1/?sp=28&amp;q=world%27s+fair</t>
  </si>
  <si>
    <t>https://tile.loc.gov/text-services/word-coordinates-service?format=alto_xml&amp;segment=%2Fservice%2Fndnp%2Fdlc%2Fbatch_dlc_1oldenburg_ver01%2Fdata%2Fsn83045462%2F00280602073%2F1939091801%2F0704.xml&amp;q=world%27s+fair&amp;relevant_snippet=1</t>
  </si>
  <si>
    <t>https://tile.loc.gov/image-services/iiif/service:ndnp:dlc:batch_dlc_1oldenburg_ver01:data:sn83045462:00280602073:1939091801:0704/full/full/0/default.jpg</t>
  </si>
  <si>
    <t>Image 3 of The Laredo times (Laredo, Tex.), September 18, 1939</t>
  </si>
  <si>
    <t>sn86089568-1939-09-18-ed-1-0930</t>
  </si>
  <si>
    <t>SocietyA Complete Page For Laredo And SouthwestTexas Women DAUGHTER I5 HONORED ON BIRTHDAY Mrs Jack Guerra entertained at her home on San Dario Ave Satur day afternoon with a prettily ap pointed childrens party which she gave marking the second birthday of her little daughter Mary Ernes tine The group of little tots spent the afternoon playing various kinds of games in the garden with the breaking of a large piata being the outstanding diversion The jar was decorated to depict an sirplane and in the contest Jackie Halsell won the prize Refreshments of ices and cakes were servel later from the table laid in the patio Forming the principal adornment of the board was the white iced birthday cake which was embossed with sugarspun sprays of pink and blue flowers Toys were given the little guests as favors Guest coterie included the little honoree also Jackie and Bobby Hal sell Alicia and Graciela Guerra Ray and Florence Fierros Dan Petrich Davyne Slaughter Horten cia Puentes Chaco Degoydo Manuel Escamilla Joe Van Dowdy Pamela and Patricia Young Mrs Guerra was assisted in en Preview Showing AT OUR SHOW ROOMS THE NEW 1940 STUDEBAKER CHAMPION o The most modern quality lIow</t>
  </si>
  <si>
    <t>http://www.loc.gov/resource/sn86089568/1939-09-18/ed-1/?sp=3</t>
  </si>
  <si>
    <t>https://www.loc.gov/resource/sn86089568/1939-09-18/ed-1/?sp=3&amp;q=world%27s+fair</t>
  </si>
  <si>
    <t>https://tile.loc.gov/text-services/word-coordinates-service?format=alto_xml&amp;segment=%2Fservice%2Fndnp%2Ftxdn%2Fbatch_txdn_dove_ver02%2Fdata%2Fsn86089568%2F00517176758%2F1939091801%2F0930.xml&amp;q=world%27s+fair&amp;relevant_snippet=1</t>
  </si>
  <si>
    <t>https://tile.loc.gov/image-services/iiif/service:ndnp:txdn:batch_txdn_dove_ver02:data:sn86089568:00517176758:1939091801:0930/full/full/0/default.jpg</t>
  </si>
  <si>
    <t>Image 4 of Evening star (Washington, D.C.), September 18, 1939</t>
  </si>
  <si>
    <t>sn83045462-1939-09-18-ed-1-0680</t>
  </si>
  <si>
    <t>Neutral Balkan States Watch Russias Thrust With Fear and Hope 1 r Bulgaria Hails Action As Move Toward Boundary Revisions Rumania Is in Most Precarious Position Observers Feel By the Associated Press BUDAPEST Sept 18 Soviet Russias swift thrust into Poland was watched today with fear and hope by heavily armed neutral nations of Southeastern Europe at odds over their problems of transplanted mi norities and disputed territories Questions were asked immediately In each capital whether Russias Russian minorities in Eastern Po land would jeopardize or enhance their chances to hold or regain land won or lost in World War treaties At stake are vast areas a wealth of resources and the fate of 10000000 people who live in lands outside the nations whose tongue they speak In Bulgaria the Soviet action was hailed widely as reviving hope for forced revision of World War boun daries The opinion was expressed at Sofia that fastmoving events might put Bulgaria in a position to regain the rich Dobrudja section along the Black Sea where 250000 Bulgars live under the Rumanian flag Only last week Bulgaria de clared she would remain peaceful and neutral Assurances Given In Rumania a spokesman for For eign</t>
  </si>
  <si>
    <t>http://www.loc.gov/resource/sn83045462/1939-09-18/ed-1/?sp=4</t>
  </si>
  <si>
    <t>https://www.loc.gov/resource/sn83045462/1939-09-18/ed-1/?sp=4&amp;q=world%27s+fair</t>
  </si>
  <si>
    <t>https://tile.loc.gov/text-services/word-coordinates-service?format=alto_xml&amp;segment=%2Fservice%2Fndnp%2Fdlc%2Fbatch_dlc_1oldenburg_ver01%2Fdata%2Fsn83045462%2F00280602073%2F1939091801%2F0680.xml&amp;q=world%27s+fair&amp;relevant_snippet=1</t>
  </si>
  <si>
    <t>https://tile.loc.gov/image-services/iiif/service:ndnp:dlc:batch_dlc_1oldenburg_ver01:data:sn83045462:00280602073:1939091801:0680/full/full/0/default.jpg</t>
  </si>
  <si>
    <t>Image 5 of Imperial Valley press (El Centro, Calif.), September 18, 1939</t>
  </si>
  <si>
    <t>sn92070146-1939-09-18-ed-1-0461</t>
  </si>
  <si>
    <t>MONDAY SEPTEMBER 18 1939 Vacation Notes on Valievs Summer Comings and Goings Rev and Mrs DeVon Ellsworth returned to the valley Friday tal lowing a honeymoon at Lake Ar rowhead Rev and Mrs Ellsworth were married September 5 in Los Angeles Awaiting the completion ofjtheir new home on Orange Rev and Mrs Ellsworth may be reachedat the English Village Mr and Mrs John Cook and family returned to the valley this week Mrs Cook spent a few dkys in San Diego while the rest of the family returned to their ranch home after a summer at Tahoe Mrs William Peach returned Monday from Pine Valley where she had spent August Mr Peach driving up over weekends Earlier in the summer they had taken a trip north The W J Thornburgs returned to the valley Friday after spending a summer a their cottage in Pine Valley Mr and Mrs Truman Thompson returned to their home in El Cen tro this week after spending their summer vacation at Pine Valley Miss Jessie Allen left El Centro Saturday for Pasadena where she will spend a twoweefc vacation Dr F T Cary who has offices in the Bank of America building writes that he</t>
  </si>
  <si>
    <t>http://www.loc.gov/resource/sn92070146/1939-09-18/ed-1/</t>
  </si>
  <si>
    <t>http://www.loc.gov/resource/sn92070146/1939-09-18/ed-1/?sp=5</t>
  </si>
  <si>
    <t>https://www.loc.gov/resource/sn92070146/1939-09-18/ed-1/?sp=5&amp;q=world%27s+fair</t>
  </si>
  <si>
    <t>https://tile.loc.gov/text-services/word-coordinates-service?format=alto_xml&amp;segment=%2Fservice%2Fndnp%2Fcuriv%2Fbatch_curiv_roseheath_ver01%2Fdata%2Fsn92070146%2F00414188874%2F1939091801%2F0461.xml&amp;q=world%27s+fair&amp;relevant_snippet=1</t>
  </si>
  <si>
    <t>https://tile.loc.gov/image-services/iiif/service:ndnp:curiv:batch_curiv_roseheath_ver01:data:sn92070146:00414188874:1939091801:0461/full/full/0/default.jpg</t>
  </si>
  <si>
    <t>Image 1 of The Key West citizen (Key West, Fla.), September 19, 1939</t>
  </si>
  <si>
    <t>sn83016244-1939-09-19-ed-1-0069</t>
  </si>
  <si>
    <t>Associated Press Day Wire Service For 69 Years Devoted to the Best Intel ests of Key West VOLUME LX No 222 Citizens And Taxpayers Organization Issues Call Tor Election Candidates Navy Keeps Its Eye On Key West Base According to an article en1 titled The American Maginot Line by Acting Secretary of Navy Charles Edison in the Sep 1 tember 30 issue of Liberty Maga zine the Navy Department is keeping a close eye on the Key West Naval Station and will re habilitate it for instant use 1 when needed The Citizen is informed from other sources that no immediate opening of the station is contem plated but that the Navy De partment is not forgetting the strategic importance of Key West 1 Island as a protection for the Panama Canal and the Naval j Station facilities here The paragraph referring to 1 Key West in the article reads as follows L Key _Wesl on Eior idas tip is a naval station now closed but which is to be re habilitated for instant use when needed as a base for submarines liarticularly Another important point Mr Edison makes in the article is If the key to American safety is</t>
  </si>
  <si>
    <t>http://www.loc.gov/resource/sn83016244/1939-09-19/ed-1/</t>
  </si>
  <si>
    <t>http://www.loc.gov/resource/sn83016244/1939-09-19/ed-1/?sp=1</t>
  </si>
  <si>
    <t>https://www.loc.gov/resource/sn83016244/1939-09-19/ed-1/?sp=1&amp;q=world%27s+fair</t>
  </si>
  <si>
    <t>https://tile.loc.gov/text-services/word-coordinates-service?format=alto_xml&amp;segment=%2Fservice%2Fndnp%2Ffu%2Fbatch_fu_cicerone_ver01%2Fdata%2Fsn83016244%2F0027176117A%2F1939091901%2F0069.xml&amp;q=world%27s+fair&amp;relevant_snippet=1</t>
  </si>
  <si>
    <t>https://tile.loc.gov/image-services/iiif/service:ndnp:fu:batch_fu_cicerone_ver01:data:sn83016244:0027176117A:1939091901:0069/full/full/0/default.jpg</t>
  </si>
  <si>
    <t>Image 11 of The Waterbury Democrat (Waterbury, Conn.), September 19, 1939</t>
  </si>
  <si>
    <t>sn82014085-1939-09-19-ed-1-0251</t>
  </si>
  <si>
    <t>PersonalSOCIAL ACTIVITIESzrWeddings Melicent Porter Chapter Arranges Fall Schedule Mellcent Porter Chapter DAR will open tie fall aeaeon with a meet ing on Monday October 2 at the Waterbury Womena Club at which State Regent Mary C Welch and State Vice Regent Katherine Mat thlee Daughters of the American Revolution will be honored guests Hoetesses which will Include the chapters past regents will be chairman Mrs Lewis O Merrill Mrs Charles B Everitt Mrs Robert W Dennison Mrs Frederick C Marggraff Mrs David P Gaines Mrs Charles A Templeton Mrs Adrian L MuUoy Mrs Louis P Laun and Mrs Robert S Walker Year books announcing the years schedule of meetings are blng Is sued this week to members At the November meeting on the sixth the chapter will observe Guest day with a program of music and a travel talk by Mrs Fletcher W Judson of Wa tertown Hostesses will Include chairman Mrs Chris H Neus wanger Mrs John P Clark Mrs Weddings GEIGLE8ALINARDI The wedding of Miss Marie Sall nardl of Bonalr avenue daughter of the late Mrs Mary Sallnardl of Naugatuck to Joseph Oelgle of Ham ilton avenue son of William Oelgle took place yesterday morning at St Maurices</t>
  </si>
  <si>
    <t>http://www.loc.gov/resource/sn82014085/1939-09-19/ed-1/?sp=11</t>
  </si>
  <si>
    <t>https://www.loc.gov/resource/sn82014085/1939-09-19/ed-1/?sp=11&amp;q=world%27s+fair</t>
  </si>
  <si>
    <t>https://tile.loc.gov/text-services/word-coordinates-service?format=alto_xml&amp;segment=%2Fservice%2Fndnp%2Fct%2Fbatch_ct_hepburn_ver01%2Fdata%2Fsn82014085%2F00393347478%2F1939091901%2F0251.xml&amp;q=world%27s+fair&amp;relevant_snippet=1</t>
  </si>
  <si>
    <t>https://tile.loc.gov/image-services/iiif/service:ndnp:ct:batch_ct_hepburn_ver01:data:sn82014085:00393347478:1939091901:0251/full/full/0/default.jpg</t>
  </si>
  <si>
    <t>Image 16 of The Waterbury Democrat (Waterbury, Conn.), September 19, 1939</t>
  </si>
  <si>
    <t>sn82014085-1939-09-19-ed-1-0256</t>
  </si>
  <si>
    <t>Tall Tower pIL Topics Krfr BY THE MAN IN TBB TOWER Good Evening A FEATHER IN HER HAT Repeat from Another September and Another Feather Fashions are most variable Theyre this and also that But a lady should wear this Autumn A feather in her hat Whether on the avenue Or hunting this delightful weather Her hat to have the proper chic Should be topped off with a feather Movie stars are ever striving To lead In style and eclat And when one gets special mention Aint that a feather In her hat Em Em Lets be literary Gertrude Stein who writes book hat grownups dont understand has now written s book to show that she could or couldnt she for children and this book is called The World Is Round and it is all about Rose and Willie and you will get right into it as toon as you read RoGe is a rose is a rose is a rose Miss Stein believes in repetition or as they call It an alliterative style and in her new book she treats the kiddies to words scrambled together about Willie and Rose and lions elephants spiders canaries kangaroos and so on</t>
  </si>
  <si>
    <t>http://www.loc.gov/resource/sn82014085/1939-09-19/ed-1/?sp=16</t>
  </si>
  <si>
    <t>https://www.loc.gov/resource/sn82014085/1939-09-19/ed-1/?sp=16&amp;q=world%27s+fair</t>
  </si>
  <si>
    <t>https://tile.loc.gov/text-services/word-coordinates-service?format=alto_xml&amp;segment=%2Fservice%2Fndnp%2Fct%2Fbatch_ct_hepburn_ver01%2Fdata%2Fsn82014085%2F00393347478%2F1939091901%2F0256.xml&amp;q=world%27s+fair&amp;relevant_snippet=1</t>
  </si>
  <si>
    <t>https://tile.loc.gov/image-services/iiif/service:ndnp:ct:batch_ct_hepburn_ver01:data:sn82014085:00393347478:1939091901:0256/full/full/0/default.jpg</t>
  </si>
  <si>
    <t>Image 18 of Evening star (Washington, D.C.), September 19, 1939</t>
  </si>
  <si>
    <t>sn83045462-1939-09-19-ed-1-0727</t>
  </si>
  <si>
    <t>Russia Expected To Create Buffer State in Poland Its Share in Partition Believed Much Greater Than Many Think By PERTINAX PARIS Sept 19 NANAIt Is reported from a fairly reliable source that Russias share in the partition of Poland is much greater than is commonly imagined Apart from the territory both con querors intend to incorporate within their empires one way or the other a Socialist republic of Poland would be created around Warsaw accord ing to somearound Cracow ac cording to othersto be placed un der Russian protectorate That solution would be strangly akin to the solution devised by the Congress of Vienna in 1815 when the Grand Duchy of Warsaw was proffered to Alexander I while in the third partition of Poland in 1795 Prussia Austria and Russia had be come coterminous upon Polish ter ritory and had suppressed all ves tiges of an independent and even of an autonomous Poland Were such a plan really to exist it would mean that Adolf Hitler and German Foreign Minister von Ribentrop have not hesitated to pay a very big price to win Russia to the cause of Germany besides mak ing the shrewd calculation that the new territorial arrangement</t>
  </si>
  <si>
    <t>http://www.loc.gov/resource/sn83045462/1939-09-19/ed-1/</t>
  </si>
  <si>
    <t>http://www.loc.gov/resource/sn83045462/1939-09-19/ed-1/?sp=18</t>
  </si>
  <si>
    <t>https://www.loc.gov/resource/sn83045462/1939-09-19/ed-1/?sp=18&amp;q=world%27s+fair</t>
  </si>
  <si>
    <t>https://tile.loc.gov/text-services/word-coordinates-service?format=alto_xml&amp;segment=%2Fservice%2Fndnp%2Fdlc%2Fbatch_dlc_1oldenburg_ver01%2Fdata%2Fsn83045462%2F00280602073%2F1939091901%2F0727.xml&amp;q=world%27s+fair&amp;relevant_snippet=1</t>
  </si>
  <si>
    <t>https://tile.loc.gov/image-services/iiif/service:ndnp:dlc:batch_dlc_1oldenburg_ver01:data:sn83045462:00280602073:1939091901:0727/full/full/0/default.jpg</t>
  </si>
  <si>
    <t>Image 2 of Evening star (Washington, D.C.), September 19, 1939</t>
  </si>
  <si>
    <t>sn83045462-1939-09-19-ed-1-0712</t>
  </si>
  <si>
    <t>New Pedestrian Light System in Operation At 13th and Avenue Walk and Dont Walk Signs Are Expected To Be Foolproof The most elaborate pedestrian walk light system ever installed in Washington was placed in operation today at the busy intersection of Thirteenth street and Pennsylvania avenue NW Designed to guide pedestrians safe ly across Pennsylvania avenue and Thirteenth street without any in terference from vehicular move ments the new system consists of six tall standards bearing bright red neon Walk and Dont walk signs One walk light is located on each corner of the intersection and the other two are in the center of Penn sylvania avenue just off the two pedestrian lanes crossing the ave nue The doublelight system for crossings from the north or south side of the avenue permit pedes trians to walk only to the middle of the street during one movement Six Movements The walk light system is divided into six movements covering a pe riod of 80 seconds First for 9 sec onds pedestrians may cross from the northwest and northeast corners to the middle islands or from the middle islands to those corners sec ond all signals read Dont walk for 14 seconds</t>
  </si>
  <si>
    <t>http://www.loc.gov/resource/sn83045462/1939-09-19/ed-1/?sp=2</t>
  </si>
  <si>
    <t>https://www.loc.gov/resource/sn83045462/1939-09-19/ed-1/?sp=2&amp;q=world%27s+fair</t>
  </si>
  <si>
    <t>https://tile.loc.gov/text-services/word-coordinates-service?format=alto_xml&amp;segment=%2Fservice%2Fndnp%2Fdlc%2Fbatch_dlc_1oldenburg_ver01%2Fdata%2Fsn83045462%2F00280602073%2F1939091901%2F0712.xml&amp;q=world%27s+fair&amp;relevant_snippet=1</t>
  </si>
  <si>
    <t>https://tile.loc.gov/image-services/iiif/service:ndnp:dlc:batch_dlc_1oldenburg_ver01:data:sn83045462:00280602073:1939091901:0712/full/full/0/default.jpg</t>
  </si>
  <si>
    <t>Image 2 of Imperial Valley press (El Centro, Calif.), September 19, 1939</t>
  </si>
  <si>
    <t>sn92070146-1939-09-19-ed-1-0466</t>
  </si>
  <si>
    <t>2 San Jose Wins Second Straight S4N JOs CL Sept 19 UP Two games wttmn three days apparently was too much for tbe San lose State collage eleven for it rraulri I 53 minute for the Spartans to defeat the scrappy Texas A A 1 team by 9 t I score here last night Predictions jprinnati will win the NatiouAi league New York Yankees will rot win their fourth straight world series Chicagos Cubs will have fl new manager in 1940 Brooklyn an Cincinnati will fight for the Nations league pen nent in 1940 Joe Louis will knock out Bob I Pastor Tony Oalento ill never be heavyweight champion U C will be defeated only oceoy Notre Dame v Thornhill will be looking nuv ob next season li lines foot of 11 1 gue will be a 10 eti ice Tilt Bfrrh W tnei found out long ago that it is not safe to pre dict the outcome of a spurt ev unless 1 T nough predictions are in cluded to coni i eaders to an rt the rget tAcc who was chosen o win what 2i r aictions are made far enough ndvance to allow readers to forget the</t>
  </si>
  <si>
    <t>http://www.loc.gov/resource/sn92070146/1939-09-19/ed-1/</t>
  </si>
  <si>
    <t>http://www.loc.gov/resource/sn92070146/1939-09-19/ed-1/?sp=2</t>
  </si>
  <si>
    <t>https://www.loc.gov/resource/sn92070146/1939-09-19/ed-1/?sp=2&amp;q=world%27s+fair</t>
  </si>
  <si>
    <t>https://tile.loc.gov/text-services/word-coordinates-service?format=alto_xml&amp;segment=%2Fservice%2Fndnp%2Fcuriv%2Fbatch_curiv_roseheath_ver01%2Fdata%2Fsn92070146%2F00414188874%2F1939091901%2F0466.xml&amp;q=world%27s+fair&amp;relevant_snippet=1</t>
  </si>
  <si>
    <t>https://tile.loc.gov/image-services/iiif/service:ndnp:curiv:batch_curiv_roseheath_ver01:data:sn92070146:00414188874:1939091901:0466/full/full/0/default.jpg</t>
  </si>
  <si>
    <t>Image 2 of The Laredo times (Laredo, Tex.), September 19, 1939</t>
  </si>
  <si>
    <t>sn86089568-1939-09-19-ed-1-0935</t>
  </si>
  <si>
    <t>2 SocictyA Complete Page For Laredo And Southwest Texas Women Ez Return Mr and Ms V Lo Pug returnad Baturday n bt fromoa delw tul i o Mrs Puig soent four months 1 Milwsukee Wis Wity her sonin n Jaw and dausziter Droand Mt Ge goain Pavl Suten and their chilaver 1 Mr Pulg soent the past monin there ai i ofore returning o Texas they visited the Worlds Fair in New York City o Competition The Dodge reputation for build ing GOOD motor cars year after year has been a tradition in the auto mobile industry for 25 years Hence the phrase Only Dodge Can Build a Dodge which means that what Dodge engineers conceive is conceiv ed Better what Dodge craftsmen pro duce is produced BETTER and what you ultimately get in the finished pro duct is a BETTER value This is the reason why there are more DODGE cars on the road today than any other fine car in America TOMORROW J B DaCamara Your Dodge Dealer for 25 Years Houston at Sta Maria Phones 953954 S STy I X R 12 oPE TTEHIES AT A LTI e RN B e 4 bR i g g 0</t>
  </si>
  <si>
    <t>http://www.loc.gov/resource/sn86089568/1939-09-19/ed-1/</t>
  </si>
  <si>
    <t>http://www.loc.gov/resource/sn86089568/1939-09-19/ed-1/?sp=2</t>
  </si>
  <si>
    <t>https://www.loc.gov/resource/sn86089568/1939-09-19/ed-1/?sp=2&amp;q=world%27s+fair</t>
  </si>
  <si>
    <t>https://tile.loc.gov/text-services/word-coordinates-service?format=alto_xml&amp;segment=%2Fservice%2Fndnp%2Ftxdn%2Fbatch_txdn_dove_ver02%2Fdata%2Fsn86089568%2F00517176758%2F1939091901%2F0935.xml&amp;q=world%27s+fair&amp;relevant_snippet=1</t>
  </si>
  <si>
    <t>https://tile.loc.gov/image-services/iiif/service:ndnp:txdn:batch_txdn_dove_ver02:data:sn86089568:00517176758:1939091901:0935/full/full/0/default.jpg</t>
  </si>
  <si>
    <t>Image 21 of Evening star (Washington, D.C.), September 19, 1939</t>
  </si>
  <si>
    <t>sn83045462-1939-09-19-ed-1-0730</t>
  </si>
  <si>
    <t>Notes From the Social Calendar of Washington and Its Environs 4 _______ Chilean Embassy Reception Marks Formal Opening Of Seasons Entertaining Celebration Observes 129th Anniversary of Independence Of South American Republic The reception which the Chilean Ambassador Senor Don Alberto Cabero and Senora de Cabero gave yesterday afternoon at the Embassy on Massachusetts avenue was their first formal entertainment since their arrival in Washington The celebration marked the 129th anniversary of the independence of Chile and was the first formal party of the season The Ambassador and Senora de Cabero received with their son and daughterinlaw Senor de Cabero jr and Senora de Cabero who are on a brief visit from New York The hostess wore a floorlength gown made with a full black skirt and an orange color jacket of lame shot with gold While her daughterinlaw wore a striking black taffeta dress with a plaid waist Floral Decorations Signalize Fall The hallway of the Embassy which was hung with rich red drapery was decorated with huge yellow and white chrysanthemums with salmon color gladioli giving a decided fall atmosphere to the party In the dining room where the long table filled with delicious pastries made by the Embassy</t>
  </si>
  <si>
    <t>http://www.loc.gov/resource/sn83045462/1939-09-19/ed-1/?sp=21</t>
  </si>
  <si>
    <t>https://www.loc.gov/resource/sn83045462/1939-09-19/ed-1/?sp=21&amp;q=world%27s+fair</t>
  </si>
  <si>
    <t>https://tile.loc.gov/text-services/word-coordinates-service?format=alto_xml&amp;segment=%2Fservice%2Fndnp%2Fdlc%2Fbatch_dlc_1oldenburg_ver01%2Fdata%2Fsn83045462%2F00280602073%2F1939091901%2F0730.xml&amp;q=world%27s+fair&amp;relevant_snippet=1</t>
  </si>
  <si>
    <t>https://tile.loc.gov/image-services/iiif/service:ndnp:dlc:batch_dlc_1oldenburg_ver01:data:sn83045462:00280602073:1939091901:0730/full/full/0/default.jpg</t>
  </si>
  <si>
    <t>Image 22 of Evening star (Washington, D.C.), September 19, 1939</t>
  </si>
  <si>
    <t>sn83045462-1939-09-19-ed-1-0731</t>
  </si>
  <si>
    <t>GWUFund Meeting Tonight Women to Plan For Building Campaign Plans to renew the campaign for a building fund for a womens ac tivities building at George Wash ington University will be made by representatives of 20 womens or ganizations on the campus who will meet at 6 oclock tonight at the Iron Gate Inn Miss Ruth Atwell director of the womens physical education department will preside A buyabrick drive is among the projects expected to be launched this year Other plans are for a Christmas campus shop and for tea dances The campaign inaugurated last j year is being sponsored by all the leading student and alumnae organ izations for women at the university with the approval of President Clovd Heck Marvin and the Board of T ri ict ono The proposed building for which there is a great need according to Miss Atwell would include a recrea tion and physical education unit with facilities for the use of alumnae and faculty women and wives as well as students a club activities and social unit a medical unit and a dining hall for meals banquets and dances A number of benefits for the pro posed structure were held last season</t>
  </si>
  <si>
    <t>http://www.loc.gov/resource/sn83045462/1939-09-19/ed-1/?sp=22</t>
  </si>
  <si>
    <t>https://www.loc.gov/resource/sn83045462/1939-09-19/ed-1/?sp=22&amp;q=world%27s+fair</t>
  </si>
  <si>
    <t>https://tile.loc.gov/text-services/word-coordinates-service?format=alto_xml&amp;segment=%2Fservice%2Fndnp%2Fdlc%2Fbatch_dlc_1oldenburg_ver01%2Fdata%2Fsn83045462%2F00280602073%2F1939091901%2F0731.xml&amp;q=world%27s+fair&amp;relevant_snippet=1</t>
  </si>
  <si>
    <t>https://tile.loc.gov/image-services/iiif/service:ndnp:dlc:batch_dlc_1oldenburg_ver01:data:sn83045462:00280602073:1939091901:0731/full/full/0/default.jpg</t>
  </si>
  <si>
    <t>Image 23 of Evening star (Washington, D.C.), September 19, 1939</t>
  </si>
  <si>
    <t>sn83045462-1939-09-19-ed-1-0732</t>
  </si>
  <si>
    <t>Amateur Network Services Offered In Major Disasters Agencies Dependent On Emergency Links Hear Aid Pledged Washingtons amateur radio op erators and enthusiasts last nigh t offered complete cooperation ir case of war or disaster to every con ceivable agency official or unofficial dependent on rapid communica tion for organized functioning Roy C Corderman emergency co ordinator of the American Radic Relay League said the Govemmenl probably would take over the ad ministration and use of amateur ra dio equipment in time of war but In any other disaster amateurs stooc ready to make use of all their facili ties for the good of the community Meeting last night at Red Cros headquarters under the auspices ol the Washington Radio Club cen tral organization of amateur radio men in Washington and nearby sec tors were representatives of th National Guard Naval Communica tions the Weathter Bureau thf Civil Aeronautics Authority thf Coast Guard several national broad lng systems Postal Telegraph Western Union the Red Cross thf public utilities and other official anc semiofficial agencies Sounds Out Needs The meeting was called by Mr Corderman to ascertain from thf various organizations what theii problems would be in case of disas ters such</t>
  </si>
  <si>
    <t>http://www.loc.gov/resource/sn83045462/1939-09-19/ed-1/?sp=23</t>
  </si>
  <si>
    <t>https://www.loc.gov/resource/sn83045462/1939-09-19/ed-1/?sp=23&amp;q=world%27s+fair</t>
  </si>
  <si>
    <t>https://tile.loc.gov/text-services/word-coordinates-service?format=alto_xml&amp;segment=%2Fservice%2Fndnp%2Fdlc%2Fbatch_dlc_1oldenburg_ver01%2Fdata%2Fsn83045462%2F00280602073%2F1939091901%2F0732.xml&amp;q=world%27s+fair&amp;relevant_snippet=1</t>
  </si>
  <si>
    <t>https://tile.loc.gov/image-services/iiif/service:ndnp:dlc:batch_dlc_1oldenburg_ver01:data:sn83045462:00280602073:1939091901:0732/full/full/0/default.jpg</t>
  </si>
  <si>
    <t>Image 27 of Evening star (Washington, D.C.), September 19, 1939</t>
  </si>
  <si>
    <t>sn83045462-1939-09-19-ed-1-0736</t>
  </si>
  <si>
    <t>Two Squalus Victims Buried in Arlington Cemetery Today Rites Are Held for Lt Patterson and Torpedoman Priester Two of the 26 men who lost their lives May 23 when the submarine Squalus sank off Portsmouth N H were to be buried in Arlington Na tional Cemetery today A third of the six to be buried here will be Interred tomorrow Services for Lt j g Joseph H Patterson only officer lost were held In the Fort Myer Chapel at 11 am with the Rev Huff of Chattanooga Tenn and Navy Chaplain R D Workman officiating Lt Patterson a native of Okla homa was graduated from the Naval Academy in 1936 and was a member of the AllAmerica track and field team that year He is survived by his wife Edith Elizabeth daughter of Capt and Mrs Halford R Green lee U S N and one child Four Navy and two Marine offi cers classmates were named honor ary pallbearers They are Lts J R O Coll E W Grenfell N C Gil __ Marriage License Applications Vernal L Lawson 28 110 14th st s e and Carrie L Smith 18 244 13th st ne the Rev Paul L Moore Joseph</t>
  </si>
  <si>
    <t>http://www.loc.gov/resource/sn83045462/1939-09-19/ed-1/?sp=27</t>
  </si>
  <si>
    <t>https://www.loc.gov/resource/sn83045462/1939-09-19/ed-1/?sp=27&amp;q=world%27s+fair</t>
  </si>
  <si>
    <t>https://tile.loc.gov/text-services/word-coordinates-service?format=alto_xml&amp;segment=%2Fservice%2Fndnp%2Fdlc%2Fbatch_dlc_1oldenburg_ver01%2Fdata%2Fsn83045462%2F00280602073%2F1939091901%2F0736.xml&amp;q=world%27s+fair&amp;relevant_snippet=1</t>
  </si>
  <si>
    <t>https://tile.loc.gov/image-services/iiif/service:ndnp:dlc:batch_dlc_1oldenburg_ver01:data:sn83045462:00280602073:1939091901:0736/full/full/0/default.jpg</t>
  </si>
  <si>
    <t>Image 3 of Imperial Valley press (El Centro, Calif.), September 19, 1939</t>
  </si>
  <si>
    <t>sn92070146-1939-09-19-ed-1-0467</t>
  </si>
  <si>
    <t>Tuesday September 191939 England Cannot Win War Traveling Valleyite Says By LOGAN JENKINS Peace in Europe in two or three months and a setting sun on the British Empire Take it or leave it thats my prediction It may very well be wrong With a background of a summers jadnt through warready Europe this was the reaction that Albert mm LAST TIMES TONIGHT THRILLS BEYOND E LIEF Loe itnnitt stllll j J th Greatest Men Meet mi vJJi Plus lo il rliM lH MRS JANE FIELD WILL OPEN DRAMATICS and DANCE STUDIO OCTOBER 2nd Dramatic Classes Private Speech Lessons Monday and Friday Afternoon Time Arranged Dance Classes Public Speaking Modern Ballet Class Monday and Friday Afternoon Time Arranged Reasonable Fees Call 756 After ClassesTen Thousand Club 12 Noon Private Lessons 756 Brighton Opr W wiv w ynjflw An Invitation Fall brings the thrill of wearing new clothes do jKST come in and see our collec d jEK tion of style firsts in new silk and wool dresses suits 1 coats and hats We enjoy nW showing them no obliga jgg tion MM lucys 621 Main Street C r wifi Community Auction at the ZINNERIE Sale Corrals 2 mile due East</t>
  </si>
  <si>
    <t>http://www.loc.gov/resource/sn92070146/1939-09-19/ed-1/?sp=3</t>
  </si>
  <si>
    <t>https://www.loc.gov/resource/sn92070146/1939-09-19/ed-1/?sp=3&amp;q=world%27s+fair</t>
  </si>
  <si>
    <t>https://tile.loc.gov/text-services/word-coordinates-service?format=alto_xml&amp;segment=%2Fservice%2Fndnp%2Fcuriv%2Fbatch_curiv_roseheath_ver01%2Fdata%2Fsn92070146%2F00414188874%2F1939091901%2F0467.xml&amp;q=world%27s+fair&amp;relevant_snippet=1</t>
  </si>
  <si>
    <t>https://tile.loc.gov/image-services/iiif/service:ndnp:curiv:batch_curiv_roseheath_ver01:data:sn92070146:00414188874:1939091901:0467/full/full/0/default.jpg</t>
  </si>
  <si>
    <t>Image 3 of The Tacoma times (Tacoma, Wash.), September 19, 1939</t>
  </si>
  <si>
    <t>sn88085187-1939-09-19-ed-1-0245</t>
  </si>
  <si>
    <t>TITENAY STPITAERIE 19 1 Conflict Surprise To Civilians Didnt Know War at Hand Says Tacoman Just Back From Eerope By PALL B wsELLE ARboggt Cervwaz aa lews stdergeing extemsse way pregaratioms for seeve Litte o vildame gemerally had o iden Irhe satwe woild lw jiusped ole the curtesl osallned wild Poamsd Fun was The Secierstion Labey of Herman T Beogiand X 538 Ne e bead of the Weslingtes Phoral servies whe st retarned Prome P mwatiy oy w7tk We wils amd Pove pearadd s te Nor war Feownden sami Cervnasy The Purgiomis st Tecoma Fome T tor New York whese ey salied Fov e tendeag Fewoser Later ihey visited points of Wterest i Now Way R Ther bedded For Germany Were Todd to Loave Thair stay Germany howsver s cot shart Bhertly after mald Baation of treope started the Te eommans were toid leave the eountry and wal sugpested the wise thing te dc would te 1o re Surn to Ihe Uniled States Mighlight of their slay I the Nap natoon was when mobilisation erders were sent out W male elvitans Few persong realized the serd ousness of the situation Berghmd expiained Business was going on o usual First intimation</t>
  </si>
  <si>
    <t>http://www.loc.gov/resource/sn88085187/1939-09-19/ed-1/?sp=3</t>
  </si>
  <si>
    <t>https://www.loc.gov/resource/sn88085187/1939-09-19/ed-1/?sp=3&amp;q=world%27s+fair</t>
  </si>
  <si>
    <t>https://tile.loc.gov/text-services/word-coordinates-service?format=alto_xml&amp;segment=%2Fservice%2Fndnp%2Fwa%2Fbatch_wa_ivorygull_ver01%2Fdata%2Fsn88085187%2F00200291645%2F1939091901%2F0245.xml&amp;q=world%27s+fair&amp;relevant_snippet=1</t>
  </si>
  <si>
    <t>https://tile.loc.gov/image-services/iiif/service:ndnp:wa:batch_wa_ivorygull_ver01:data:sn88085187:00200291645:1939091901:0245/full/full/0/default.jpg</t>
  </si>
  <si>
    <t>Image 30 of Evening star (Washington, D.C.), September 19, 1939</t>
  </si>
  <si>
    <t>sn83045462-1939-09-19-ed-1-0739</t>
  </si>
  <si>
    <t>Natures Children Imperial Moth Basilona imperialis By LILLIAN COX ATHEY Vast numbers of trees and shrubs are visited by the larvae of the handsome imperial moths Since they are garbed in colors that match well the leaves and the bark of their host plants only the result of their feasting reveals to the alert natu ralist what is going on Few moths are so handsome and they add distinction to your collec tion The wings are an exquisite canary yellow with rich heliotrope markings They measure 7 inches from tip to tip of forewings The plump body is covered with the softest of fur the antenna is short A mother imperialis when ready to lay her eggs pays scant atten tion to a bystander She may de posit three or four hundred eggs This is why these moths are our 1 Capitals Radio Program TUESDAYS PROGRAM SEPTEMBER 19 1939 PM I WMAL 630k i WRC 950k WOL 1230k WJSV 1460k 1200 Farm and Home Hour 1215 1230 iPeables lakes Charge 1245 European News 1 7l00 Merry Music 115 Salon Orchestra 130 145 Eleanor Lane_i T00 Army Band 215 j 230 Melody and Romance 245 Between Bookends 300 Club Matinee 315</t>
  </si>
  <si>
    <t>http://www.loc.gov/resource/sn83045462/1939-09-19/ed-1/?sp=30</t>
  </si>
  <si>
    <t>https://www.loc.gov/resource/sn83045462/1939-09-19/ed-1/?sp=30&amp;q=world%27s+fair</t>
  </si>
  <si>
    <t>https://tile.loc.gov/text-services/word-coordinates-service?format=alto_xml&amp;segment=%2Fservice%2Fndnp%2Fdlc%2Fbatch_dlc_1oldenburg_ver01%2Fdata%2Fsn83045462%2F00280602073%2F1939091901%2F0739.xml&amp;q=world%27s+fair&amp;relevant_snippet=1</t>
  </si>
  <si>
    <t>https://tile.loc.gov/image-services/iiif/service:ndnp:dlc:batch_dlc_1oldenburg_ver01:data:sn83045462:00280602073:1939091901:0739/full/full/0/default.jpg</t>
  </si>
  <si>
    <t>Image 10 of The Washington daily news (Washington, D.C.), September 20, 1939</t>
  </si>
  <si>
    <t>sn82016181-1939-09-20-ed-1-0594</t>
  </si>
  <si>
    <t>Page 10 Allies Spar for Time Experts Praise Action By WILLIAM PHILIP SIMMS ScrippsHoward Forties Editor What is the matter with the war on the western front Are the British and the French really trying Why dont they bomb German industries and railroads and make full use of their aircraft before Poland is cleaned up These are questions often heard int current speculation regarding the con flict in Europe I have heard some of them answered in quarters which are at least in a position to know as much as anyone on this side of the Atlan tic I shall try to pass the answers along For five years Hitler has been building up a war machine night and day Being democ racies Britain and France were unable to plunge their peoples into any such orgy of arm aments Not until the danger was ac Mr Simms tually imminent could they even be gin to catch up with Germany al ready far out in front Accordingly when the war broke out Britain and France were caught at a big disadvantage The tally possible way Britain and France might have extended direct aid to Poland was thru Russia and Russia went</t>
  </si>
  <si>
    <t>http://www.loc.gov/resource/sn82016181/1939-09-20/ed-1/</t>
  </si>
  <si>
    <t>http://www.loc.gov/resource/sn82016181/1939-09-20/ed-1/?sp=10</t>
  </si>
  <si>
    <t>https://www.loc.gov/resource/sn82016181/1939-09-20/ed-1/?sp=10&amp;q=world%27s+fair</t>
  </si>
  <si>
    <t>https://tile.loc.gov/text-services/word-coordinates-service?format=alto_xml&amp;segment=%2Fservice%2Fndnp%2Fdlc%2Fbatch_dlc_kasebier_ver01%2Fdata%2Fsn82016181%2F0051699972A%2F1939092001%2F0594.xml&amp;q=world%27s+fair&amp;relevant_snippet=1</t>
  </si>
  <si>
    <t>https://tile.loc.gov/image-services/iiif/service:ndnp:dlc:batch_dlc_kasebier_ver01:data:sn82016181:0051699972A:1939092001:0594/full/full/0/default.jpg</t>
  </si>
  <si>
    <t>Image 12 of The Waterbury Democrat (Waterbury, Conn.), September 20, 1939</t>
  </si>
  <si>
    <t>sn82014085-1939-09-20-ed-1-0268</t>
  </si>
  <si>
    <t>PAUL IMTON J MWJAGKI Crosby Grad Accepts Post at Washington State I College Paul Barton recent graduate of DePauw University left Waterbury today for Washington State College Pullman Wash where he will be a geeehing fellow In the English de portment A graduate of Crosby high school Mr Barton attended Amherst col lege for one year before transfer ring to DePauw where he received an A B degree last June At Cros by Mr Barton won high scholastic honors graduating second In his Mass Mr Barton son of Mr and Mrs Barton 122 Roeeland avenue will leach three freshmen sections and will study for the degree of Master tf Arts Current Political Comments Gov Raymond E Baldwin finds himself somewhat on the spot In the Thanksgiving date controversy The governor said he would not follow President Roosevelts plan of advancing the observance from Nov 30 to Nov 23 though he has yet done nothing officially But now business groups are putting pressure on the governor to follow the presidents plant Yesterday the Hartford Chamber of Com merce on behalf of 250 merchants wrote to the governor asking that the date be changed so that busi nessmen will have the advantage</t>
  </si>
  <si>
    <t>http://www.loc.gov/resource/sn82014085/1939-09-20/ed-1/?sp=12</t>
  </si>
  <si>
    <t>https://www.loc.gov/resource/sn82014085/1939-09-20/ed-1/?sp=12&amp;q=world%27s+fair</t>
  </si>
  <si>
    <t>https://tile.loc.gov/text-services/word-coordinates-service?format=alto_xml&amp;segment=%2Fservice%2Fndnp%2Fct%2Fbatch_ct_hepburn_ver01%2Fdata%2Fsn82014085%2F00393347478%2F1939092001%2F0268.xml&amp;q=world%27s+fair&amp;relevant_snippet=1</t>
  </si>
  <si>
    <t>https://tile.loc.gov/image-services/iiif/service:ndnp:ct:batch_ct_hepburn_ver01:data:sn82014085:00393347478:1939092001:0268/full/full/0/default.jpg</t>
  </si>
  <si>
    <t>Image 15 of Evening star (Washington, D.C.), September 20, 1939</t>
  </si>
  <si>
    <t>sn83045462-1939-09-20-ed-1-0760</t>
  </si>
  <si>
    <t>Projects to Aid Defense Emphasized InW P A Program 2200000 Expected To Be on Rolls by Late January By the Associated Press The Works Projects Administra tion today began a threepoint pro gram to bolster national defense cushion effects of tlw European war on American industry and meet the fall demand for workrelief Officials instructed State W P A administrators to give special em phasis to projects of particular de fense value These include munici pal airports bridges and surfaced highways and local armories Washington headquarters started a close study of field reports to de termine where the volume of relief employment could be adjusted to changing demands for private labor And budget officers started figur ing how when and where the pay roll could be expanded to care for an enrollment which they said is ex pected to approximate 2200000 by late January or February Authoirties said that while non Federal projects were subject to local control they expected to stim ulate the national defense program by exercising a choice when faced with the question for instance of authorizing a public park or an air Aids Airport Work Since 1935 they said W P A had lent itself to</t>
  </si>
  <si>
    <t>http://www.loc.gov/resource/sn83045462/1939-09-20/ed-1/?sp=15</t>
  </si>
  <si>
    <t>https://www.loc.gov/resource/sn83045462/1939-09-20/ed-1/?sp=15&amp;q=world%27s+fair</t>
  </si>
  <si>
    <t>https://tile.loc.gov/text-services/word-coordinates-service?format=alto_xml&amp;segment=%2Fservice%2Fndnp%2Fdlc%2Fbatch_dlc_1oldenburg_ver01%2Fdata%2Fsn83045462%2F00280602073%2F1939092001%2F0760.xml&amp;q=world%27s+fair&amp;relevant_snippet=1</t>
  </si>
  <si>
    <t>https://tile.loc.gov/image-services/iiif/service:ndnp:dlc:batch_dlc_1oldenburg_ver01:data:sn83045462:00280602073:1939092001:0760/full/full/0/default.jpg</t>
  </si>
  <si>
    <t>Image 2 of Windham County observer (Putnam, Conn.), September 20, 1939</t>
  </si>
  <si>
    <t>sn92051419-1939-09-20-ed-1-0635</t>
  </si>
  <si>
    <t>PERSONAL SOCIAL EVENTS AND OTHER ACTIVITIES IN PUTNAM AND VICINITY t Miss Rhea St Onge of Chapel St was a visitor in Boston Wednesday Mrs Alice Carpenter of Wilkinson Street was ill last week at her home Mrs Gilbert Hemsley of Pleasant Street entertained over the weekend her mother of New Haven Mrs Walter A Wheaton Sr of Bradley Street was in Pawtucket R I last Monday Miss Lucy Pease has returned to Suffield after a visit with Miss Mar tha Shaw of Putnam Heights Miss Barbara Brooks daughter of Mr and Mrs Waldo Brooks of Pom fret has left for Virginia Wade W Williams of Grand View has returned following a business trip to New York Miss Bella Lemanovitz of the Surprise Remant Store motored to Worcester Mass Sunday Mr and Mrs Nelson G King of Chapel Street have been visiting at the New York Worlds Fair Mr and Mrs Francis Curran of South Main Street were visitors in Willimantic last week John Byrne of Hartford visited over the weekend at the home of his sisters Misses Elizabeth and Katherine Byrne of Seward Street Miss Elizabeth Russell of Worces ter City Hospital Worcester spent the weekend at the home</t>
  </si>
  <si>
    <t>http://www.loc.gov/resource/sn92051419/1939-09-20/ed-1/?sp=2</t>
  </si>
  <si>
    <t>https://www.loc.gov/resource/sn92051419/1939-09-20/ed-1/?sp=2&amp;q=world%27s+fair</t>
  </si>
  <si>
    <t>https://tile.loc.gov/text-services/word-coordinates-service?format=alto_xml&amp;segment=%2Fservice%2Fndnp%2Fct%2Fbatch_ct_ethan_ver01%2Fdata%2Fsn92051419%2F00517173770%2F1939092001%2F0635.xml&amp;q=world%27s+fair&amp;relevant_snippet=1</t>
  </si>
  <si>
    <t>https://tile.loc.gov/image-services/iiif/service:ndnp:ct:batch_ct_ethan_ver01:data:sn92051419:00517173770:1939092001:0635/full/full/0/default.jpg</t>
  </si>
  <si>
    <t>Image 27 of Evening star (Washington, D.C.), September 20, 1939</t>
  </si>
  <si>
    <t>sn83045462-1939-09-20-ed-1-0772</t>
  </si>
  <si>
    <t>Notes From the Social Calendar of Washington and Its Environs i 1 _ Social News of Official And Diplomatic Sets In the Capital Italian Envoy to Spend Week End In New York Danish Minister Attends Reception The Italian Ambassador Prince Colonna will go to New York for the week end making the trip to attend the observance of Connecticut Itallan day at the Worlds Fair Sunday The Ambassador will make the principal speech at ceremonies in the Court of Peace The Ambassador end the princess are back in the Embassy after spending some weeks at Hot Springs The Danish Minister Dr Henrik de Kauffmann will join Mme de Kauffmann in their apartment in the Shoreham today He attended a reception in the Danish pavilion at the Vorlds Fair in New York City Seeterday afternoon The guests numbered about 150 and included the Danish Consul General in New York M George Beck the Danish commissioner general for the fair M Roger Nielsen and Capt K L Han een master of the Danish state merchant training ship Denmark which arrived in New York Sunday The Chaplain of the House of Representatives and Mrs James Bhera Montgomery returned to Washington yesterday after spending</t>
  </si>
  <si>
    <t>http://www.loc.gov/resource/sn83045462/1939-09-20/ed-1/?sp=27</t>
  </si>
  <si>
    <t>https://www.loc.gov/resource/sn83045462/1939-09-20/ed-1/?sp=27&amp;q=world%27s+fair</t>
  </si>
  <si>
    <t>https://tile.loc.gov/text-services/word-coordinates-service?format=alto_xml&amp;segment=%2Fservice%2Fndnp%2Fdlc%2Fbatch_dlc_1oldenburg_ver01%2Fdata%2Fsn83045462%2F00280602073%2F1939092001%2F0772.xml&amp;q=world%27s+fair&amp;relevant_snippet=1</t>
  </si>
  <si>
    <t>https://tile.loc.gov/image-services/iiif/service:ndnp:dlc:batch_dlc_1oldenburg_ver01:data:sn83045462:00280602073:1939092001:0772/full/full/0/default.jpg</t>
  </si>
  <si>
    <t>Image 28 of Evening star (Washington, D.C.), September 20, 1939</t>
  </si>
  <si>
    <t>sn83045462-1939-09-20-ed-1-0773</t>
  </si>
  <si>
    <t>Suburban Social Notes Mrs Calcott Guest Of Frank Warrens At Chevy Chase Mr and Mrs Frank Burwell Warren of Quesada street Chevy Chase D C have as their guest for a few days Mr Warrens aunt Mrs Amelia Calcott of St Thomas Ontario Mrs Warren has asked a few friends in for tea this after noon to meet Mrs Calcott Dr and Mrs Edmund Miller ar rived Sunday in Takoma Park where they are guests of Dr Millers mother Mrs Edmund D Miller and of his brotherinlaw and sis ter Dr and Mrs J Norman Kimble Mrs Miller came from Europe in June and has been in New York City during most of the summer and in Takoma Park for a few weeks Dr Miller arrived from Zurich Switzerland where he was connected with the Zurich Uni versity having charge of a group of American junior year students Both Dr and Mrs Miller have spent several years in Munich Germany with American students Dr Miller will teach at the Maryland Uni versity this year Mrs Henry H Shackleford and her daughter Miss Mildred Shackle ford of Vienna Va entertained at luncheon and bridge Monday when their guests included Mrs John</t>
  </si>
  <si>
    <t>http://www.loc.gov/resource/sn83045462/1939-09-20/ed-1/?sp=28</t>
  </si>
  <si>
    <t>https://www.loc.gov/resource/sn83045462/1939-09-20/ed-1/?sp=28&amp;q=world%27s+fair</t>
  </si>
  <si>
    <t>https://tile.loc.gov/text-services/word-coordinates-service?format=alto_xml&amp;segment=%2Fservice%2Fndnp%2Fdlc%2Fbatch_dlc_1oldenburg_ver01%2Fdata%2Fsn83045462%2F00280602073%2F1939092001%2F0773.xml&amp;q=world%27s+fair&amp;relevant_snippet=1</t>
  </si>
  <si>
    <t>https://tile.loc.gov/image-services/iiif/service:ndnp:dlc:batch_dlc_1oldenburg_ver01:data:sn83045462:00280602073:1939092001:0773/full/full/0/default.jpg</t>
  </si>
  <si>
    <t>Image 3 of The Waterbury Democrat (Waterbury, Conn.), September 20, 1939</t>
  </si>
  <si>
    <t>sn82014085-1939-09-20-ed-1-0259</t>
  </si>
  <si>
    <t>2300 Babies Under Care of Visiting Nurse Association Increasing Interest Manifested Here In Mothers Club Plans Organization Working With Limited Funds Achieving Splendid Record for YearRheumatic Heart Dis ease Prevalent Among Local Chldren wv uumi ouu uauico aic luiuei the care of the Visiting Nurse asso ciation It was announced by Mrs Roger Sperry president at the first fall meeting of the board of direc tors yesterday Attendance at the Well Babys Conference totaled over 800 infants MRS ROGER SPERRY President and the Mothers club has Increased its membership as well Mrs A A Crane chairman of the nursing committee reported that 1800 ill patients have had visiting Cl COMPANY APPEALS FROM TAX Citys Assessment of 746 Characterized as Arbi trary Illegal The Connecticut Railway Light ing company today appealed to the superior court from a sewer assess ment of 1748 25 placed by the Wa terbury board of public works in consequence of ownership of prop erty on North Main street The utilities company contends that the assessment is arbitrary illegal and improper It asks that the assess ment be set aside The assessment was levied Sep tember 5 1938 on what the plaintiff contends is a narrow strip</t>
  </si>
  <si>
    <t>http://www.loc.gov/resource/sn82014085/1939-09-20/ed-1/?sp=3</t>
  </si>
  <si>
    <t>https://www.loc.gov/resource/sn82014085/1939-09-20/ed-1/?sp=3&amp;q=world%27s+fair</t>
  </si>
  <si>
    <t>https://tile.loc.gov/text-services/word-coordinates-service?format=alto_xml&amp;segment=%2Fservice%2Fndnp%2Fct%2Fbatch_ct_hepburn_ver01%2Fdata%2Fsn82014085%2F00393347478%2F1939092001%2F0259.xml&amp;q=world%27s+fair&amp;relevant_snippet=1</t>
  </si>
  <si>
    <t>https://tile.loc.gov/image-services/iiif/service:ndnp:ct:batch_ct_hepburn_ver01:data:sn82014085:00393347478:1939092001:0259/full/full/0/default.jpg</t>
  </si>
  <si>
    <t>Image 4 of Windham County observer (Putnam, Conn.), September 20, 1939</t>
  </si>
  <si>
    <t>sn92051419-1939-09-20-ed-1-0637</t>
  </si>
  <si>
    <t>ONadbam eonnty Obserwr Established 1881 N INDEPENDENT NEWSPAEEB Published Every Wednesday by The Observer Company Editorial office 20 Canal Street office 17 Truesdell Street TELEPHONE 5 PUTNAM WALTER N KING Publisher HAROLD M KENNEY Editor Subscription Rates Payable in ad vance frnlly 150 SemiAnnually 75c three Months 40c One Month 15c Entered as second class matter at Sia postoffice at Putnam Conn in accordance with Ac oi Congress Wednesday September 201939 CHILD HAZARD Another hazard the child pe destrian has returned to the highways with the reopening of schools Unaccustomed for the past ten weeks to the presence of children on the streets motor ists who have grown a bit care less in this respect should begin at once to practice every pre caution possible Be on the watch for children everywhere They are apt to dart out from between parked autos when least expected Dont take it for granted that a group of children on the sidewalk will remain there Remember that youngsters at play unintention ally may push one of their com panions into the path of your Every caution should be exer cised near schools when children are being dismissed or going to classes Watch out for</t>
  </si>
  <si>
    <t>http://www.loc.gov/resource/sn92051419/1939-09-20/ed-1/?sp=4</t>
  </si>
  <si>
    <t>https://www.loc.gov/resource/sn92051419/1939-09-20/ed-1/?sp=4&amp;q=world%27s+fair</t>
  </si>
  <si>
    <t>https://tile.loc.gov/text-services/word-coordinates-service?format=alto_xml&amp;segment=%2Fservice%2Fndnp%2Fct%2Fbatch_ct_ethan_ver01%2Fdata%2Fsn92051419%2F00517173770%2F1939092001%2F0637.xml&amp;q=world%27s+fair&amp;relevant_snippet=1</t>
  </si>
  <si>
    <t>https://tile.loc.gov/image-services/iiif/service:ndnp:ct:batch_ct_ethan_ver01:data:sn92051419:00517173770:1939092001:0637/full/full/0/default.jpg</t>
  </si>
  <si>
    <t>Image 1 of Clarke courier (Berryville, Va.), September 21, 1939</t>
  </si>
  <si>
    <t>sn85025371-1939-09-21-ed-1-0720</t>
  </si>
  <si>
    <t>THE CLARKE COURIER VOL LXXI NO 31 BERRYVILLE VIRGINIA THURSDAY SEPT 21 1939 150 IN ADVANCE Berryville Guard Lauded In Report Say Company Could Function With Short Training Under Any Conditions Praise of the personnel of Head quarters Company 91st Infantry Brigade National Guard and of the functions of the men as a unit is contained in a report received from the Adjuant General of Virginia by Capt Rice W Levi commanding Berryvilies company covering the two weeks training period in August at Manassas The report was filed by the board of umpires under Col Augustine A Hofmann unit umpire who observ ed the training of the local guards men Col Hofmann reported that the company could function immediate ly under limited combat situations and with a short period of field training could perform efficiently under any conditions This report was in answer to a question as to the boards opinion as to the degree of readiness of the organization for combat service In a letter to the company com mander the Adjuant General wrote The Adjuant General is highly gratified to note the excellent com mendations listed and extends his hearty congratulations to the officers and men of your</t>
  </si>
  <si>
    <t>http://www.loc.gov/resource/sn85025371/1939-09-21/ed-1/?sp=1</t>
  </si>
  <si>
    <t>https://www.loc.gov/resource/sn85025371/1939-09-21/ed-1/?sp=1&amp;q=world%27s+fair</t>
  </si>
  <si>
    <t>https://tile.loc.gov/text-services/word-coordinates-service?format=alto_xml&amp;segment=%2Fservice%2Fndnp%2Fvi%2Fbatch_vi_moser_ver01%2Fdata%2Fsn85025371%2F00542867358%2F1939092101%2F0720.xml&amp;q=world%27s+fair&amp;relevant_snippet=1</t>
  </si>
  <si>
    <t>https://tile.loc.gov/image-services/iiif/service:ndnp:vi:batch_vi_moser_ver01:data:sn85025371:00542867358:1939092101:0720/full/full/0/default.jpg</t>
  </si>
  <si>
    <t>Image 1 of Evening star (Washington, D.C.), September 21, 1939</t>
  </si>
  <si>
    <t>sn83045462-1939-09-21-ed-1-0007</t>
  </si>
  <si>
    <t>Weather forecast r r M kiiifl Kllti kM NNII i __ m3SmT Tadoys Wor Newt TODAY III Iipt About M itrgir tonMIht IoaIv tuna trmtiriAtuiA tomorrow mt m M TroitirralurrA uUvMthet 74 at 2 NljfcttiOie OH SUrOpO I SotHottaldl _ Is Press Time on The Star Clotmg N Y MarfctHSalt Pag 22 1 UP Maaoa AiMtuti Prui 87th YEAR No 34841 THREE CENTS END ARMS BAN PRESIDENT ASKS CONGRESS Iron Guardists Assassinate Rumanian Premier Calinescu Neutrals Safe Goebbels Savs Eight Arrested Troops Called To Prevent Coup By LLOYD LEHRBAS Associated Press Foreign Correspondent BUCHAREST Sept 21Premier Armand Calinescu was shot and killed today by men officially identi fied as Iron Guardists and troops were called up at once to precent a coup Eight of the alleged assassins and accomplices have been arrested The troops were called to surround their cells and public buildings The assassination of Calinescu known as Rumanias strong man for his suppression of the outlawed proNazi Iron Guard organization was attributed to conflicting na tional interests arising from the European war T nr C 1 n Dllcciotl troops approached the Rumanian frontier in their occupation of Poland Rumania got oneseventh of her territory from Russia in the</t>
  </si>
  <si>
    <t>http://www.loc.gov/resource/sn83045462/1939-09-21/ed-1/?sp=1</t>
  </si>
  <si>
    <t>https://www.loc.gov/resource/sn83045462/1939-09-21/ed-1/?sp=1&amp;q=world%27s+fair</t>
  </si>
  <si>
    <t>https://tile.loc.gov/text-services/word-coordinates-service?format=alto_xml&amp;segment=%2Fservice%2Fndnp%2Fdlc%2Fbatch_dlc_1oldenburg_ver01%2Fdata%2Fsn83045462%2F00280602085%2F1939092101%2F0007.xml&amp;q=world%27s+fair&amp;relevant_snippet=1</t>
  </si>
  <si>
    <t>https://tile.loc.gov/image-services/iiif/service:ndnp:dlc:batch_dlc_1oldenburg_ver01:data:sn83045462:00280602085:1939092101:0007/full/full/0/default.jpg</t>
  </si>
  <si>
    <t>Image 1 of Miami citizen (Miami, Fla.), September 21, 1939</t>
  </si>
  <si>
    <t>sn95047217-1939-09-21-ed-1-0417</t>
  </si>
  <si>
    <t>NLY LABOR PAPER N DADE COUNTY Laundry Help Gets 5 Cents Board s Price 75 Cents CENTRAL PAYS HONOR TO LATE HENRY MEADDERS Delegates Stand in Silent Tri bute to Elevator Constructor Who Lost His Life Recently it Walter Hoyt declared u meeting of Miami Cen Union open and ready business of the union m Monday rs roll was called and round to be present the last regular meet tad anl approved mporary grievance com hich is handling the com the Iron Workers anil outers against the Demp bilt hotel reported that dd be a meeting of that Tuesday morning in the Bartenders and Waiters j 6 W Flagler street It d that Ben Gaines present at that meeting I Tallamy reported he mg for a new Ameri the Central body H 1 Harper business agent rs announced a bene be sponsored by his members who are too rk at their trade He ry stirring appeal and it toously voted to instruct o to purchase tickets wimt of 2O The affair t id at Miami Civic Cen r f tay night November 24 Burns business agent A amg Workers reported j members were back to Their difficulties reported i are</t>
  </si>
  <si>
    <t>http://www.loc.gov/resource/sn95047217/1939-09-21/ed-1/</t>
  </si>
  <si>
    <t>http://www.loc.gov/resource/sn95047217/1939-09-21/ed-1/?sp=1</t>
  </si>
  <si>
    <t>https://www.loc.gov/resource/sn95047217/1939-09-21/ed-1/?sp=1&amp;q=world%27s+fair</t>
  </si>
  <si>
    <t>https://tile.loc.gov/text-services/word-coordinates-service?format=alto_xml&amp;segment=%2Fservice%2Fndnp%2Ffu%2Fbatch_fu_greenville_ver01%2Fdata%2Fsn95047217%2F00529042279%2F1939092101%2F0417.xml&amp;q=world%27s+fair&amp;relevant_snippet=1</t>
  </si>
  <si>
    <t>https://tile.loc.gov/image-services/iiif/service:ndnp:fu:batch_fu_greenville_ver01:data:sn95047217:00529042279:1939092101:0417/full/full/0/default.jpg</t>
  </si>
  <si>
    <t>Image 1 of Montgomery County sentinel (Rockville, Md.), September 21, 1939</t>
  </si>
  <si>
    <t>sn83016209-1939-09-21-ed-1-0343</t>
  </si>
  <si>
    <t>IMpttieti if nuts Subscription SIOO per year Single copy 5 cents Vol 85 ROCKVILLE MARYLAND THURSDAY SEPTEMBER 21 1939 No 8 Montgomery SIDELIGHTS Dont you love places with de Iriptive names Shady Grove Keerwood no that is not spelled wnrrectly Redland they Lund so cool and restful I shady Grove where still live 0 f the Gaither family who Lee owned large tracts of land hereabouts and for whom Gaith Lsburg was named the Stiles those boys and girls so Live in 4H Club work Dan Luthan and his family too live there x I Deerwood of course has long Lee been contracted to Derwood Kf we lived there we would start lj movement for the restoration of n e old name A few dwellings Km store and post office I Mrs Welsh at the store proved Bo be an old acquaintance we Bdored her fatherinlaw who Brought us our mail many years Igo he looked exactly like Santa Claus There how we have run on We have not time to go to Red land after all But we do won der where Uncle Sam found the nice man who hands out The Sen tinel in Derwood Mr and Mrs</t>
  </si>
  <si>
    <t>http://www.loc.gov/resource/sn83016209/1939-09-21/ed-1/?sp=1</t>
  </si>
  <si>
    <t>https://www.loc.gov/resource/sn83016209/1939-09-21/ed-1/?sp=1&amp;q=world%27s+fair</t>
  </si>
  <si>
    <t>https://tile.loc.gov/text-services/word-coordinates-service?format=alto_xml&amp;segment=%2Fservice%2Fndnp%2Fmdu%2Fbatch_mdu_indigo_ver02%2Fdata%2Fsn83016209%2F00383342508%2F1939092101%2F0343.xml&amp;q=world%27s+fair&amp;relevant_snippet=1</t>
  </si>
  <si>
    <t>https://tile.loc.gov/image-services/iiif/service:ndnp:mdu:batch_mdu_indigo_ver02:data:sn83016209:00383342508:1939092101:0343/full/full/0/default.jpg</t>
  </si>
  <si>
    <t>Image 11 of Springfield weekly Republican (Springfield, Mass.), September 21, 1939</t>
  </si>
  <si>
    <t>sn83020847-1939-09-21-ed-1-0529</t>
  </si>
  <si>
    <t>MUSIC AND ART Whitney Museum Shows Work of 20th Century Oils Sculptures Water Colors Drawings and Prints by 194 American Artists A Review of Successive Stages in Development of National Characteristics of Purpose and Achievement By ELIZABETH McCAUSLAND New York Sept 18The re opening ot the Whitney Mu seum of American Art after Important structural changes and additions and with almost a half of its permanent collection on ex hibition Is an occasion fbr review ing the contribution to American art history of an important institution Unique In that it is the only mu seum frankly and wholly dedicated to American nrt the Whitney deserves gold medals on other counts also It is a comparatively simple mat ter to build edifices to the greater glory ot their foundersmighty plies ot sticks and stones to show forth to the world the power munificence and princely largesse of their donors Such is the rule for museums which go ringing down the pages ot history with salvoes enhancing the fame of the men whose names are attached to them But to build a living cul ture is another matter By the investment of 203681 in works of art by living American artists the</t>
  </si>
  <si>
    <t>http://www.loc.gov/resource/sn83020847/1939-09-21/ed-1/?sp=11</t>
  </si>
  <si>
    <t>https://www.loc.gov/resource/sn83020847/1939-09-21/ed-1/?sp=11&amp;q=world%27s+fair</t>
  </si>
  <si>
    <t>https://tile.loc.gov/text-services/word-coordinates-service?format=alto_xml&amp;segment=%2Fservice%2Fndnp%2Fmb%2Fbatch_mb_basil_ver01%2Fdata%2Fsn83020847%2F00517170987%2F1939092101%2F0529.xml&amp;q=world%27s+fair&amp;relevant_snippet=1</t>
  </si>
  <si>
    <t>https://tile.loc.gov/image-services/iiif/service:ndnp:mb:batch_mb_basil_ver01:data:sn83020847:00517170987:1939092101:0529/full/full/0/default.jpg</t>
  </si>
  <si>
    <t>Image 11 of The Redwood gazette (Redwood Falls, Minn.), September 21, 1939</t>
  </si>
  <si>
    <t>sn85025570-1939-09-21-ed-1-0543</t>
  </si>
  <si>
    <t>Thursday Redwood Theatre THURSDAY September 21 The Jones Family in QUICK MILLIONS Also Selected Short Subjects Admission 10 and 25 cents FRIDAY and SATURDAY September 22 and 23 Charles Starrett in NORTH OF THE YUKON June Lange and Dick Foran in INSIDE INFORMATION Two Big Shows lor only 10c and 15c SUNDAY MONDAY TUESDAY Sept 24 25 26 The Little Temr raids Society Row Any dHMi M thing ton twppw Everything does A FIFTH AVENUE GIRL WALTER CONNOLLY VERREE Ho Hoc lo 5 TEASDALE JAMES ELLISON y Ho Tim Holt Kathryn Adorns Franklin Pangborn n hughsl IKO RADIO Picture Produced and Directed by GREGORY LA CAVA rmoio s hetman in Cheg t Prditiii Sctmr ftay ty Alton Scott AddedLatest News and DIONNE QUINTS in FIVE TIMES FIVE Continuous Shows Sunday Starting at 130 p m Admission 10c and 25c Any Time WEDNESDAY and THURSDAY Sept 27 and 28 S Toler and C Romero in Charley Chan At Treasure island Also Selected Short Subjects Special Matinee Thursday at 230 p m Admission 10c and 25c In 9 See by Qalette Mr and Mrs M L Holmberg and Mr and Mrs J E Morten left by car Saturday morning to visit the</t>
  </si>
  <si>
    <t>http://www.loc.gov/resource/sn85025570/1939-09-21/ed-1/</t>
  </si>
  <si>
    <t>http://www.loc.gov/resource/sn85025570/1939-09-21/ed-1/?sp=11</t>
  </si>
  <si>
    <t>https://www.loc.gov/resource/sn85025570/1939-09-21/ed-1/?sp=11&amp;q=world%27s+fair</t>
  </si>
  <si>
    <t>https://tile.loc.gov/text-services/word-coordinates-service?format=alto_xml&amp;segment=%2Fservice%2Fndnp%2Fmnhi%2Fbatch_mnhi_limbo_ver01%2Fdata%2Fsn85025570%2F00383348419%2F1939092101%2F0543.xml&amp;q=world%27s+fair&amp;relevant_snippet=1</t>
  </si>
  <si>
    <t>https://tile.loc.gov/image-services/iiif/service:ndnp:mnhi:batch_mnhi_limbo_ver01:data:sn85025570:00383348419:1939092101:0543/full/full/0/default.jpg</t>
  </si>
  <si>
    <t>Image 13 of The Washington daily news (Washington, D.C.), September 21, 1939</t>
  </si>
  <si>
    <t>sn82016181-1939-09-21-ed-1-0633</t>
  </si>
  <si>
    <t>Obituary COL RICHARD D NEWMAN Col Richard D Newman of the 14th Cavalry at Ft Des Moines who died Tuesday at Walter Reed Hospital will be buried in Arlington Cemetery fol lowing services at 11 a m tomorrow at Ft Myer Chapel His wife Mrs Mary 3 Newman of Arlington a daughter Rosemary and his mother and a sister in Freehold N J survive Col Newman was born at Bayside N Y 56 years ago and was graduated from West Point in 1918 On May 1 he completed a fouryear tour of duty at the U S Military Bureau and was assigned to Ft Des Moines dr lawson McKenzie Services for Dr Lawson W McKen zie Veterans Bureau insurance division physician will be held at Hysongs fu neral home at 8 tonight followed by burial at his native Sheridan Ind He died yesterday at his home at 814 Con cordav nw at the age of 61 Dr McKenzie was a graduate of the University of Indiana medical school and was in private practice until he entered the Government service 23 years ago Surviving are his widow Mrs Bertha S McKenzie and a son Lawson M McKenzie LAURA DE ALBA Laura</t>
  </si>
  <si>
    <t>http://www.loc.gov/resource/sn82016181/1939-09-21/ed-1/</t>
  </si>
  <si>
    <t>http://www.loc.gov/resource/sn82016181/1939-09-21/ed-1/?sp=13</t>
  </si>
  <si>
    <t>https://www.loc.gov/resource/sn82016181/1939-09-21/ed-1/?sp=13&amp;q=world%27s+fair</t>
  </si>
  <si>
    <t>https://tile.loc.gov/text-services/word-coordinates-service?format=alto_xml&amp;segment=%2Fservice%2Fndnp%2Fdlc%2Fbatch_dlc_kasebier_ver01%2Fdata%2Fsn82016181%2F0051699972A%2F1939092101%2F0633.xml&amp;q=world%27s+fair&amp;relevant_snippet=1</t>
  </si>
  <si>
    <t>https://tile.loc.gov/image-services/iiif/service:ndnp:dlc:batch_dlc_kasebier_ver01:data:sn82016181:0051699972A:1939092101:0633/full/full/0/default.jpg</t>
  </si>
  <si>
    <t>Image 15 of Evening star (Washington, D.C.), September 21, 1939</t>
  </si>
  <si>
    <t>sn83045462-1939-09-21-ed-1-0021</t>
  </si>
  <si>
    <t>FORD s ENGINE HEADS W WELDED WELDIT INC 516 1st St NW Me 794 FALSE TEETH REPAIRED WHILE YOU WAIT OHT B SCOTT DENTAL TECH 60S 14lb at F Rms 001002 MEt 1833 Private Waltina Rooma KODAKS FRESH FILMS olumbia Photo SUPPLY CO 1424 NYAVE NW ESTABLISHED 1865 CELOTEX v Reduces Fuel Bills Homes and buildings protected 0 by an installation of Celotex p are kept cool in the summer 0 and worm in the winter The low cost of Celotex is returned 0 many times by savings in fuel 0 Call NA 1348 for quick deliv T I ery of Celotex in any quantity 0 GEO HI BARKER I y COMPANY LUMBER and MILLWORK 649651 N Y Ave NW 1523 7th St NW 1 CALL NA 1348 j 1309 F Street Week End Special CHOCOLATES BONBONS 2 lbs 90c BUTTER CRUNCH FULL OF NUTS 39c lb Friday and Saturday Lunrh and Dinner Phone Your Order Nft 2300 Na 2301 oh BOYLIQUID I VEGETABLES I ARESWELL Modus A B and C Calciam for growing hoof d Iron for the blood are retained in the prepara Ho of these 8 vegetable essences No water w added Pasteorued not cooked m 10</t>
  </si>
  <si>
    <t>http://www.loc.gov/resource/sn83045462/1939-09-21/ed-1/?sp=15</t>
  </si>
  <si>
    <t>https://www.loc.gov/resource/sn83045462/1939-09-21/ed-1/?sp=15&amp;q=world%27s+fair</t>
  </si>
  <si>
    <t>https://tile.loc.gov/text-services/word-coordinates-service?format=alto_xml&amp;segment=%2Fservice%2Fndnp%2Fdlc%2Fbatch_dlc_1oldenburg_ver01%2Fdata%2Fsn83045462%2F00280602085%2F1939092101%2F0021.xml&amp;q=world%27s+fair&amp;relevant_snippet=1</t>
  </si>
  <si>
    <t>https://tile.loc.gov/image-services/iiif/service:ndnp:dlc:batch_dlc_1oldenburg_ver01:data:sn83045462:00280602085:1939092101:0021/full/full/0/default.jpg</t>
  </si>
  <si>
    <t>Image 15 of The Waterbury Democrat (Waterbury, Conn.), September 21, 1939</t>
  </si>
  <si>
    <t>sn82014085-1939-09-21-ed-1-0291</t>
  </si>
  <si>
    <t>Personal__SOCIAL ACTIVITIES Weddings _____ _ ___________________________________________ Winona Rebekah Lodge Sponsors Benefit Party A card party for the benefit of the relief fund was held last even ing at Odd Fellows Hall given by Winona Rebekah Lodge No 8 I O Future Bride Is T endered Shower Miss Trudle Myers of Leffingwell avenue was hostess Tuesday eve ning at a miscellaneous shower given at her home In compliment to Miss Marjorie Hill daughter of Mr and Mrs Oliver C Hill of Beth lehem Miss Hills wedding to Leland Salisbury takes place on Saturday Those attending were Misses Lois and Eleanor Husted Virginia Wells Sue Elliot Marjorie Camp bell Shirley Jones Charlotte Tracy Ruth Stibbs of Hartford Vician Minor Barbara Billings Betty Har rison Betty Porzenhelm June War ner Shirley Salisbury Marlon Finn and Pauline White Miss Hill was also feted at a per sonal shower given recently by Misses Eleanor and Lois Husted of Hillside avenue at which the following guests were present Shir ley Jones Eleanor Guilbert Trudle Meyers Edna Rush Shirley Salis bury Charlotte Tracy June War ner Betty and Katherine Shoe Rhoda Macken Lois Macken Paul ine Whit Jeane Sands Maybelle Hickox Lillian McPhee Mrs Oliver C Hill</t>
  </si>
  <si>
    <t>http://www.loc.gov/resource/sn82014085/1939-09-21/ed-1/?sp=15</t>
  </si>
  <si>
    <t>https://www.loc.gov/resource/sn82014085/1939-09-21/ed-1/?sp=15&amp;q=world%27s+fair</t>
  </si>
  <si>
    <t>https://tile.loc.gov/text-services/word-coordinates-service?format=alto_xml&amp;segment=%2Fservice%2Fndnp%2Fct%2Fbatch_ct_hepburn_ver01%2Fdata%2Fsn82014085%2F00393347478%2F1939092101%2F0291.xml&amp;q=world%27s+fair&amp;relevant_snippet=1</t>
  </si>
  <si>
    <t>https://tile.loc.gov/image-services/iiif/service:ndnp:ct:batch_ct_hepburn_ver01:data:sn82014085:00393347478:1939092101:0291/full/full/0/default.jpg</t>
  </si>
  <si>
    <t>Image 16 of The Washington daily news (Washington, D.C.), September 21, 1939</t>
  </si>
  <si>
    <t>sn82016181-1939-09-21-ed-1-0636</t>
  </si>
  <si>
    <t>Page 16 T B Pupils to Keep Allisonst Building The School Board yesterday postponed action on the proposal to abandon the Allisonst health school for tuber cular children and use it for crippled boys and girls Board Member Charles D Drayton head of Childrens Hospital disap proved the idea as did school officials headed by Acting Supt R L Haycock Mr Drayton reported that he had vis ited the present Langdon school for crippled children with Mr Haycock and representatives of the Kiwanis Club yesterday and considers facilities there very good He questioned also the wis dom of transferring noncontagious and arrested cases of tuberculosis now making up the health school enroll ment to regular classes CANT DIVERT FUNDS The board member pointed out that high school classes for crippled chil dren might be added at Langdon School which would be impossible at the smaller Allisonst building and that if Congress should appropriate March on Washington By United Preu NEW YORK Sept 21Elizabeth Knaust who describes her self as formerly assistant to Dr Paul Joseph Goebbels German Minister of Propaganda writes in Redbook Magazine of the Nazi Dream of the March on Washington and asserted that Germans are told that</t>
  </si>
  <si>
    <t>http://www.loc.gov/resource/sn82016181/1939-09-21/ed-1/?sp=16</t>
  </si>
  <si>
    <t>https://www.loc.gov/resource/sn82016181/1939-09-21/ed-1/?sp=16&amp;q=world%27s+fair</t>
  </si>
  <si>
    <t>https://tile.loc.gov/text-services/word-coordinates-service?format=alto_xml&amp;segment=%2Fservice%2Fndnp%2Fdlc%2Fbatch_dlc_kasebier_ver01%2Fdata%2Fsn82016181%2F0051699972A%2F1939092101%2F0636.xml&amp;q=world%27s+fair&amp;relevant_snippet=1</t>
  </si>
  <si>
    <t>https://tile.loc.gov/image-services/iiif/service:ndnp:dlc:batch_dlc_kasebier_ver01:data:sn82016181:0051699972A:1939092101:0636/full/full/0/default.jpg</t>
  </si>
  <si>
    <t>Image 16 of The Waterbury Democrat (Waterbury, Conn.), September 21, 1939</t>
  </si>
  <si>
    <t>sn82014085-1939-09-21-ed-1-0292</t>
  </si>
  <si>
    <t>SERIAL STORY WORKING WIVES BY LOUISE HOLMES corrmoMT in nu crvick ma OAST OF CHARACTERS MARIAN HARKNESSa work Ifeff wife DAN HARKNESSher husband DOLLY HARKNESS Dan widowed bterlnlaw SALLY BLAKEon ambition young stenographer Yesterday Dan return happy after a pleasant day with the Sand family Marian Infuriated because she has been left out mads him into a quarrel taunts calls him a spineless worm who never turns Ive wanted to turn Now you have made it easy Dan replies leaves the apartment CHAPTER XV Marian waited for Dan to come back Hed walk over to the lake around several blocks and back Hed realize that she was tired nervous upset Or would he After all Dan did not know about Sally Blake With his departure her anger had turned to miserable ashes She remembered her insane statements with horror Thinking it over she could find no excuse for her be havior Dan returned at the end of an hour Quietly he hung his hat in the closet Marian was still sitting in the chair where she had fallen when he released her Getting to her feet she went to the hall Im sorry Dan she said Its all right He</t>
  </si>
  <si>
    <t>http://www.loc.gov/resource/sn82014085/1939-09-21/ed-1/?sp=16</t>
  </si>
  <si>
    <t>https://www.loc.gov/resource/sn82014085/1939-09-21/ed-1/?sp=16&amp;q=world%27s+fair</t>
  </si>
  <si>
    <t>https://tile.loc.gov/text-services/word-coordinates-service?format=alto_xml&amp;segment=%2Fservice%2Fndnp%2Fct%2Fbatch_ct_hepburn_ver01%2Fdata%2Fsn82014085%2F00393347478%2F1939092101%2F0292.xml&amp;q=world%27s+fair&amp;relevant_snippet=1</t>
  </si>
  <si>
    <t>https://tile.loc.gov/image-services/iiif/service:ndnp:ct:batch_ct_hepburn_ver01:data:sn82014085:00393347478:1939092101:0292/full/full/0/default.jpg</t>
  </si>
  <si>
    <t>Image 19 of Roanoke Rapids herald (Roanoke Rapids, N.C.), September 21, 1939, (SECTION B)</t>
  </si>
  <si>
    <t>2017236974-1939-09-21-ed-1-0901</t>
  </si>
  <si>
    <t>uritk ZEB DENNY About the most interesting thing around the town these days is the talk of war and its bearing on the U S and Roanoke Rapids Some say that we must stay out by all means some say that we ought not delay declaring war on Ger many and possibly Russia a min ute longer o Well I would say that the Euro pean situation should be looked at carefully that we should judge as individuals and not get swept up in a maelstrom of mob psychology For if we should we would be no better than those who are precipi tating the destruction of European civilization o Will histories read sometime in the dim future something like this A period known as the Second Dark Ages when all form of learn ing and humanitarianism gave way to ignorance and oppression ex isted in Europe from about the middle of the Twentieth Century until the beginning of the Thirtieth Century In the Thirtieth Century a new Europe came to light a Europe that had no border lines a Europe whose government was bas ed on the doctrine of brotherly love Wars were no more upon the continent for</t>
  </si>
  <si>
    <t>http://www.loc.gov/resource/2017236974/1939-09-21/ed-1/</t>
  </si>
  <si>
    <t>http://www.loc.gov/resource/2017236974/1939-09-21/ed-1/?sp=19</t>
  </si>
  <si>
    <t>https://www.loc.gov/resource/2017236974/1939-09-21/ed-1/?sp=19&amp;q=world%27s+fair</t>
  </si>
  <si>
    <t>https://tile.loc.gov/text-services/word-coordinates-service?format=alto_xml&amp;segment=%2Fservice%2Fndnp%2Fncu%2Fbatch_ncu_juniper_ver01%2Fdata%2F2017236974%2F00279559010%2F1939092101%2F0901.xml&amp;q=world%27s+fair&amp;relevant_snippet=1</t>
  </si>
  <si>
    <t>https://tile.loc.gov/image-services/iiif/service:ndnp:ncu:batch_ncu_juniper_ver01:data:2017236974:00279559010:1939092101:0901/full/full/0/default.jpg</t>
  </si>
  <si>
    <t>Image 2 of Dickenson County herald (Clintwood, Va.), September 21, 1939</t>
  </si>
  <si>
    <t>sn95079130-1939-09-21-ed-1-0105</t>
  </si>
  <si>
    <t>The Dickenson County Herald Entered as second class matter ug 11 1939 at the post Office at lintwood Va under the Act of March 3 1879 Published every Thursday by the Clintwood Printing Co Clintwood ra Disturb Them Not Is there a faint stiring per haps in the grasses of the Meuse Argonne asks a writer for NEA Syndicate or it is merely the wind scudding over the knolls where 14420 American boys lie buried There is a dull throbbing sound borne on the little winds that sweep across the graves It is a sound which the silent ones un derneath the ground will recognize if they can hear It is the souno of guns The Maginot line is very near these graves only a few miles across the hills And there the guns are booming again as they boomed in 1918 when the boys of the MeuseArgoune were quick with liie instead of still and dead Blow the other way little winds Do not bring again to MeuseArgonne the sound of guns You took away from these dead everything they had Shall they n o t even now sleep in peace To this moving question so elo quently asked</t>
  </si>
  <si>
    <t>http://www.loc.gov/resource/sn95079130/1939-09-21/ed-1/</t>
  </si>
  <si>
    <t>http://www.loc.gov/resource/sn95079130/1939-09-21/ed-1/?sp=2</t>
  </si>
  <si>
    <t>https://www.loc.gov/resource/sn95079130/1939-09-21/ed-1/?sp=2&amp;q=world%27s+fair</t>
  </si>
  <si>
    <t>https://tile.loc.gov/text-services/word-coordinates-service?format=alto_xml&amp;segment=%2Fservice%2Fndnp%2Fvi%2Fbatch_vi_icelandic_ver01%2Fdata%2Fsn95079130%2F00393348513%2F1939092101%2F0105.xml&amp;q=world%27s+fair&amp;relevant_snippet=1</t>
  </si>
  <si>
    <t>https://tile.loc.gov/image-services/iiif/service:ndnp:vi:batch_vi_icelandic_ver01:data:sn95079130:00393348513:1939092101:0105/full/full/0/default.jpg</t>
  </si>
  <si>
    <t>Image 2 of McAllen daily press (McAllen, Tex.), September 21, 1939</t>
  </si>
  <si>
    <t>sn86089716-1939-09-21-ed-1-0503</t>
  </si>
  <si>
    <t>PAGE 2 Brama Bulls For Huntsville Rodeo HUNTSVILLE Sept 21An t was made this week J Ellingson general of the Texas Prison Sys that fortyfive head of vicious Brahma bulls have been purchas ed from the open market in order that there will be no doubt that the Ninth Annual Prison Rodeo will live up to its new slogan Worlds Fastest and Wildest Ro deo This new lot of Brahmas will be added to the already large herd of wild stock owned by the Prison zum This will bring together largest herd of thoroughly wild and unruly rodeo stock ever to be seen on exhibit at any rodeo throughout the land A promising new event has been i added to this years rodeo program It is known as the Wild Mule Race i and from all available sources this event should be a bellringer and a uinc laughgetter I Prison Rodeo is known far and mear for its unusually salty stock and with the addition of the wild Brahmas mentioned above ghould provide an allaction per formance each time the big white numbered green gates swing open at the chutes Average Paper Usage NEW YORK INSThe aver age American family</t>
  </si>
  <si>
    <t>http://www.loc.gov/resource/sn86089716/1939-09-21/ed-1/?sp=2</t>
  </si>
  <si>
    <t>https://www.loc.gov/resource/sn86089716/1939-09-21/ed-1/?sp=2&amp;q=world%27s+fair</t>
  </si>
  <si>
    <t>https://tile.loc.gov/text-services/word-coordinates-service?format=alto_xml&amp;segment=%2Fservice%2Fndnp%2Ftxdn%2Fbatch_txdn_falcon_ver01%2Fdata%2Fsn86089716%2F00340587017%2F1939092101%2F0503.xml&amp;q=world%27s+fair&amp;relevant_snippet=1</t>
  </si>
  <si>
    <t>https://tile.loc.gov/image-services/iiif/service:ndnp:txdn:batch_txdn_falcon_ver01:data:sn86089716:00340587017:1939092101:0503/full/full/0/default.jpg</t>
  </si>
  <si>
    <t>Image 2 of Morgan County Democrat (McConnelsville, Ohio), September 21, 1939</t>
  </si>
  <si>
    <t>sn87075008-1939-09-21-ed-1-0308</t>
  </si>
  <si>
    <t>rj r V Stockport Kenneth Carr of Logan was a caller Saturday of liis grandparents Mr and Mrs W V White Bob Powelson and friend Miss Kaye Stevens of Zanesville spent the week end with his mother Mrs inien Powelson Mrs J E Blatt was here Wed nesday of last week and moved Iur household poods to Dresden where she will reside Fhe was accompa nied here by her fatherinlaw Win ilatt also of that place Mr and Mrs H H Choguill nrd Mr and Mrs R W Choguill of Co lumbus were Sunday guests of Mr and Mrs W T Choguill James McDermott returned Sun day to his home at Lexington Kv after a few days visit with his sis ter and brotherinlaw Mr and Mrs T J MoHugh Their brother John McDermott of Columbus was an over Sunday visitor Mrs Ellen Powelson and father Mr Homer Crimes spent from Thursday until Saturday in Mariet ta with her niece and nephew Mr and Mrs Fred Wilcox and small son Tommy Howard Knowltor and family are moving into rooms in the hous re cently vacated by Mrs Blatt Mr Knowlton is the proprietor of the Hew Red White store Blaine</t>
  </si>
  <si>
    <t>http://www.loc.gov/resource/sn87075008/1939-09-21/ed-1/</t>
  </si>
  <si>
    <t>http://www.loc.gov/resource/sn87075008/1939-09-21/ed-1/?sp=2</t>
  </si>
  <si>
    <t>https://www.loc.gov/resource/sn87075008/1939-09-21/ed-1/?sp=2&amp;q=world%27s+fair</t>
  </si>
  <si>
    <t>https://tile.loc.gov/text-services/word-coordinates-service?format=alto_xml&amp;segment=%2Fservice%2Fndnp%2Fohi%2Fbatch_ohi_echinacea_ver01%2Fdata%2Fsn87075008%2F00340580059%2F1939092101%2F0308.xml&amp;q=world%27s+fair&amp;relevant_snippet=1</t>
  </si>
  <si>
    <t>https://tile.loc.gov/image-services/iiif/service:ndnp:ohi:batch_ohi_echinacea_ver01:data:sn87075008:00340580059:1939092101:0308/full/full/0/default.jpg</t>
  </si>
  <si>
    <t>Image 2 of Springfield weekly Republican (Springfield, Mass.), September 21, 1939</t>
  </si>
  <si>
    <t>sn83020847-1939-09-21-ed-1-0520</t>
  </si>
  <si>
    <t>2 Uncertain Neutrals The case for firm neutrality on the part of the United States is likely to be strengthened by con tinuing uncertainty in regard to the position of a number of coun tries great and small the action of which must materially change the scope and character of the war as well as its probable outcome Japans attitude is not less enig matic than that of Russia Japan is upset by the BerlinMoscow pact and has temporarily been less provocative to Great Britain and the United States but its leaders see in the European war a possible chance to forward Japanese inter j ests in ways to be decided by the course of events Thus far the Tokio government has been cool to German sugges tions of a TokioMoscow nonaggres sion pact which would perhaps re lease Japanese forces for further adventures if the western powers are unable to extricate themselves from a suicidal war but Japanese statesmen are studying their problems in a new light and one Tokio newspaper likens the war to the divine storm which scattered the Spanish Armada In Europe not much is left of the defense bloc which Great Britain strove to create</t>
  </si>
  <si>
    <t>http://www.loc.gov/resource/sn83020847/1939-09-21/ed-1/?sp=2</t>
  </si>
  <si>
    <t>https://www.loc.gov/resource/sn83020847/1939-09-21/ed-1/?sp=2&amp;q=world%27s+fair</t>
  </si>
  <si>
    <t>https://tile.loc.gov/text-services/word-coordinates-service?format=alto_xml&amp;segment=%2Fservice%2Fndnp%2Fmb%2Fbatch_mb_basil_ver01%2Fdata%2Fsn83020847%2F00517170987%2F1939092101%2F0520.xml&amp;q=world%27s+fair&amp;relevant_snippet=1</t>
  </si>
  <si>
    <t>https://tile.loc.gov/image-services/iiif/service:ndnp:mb:batch_mb_basil_ver01:data:sn83020847:00517170987:1939092101:0520/full/full/0/default.jpg</t>
  </si>
  <si>
    <t>Image 2 of The Brooksville journal (Brooksville, Fla.), September 21, 1939</t>
  </si>
  <si>
    <t>sn95047246-1939-09-21-ed-1-0284</t>
  </si>
  <si>
    <t>PAGE TWO Hitler Is Victim Of Stalin Say U S War Vets Atlantic City NJAdolph Hit ler the United Spanish War Veter ans say is a passing historical phenomenon and has become en tangled in the web of deceit and dishonesty maliciously woven by the master destructionist of all history the despotic cruel and in human dictator Stalin The veterans who paraded through this resort city to climax their 41st annual encampment passed a resolution condemning Hitler and Stalin In his desire to extend his dic tatorial powers over increased area the resolution read Hitler fell into the hands of the Russian leader War weakens and destroys na tions the resolution continued The crafty Stalin knows this He would that other nations be weak ened and destroyed by their own wars Then the ugly head of Stalinism which is Communism ican be raised as the dictator of the warstricken nations Success of Stalinism in Europe will seriously threaten democracy in the western hemisphere If completely successful all that has been held dear to American hearts for more than a century and a half will be destroyed by the European monster of Communism We Americans abhor war and love peace Yet</t>
  </si>
  <si>
    <t>http://www.loc.gov/resource/sn95047246/1939-09-21/ed-1/?sp=2</t>
  </si>
  <si>
    <t>https://www.loc.gov/resource/sn95047246/1939-09-21/ed-1/?sp=2&amp;q=world%27s+fair</t>
  </si>
  <si>
    <t>https://tile.loc.gov/text-services/word-coordinates-service?format=alto_xml&amp;segment=%2Fservice%2Fndnp%2Ffu%2Fbatch_fu_kinard_ver01%2Fdata%2Fsn95047246%2F00529042085%2F1939092101%2F0284.xml&amp;q=world%27s+fair&amp;relevant_snippet=1</t>
  </si>
  <si>
    <t>https://tile.loc.gov/image-services/iiif/service:ndnp:fu:batch_fu_kinard_ver01:data:sn95047246:00529042085:1939092101:0284/full/full/0/default.jpg</t>
  </si>
  <si>
    <t>Image 2 of The Savannah tribune (Savannah [Ga.];Savannah, Ga.), September 21, 1939</t>
  </si>
  <si>
    <t>sn84020323-1939-09-21-ed-1-0298</t>
  </si>
  <si>
    <t>PAGE TWO Among The Churches ST PAUL BAPTIST CHURCH Water Avenue Rev A E Ha gins pastor Mrs Irene Murray reporter The spirit ran high all the week Our revival preach ing got underway with the Rev R I Hagins of Statesboro de livering a soul stirring sermon each night to a large crowd 9 persons were added to the church Rev Hagins is teh father of the pastor Sunday marked an other glorious day of services when the pastor preached two abe sermons At night services 2 persons were added to the church Our Vevive will co tinue Monday night Sept 18 Rev Murphy of Augusta will conduct the servicesOn Sunday communion will be observed at 330 Usual service in the morn ing PILGRIM baptist church Cor Bryan and Lumber Sts Rev R H Simmons pastor The weekly services were dbiserved With the usual interest The Sunday School witnessed a won derful lesson concerning what the Lord requires of us to ob tain everlasting life Sunday be ing communion at this church Pastor Simmons delivered three soul stirring sermons as follows Remember our timq is short This due in remembrance of Me etc The attendance was large as usual</t>
  </si>
  <si>
    <t>http://www.loc.gov/resource/sn84020323/1939-09-21/ed-1/?sp=2</t>
  </si>
  <si>
    <t>https://www.loc.gov/resource/sn84020323/1939-09-21/ed-1/?sp=2&amp;q=world%27s+fair</t>
  </si>
  <si>
    <t>https://tile.loc.gov/text-services/word-coordinates-service?format=alto_xml&amp;segment=%2Fservice%2Fndnp%2Fgu%2Fbatch_gu_jinn_ver01%2Fdata%2Fsn84020323%2F0052904463A%2F1939092101%2F0298.xml&amp;q=world%27s+fair&amp;relevant_snippet=1</t>
  </si>
  <si>
    <t>https://tile.loc.gov/image-services/iiif/service:ndnp:gu:batch_gu_jinn_ver01:data:sn84020323:0052904463A:1939092101:0298/full/full/0/default.jpg</t>
  </si>
  <si>
    <t>Image 2 of The Western news (Libby, Mont.), September 21, 1939</t>
  </si>
  <si>
    <t>sn82006551-1939-09-21-ed-1-0731</t>
  </si>
  <si>
    <t>The Western News AND LIBBY TIMES PUBLISHED EVERY THURSDAY AT LIBBY MONTANA BY THE WESTERN MONTANA PUBLISHING COMPANY INCORPORATED CHAS D ROWE Editor and Manager _ HAROLD HALL Associate Editor Entered at the postoffice at Libby Lincoln County Montana as second class matter MEMBER NATIONAL EDITORIAL ASSOCIATION RÜB Subscription rates One year 200 Six months 125 Single Copy 5ç THE OFFICIAL PAPER FOR LINCOLN COUNTY Just How Civilized Are We There is today a fear in the minds of many people that one result of the present war in Europe will be the destruction of civilization That might induce one to the statement that perhaps too high a value has been placed on this vaunted civilization we are wont to talk so much about if one were so cynically inclined When one views what is being done in Europe and China one wonders if mankind has after all progressed much above the status of our savage forebears In Europe and Asia we see a large part of the world gone mad with lust for power and with a supposed need for economic expansion Millions of young men who have no desire whatever to fight and kill their fellowmen are being</t>
  </si>
  <si>
    <t>http://www.loc.gov/resource/sn82006551/1939-09-21/ed-1/?sp=2</t>
  </si>
  <si>
    <t>https://www.loc.gov/resource/sn82006551/1939-09-21/ed-1/?sp=2&amp;q=world%27s+fair</t>
  </si>
  <si>
    <t>https://tile.loc.gov/text-services/word-coordinates-service?format=alto_xml&amp;segment=%2Fservice%2Fndnp%2Fmthi%2Fbatch_mthi_goosefoot_ver01%2Fdata%2Fsn82006551%2F00340581362%2F1939092101%2F0731.xml&amp;q=world%27s+fair&amp;relevant_snippet=1</t>
  </si>
  <si>
    <t>https://tile.loc.gov/image-services/iiif/service:ndnp:mthi:batch_mthi_goosefoot_ver01:data:sn82006551:00340581362:1939092101:0731/full/full/0/default.jpg</t>
  </si>
  <si>
    <t>Image 20 of The Waterbury Democrat (Waterbury, Conn.), September 21, 1939</t>
  </si>
  <si>
    <t>sn82014085-1939-09-21-ed-1-0296</t>
  </si>
  <si>
    <t>Tall Tower T opics by the man in tub tower Good Evening AUTUMN COMES The grapes are ripening very fast The summer days are over past Flower gardens are almost gone And friend soon the World Series Is on The last rose of summer blooms alone The last straw hat Is off In tone All summer shades are faded and dead For Autumn Is here with Its green and red Look the leaves begin to fall School children shudder at the morning call The little woman wants a new fall outfit this year Oh now we know that Autumn Is here I EM EM Anita Begnal president of the Sacred Heart High School Alumnae should be a busy young lady tomorrow night Shes scheduled a meeting in the senior class room at 730 oclock for all members interested in organ izing a bowling league If enough interest is shown in this gathering the loop will become a reality Jack McGibbon expert on navy statistics tells me the tune Taps known to almost everyone was composed by General Butterfield in July of 1862 while the Union Army was in camp at Harrisons Landing in Virginia The generals reason for the new</t>
  </si>
  <si>
    <t>http://www.loc.gov/resource/sn82014085/1939-09-21/ed-1/?sp=20</t>
  </si>
  <si>
    <t>https://www.loc.gov/resource/sn82014085/1939-09-21/ed-1/?sp=20&amp;q=world%27s+fair</t>
  </si>
  <si>
    <t>https://tile.loc.gov/text-services/word-coordinates-service?format=alto_xml&amp;segment=%2Fservice%2Fndnp%2Fct%2Fbatch_ct_hepburn_ver01%2Fdata%2Fsn82014085%2F00393347478%2F1939092101%2F0296.xml&amp;q=world%27s+fair&amp;relevant_snippet=1</t>
  </si>
  <si>
    <t>https://tile.loc.gov/image-services/iiif/service:ndnp:ct:batch_ct_hepburn_ver01:data:sn82014085:00393347478:1939092101:0296/full/full/0/default.jpg</t>
  </si>
  <si>
    <t>Image 21 of Roanoke Rapids herald (Roanoke Rapids, N.C.), September 21, 1939, (SECTION C)</t>
  </si>
  <si>
    <t>2017236974-1939-09-21-ed-1-0903</t>
  </si>
  <si>
    <t>THE ROANOKE RAPID9 SECTION C SECTION C DIAL R326 ALL DEPTS THURSDAY SEPT 211939 SECTION CPAGET LION MIDSUMMER SHOW PROVIDES BIG EYE CLINIC Over 12000 Tickets Are Sold By Girls Under Mrs Edwin Akers Ted Speight chairman for the Lions MidSummer Festival pre sented the Roanoke Rapids Lions Club at its regular meeting last Week a check for 1429 as the clubs profits from the Festival which was held the second week of Au gust 1939 The net gain over last years Festival is approximately 500 after having about 600 more expense than formerly Majority of money is to be spent in eye clinic Lion Speight attributed the in crease in the profits gleaned from the Festival to the growing popu larity of the show that the Lions offer the people of Roanoke Rapids and the surrounding communities The largest crowds in the history of the Festival thronged the grounds throughout the six nights that the Midway was open Pre sale of tickets reached an alltime high for this years Festival in dicating that the Festival fans were PINT 850 QUART 160 THE WILKEN FAMILY INC ALAD DINjSCHENLEY pjoPA90 PROOF 75 GRAIN NEUTRAL SPIRITS anxious to have the wide variety</t>
  </si>
  <si>
    <t>http://www.loc.gov/resource/2017236974/1939-09-21/ed-1/?sp=21</t>
  </si>
  <si>
    <t>https://www.loc.gov/resource/2017236974/1939-09-21/ed-1/?sp=21&amp;q=world%27s+fair</t>
  </si>
  <si>
    <t>https://tile.loc.gov/text-services/word-coordinates-service?format=alto_xml&amp;segment=%2Fservice%2Fndnp%2Fncu%2Fbatch_ncu_juniper_ver01%2Fdata%2F2017236974%2F00279559010%2F1939092101%2F0903.xml&amp;q=world%27s+fair&amp;relevant_snippet=1</t>
  </si>
  <si>
    <t>https://tile.loc.gov/image-services/iiif/service:ndnp:ncu:batch_ncu_juniper_ver01:data:2017236974:00279559010:1939092101:0903/full/full/0/default.jpg</t>
  </si>
  <si>
    <t>Image 28 of Evening star (Washington, D.C.), September 21, 1939</t>
  </si>
  <si>
    <t>sn83045462-1939-09-21-ed-1-0034</t>
  </si>
  <si>
    <t>I It you have any bearing difficulty you owe It to youraell and your family to take advantage of this opportunity and secure a free demonstration of the amarine new ACOUSTICON Bee for yourself how It will bring you again the pleasures of GOOD HEADING Plan now to have a free custom fitting and enjoy TOMORROWS HEARING TODAY P Acousticon Institute Suite AAB Earle Bldg NA 0022 I 13th A E Sts NWe I GMadbillonJ U M WMhinrtm Bide T Ml 15th A N T Ave If M Heres a Treat for J Friday Luncheon jaM Imperial Bwb Deviled 2Q Crabs And you know the Madril Ion Chef does know how to Vt prepare them W Served with au gratin potatoes side dish of green i salad rolls butter and 1 beverage 0 55c yl From 1130 to 330 I I Music of course muiiiuiiiiimiiiiiiiiiinnniinmiininiiiiiiiinmnniiniiiniiiiiinnnniiniiiHi What must you have S when coming to New York for a B day a month or a year First of all B a place to call home in thi city II and thats where we come in H Location Quiet Murray Hill and S yet in the Grand Central Zone j Comfort A quick</t>
  </si>
  <si>
    <t>http://www.loc.gov/resource/sn83045462/1939-09-21/ed-1/?sp=28</t>
  </si>
  <si>
    <t>https://www.loc.gov/resource/sn83045462/1939-09-21/ed-1/?sp=28&amp;q=world%27s+fair</t>
  </si>
  <si>
    <t>https://tile.loc.gov/text-services/word-coordinates-service?format=alto_xml&amp;segment=%2Fservice%2Fndnp%2Fdlc%2Fbatch_dlc_1oldenburg_ver01%2Fdata%2Fsn83045462%2F00280602085%2F1939092101%2F0034.xml&amp;q=world%27s+fair&amp;relevant_snippet=1</t>
  </si>
  <si>
    <t>https://tile.loc.gov/image-services/iiif/service:ndnp:dlc:batch_dlc_1oldenburg_ver01:data:sn83045462:00280602085:1939092101:0034/full/full/0/default.jpg</t>
  </si>
  <si>
    <t>Image 3 of Buckeye Valley news and Buckeye review (Buckeye, Maricopa County, Ariz.), September 21, 1939</t>
  </si>
  <si>
    <t>sn95060748-1939-09-21-ed-1-0534</t>
  </si>
  <si>
    <t>STAR MAKER SAGA OF SHOW BUSINESS TO BE SHOWN AT ROXY SUN Local lovers of the grand kind of entertairment dispensed by Bing Crosby on screen and radio can look forward to seeing Bing in a picture which really measures up to his talents when Paramounts The Star Maker opens Sunday at the Roxy Theatre The new Crosby vehicle which might readily be termed a sing ing cavalcade of show business gives Bing the best role he has ever had It casts him as a tin pan alley song writer a small time hoofer who believes that he can rise to the top in show busness by taking talented kids from the side walks of New York and building them into great acts Produced by Charles R Rogers who has discovered many stars directed by Roy Del Ruth who has brought many great musical hits to the screen The Star Maker presents the best cast ever to ap pear with Bing It incudes Louise Campbell as his practicalminded wife Linda Ware fourteenyear old singer discovered by Rogers as a youngster Bing builds into a star Ned Sparks as Gings press agent Laura Hope Crews as an exopra singer and Janet</t>
  </si>
  <si>
    <t>http://www.loc.gov/resource/sn95060748/1939-09-21/ed-1/</t>
  </si>
  <si>
    <t>http://www.loc.gov/resource/sn95060748/1939-09-21/ed-1/?sp=3</t>
  </si>
  <si>
    <t>https://www.loc.gov/resource/sn95060748/1939-09-21/ed-1/?sp=3&amp;q=world%27s+fair</t>
  </si>
  <si>
    <t>https://tile.loc.gov/text-services/word-coordinates-service?format=alto_xml&amp;segment=%2Fservice%2Fndnp%2Faz%2Fbatch_az_gemsilica_ver01%2Fdata%2Fsn95060748%2F00517019185%2F1939092101%2F0534.xml&amp;q=world%27s+fair&amp;relevant_snippet=1</t>
  </si>
  <si>
    <t>https://tile.loc.gov/image-services/iiif/service:ndnp:az:batch_az_gemsilica_ver01:data:sn95060748:00517019185:1939092101:0534/full/full/0/default.jpg</t>
  </si>
  <si>
    <t>Image 3 of Clarke courier (Berryville, Va.), September 21, 1939</t>
  </si>
  <si>
    <t>sn85025371-1939-09-21-ed-1-0722</t>
  </si>
  <si>
    <t>Courier Chatter Being Random Observations Of Interesting Things And Events Here There And About Clarke County Jimmy Dakeman a Berryvillian by birth a Washingtonian by necess ity will not be a New Yorker by any thing Up for a day or so last week with his charming wife and young son Jimmy was more enthusiastic about his air trip to New York than he was about the New Yorks World Fair or the city itself I wouldnt live in that burg for anything he said recounting a few of the sights and scenes The Fair was too crowd ed for viewing any of the exhibits and the night spots were too expen sive to enjoy a good meal So Jim my headed home to Washington and up to Berryville for a day or so to be spent with his family Mr and Mrs James R Dakeman Miss Alice Winslow and Miss Mar garet Dole are back safe and sound in Clarke county after crossing the Atlantic and docking in New York last week The Berryville Company of Nat ional Guard may be enlarged soon to its full peace time strength Capt Rice W Levi whose company num bers 26 enlisted</t>
  </si>
  <si>
    <t>http://www.loc.gov/resource/sn85025371/1939-09-21/ed-1/?sp=3</t>
  </si>
  <si>
    <t>https://www.loc.gov/resource/sn85025371/1939-09-21/ed-1/?sp=3&amp;q=world%27s+fair</t>
  </si>
  <si>
    <t>https://tile.loc.gov/text-services/word-coordinates-service?format=alto_xml&amp;segment=%2Fservice%2Fndnp%2Fvi%2Fbatch_vi_moser_ver01%2Fdata%2Fsn85025371%2F00542867358%2F1939092101%2F0722.xml&amp;q=world%27s+fair&amp;relevant_snippet=1</t>
  </si>
  <si>
    <t>https://tile.loc.gov/image-services/iiif/service:ndnp:vi:batch_vi_moser_ver01:data:sn85025371:00542867358:1939092101:0722/full/full/0/default.jpg</t>
  </si>
  <si>
    <t>Image 3 of Montgomery County sentinel (Rockville, Md.), September 21, 1939</t>
  </si>
  <si>
    <t>sn83016209-1939-09-21-ed-1-0345</t>
  </si>
  <si>
    <t>Thursday September 21 1939 r COMEDY Entertainment _ 3 ONE ACT PLAYS INITIATION o e Young Ministers Wife The Bachelor Baby By HOWARD CHARGE METHODIST CHURCHES rKDORFF HALL Brookeville UES SEPT 26 8 P M DULTS 30c CHILDREN 20c MILO rHEATRE bone 191 ROCKVILLE MD Direction of SIDNEY LUST W D MACLAY Manager jOGRAM Week of Sept 23 laturday Sept 23 2 to 11 DOUBLE FEATURE GENE AUTRY In Home On Prairie SIDNEY TOLER in Charlie Chan In Reno Sun Mon Tues Sept 24 25 26 today 2 to 11 Monday Tuesday 7 to 11 lALPH RICHARDSON and JUNE DUPREZ in FOUR FEATHERS Wednesday Sept 27 7 to 11 DEAD END KIDS in HELLS KITCHEN rhurs Fri Sept 28 29 7 to 11 ISCHA AUER and BABY SANDY in UNEXPECTED FATHER f EARLY FALL APPLES W Your Choice 4 JONATHAN 4 DELICIOUS 4 GRIMES GOLDEN J F WORST 1 Mile East of Ashton Phone Ashton 29 Kb 11 I For Greater Enjoyment DRINK H HI 9fl Washingtons Own Brews wSg Aged and Mellow the fineet 11 Sold by firstclata dealert Wl CHR HEURICH BREWING COMPANY I WASHINGTON D C FAMOUS FOR QUALITY SINCE 1873 1 State Compensation Claims Down For</t>
  </si>
  <si>
    <t>http://www.loc.gov/resource/sn83016209/1939-09-21/ed-1/?sp=3</t>
  </si>
  <si>
    <t>https://www.loc.gov/resource/sn83016209/1939-09-21/ed-1/?sp=3&amp;q=world%27s+fair</t>
  </si>
  <si>
    <t>https://tile.loc.gov/text-services/word-coordinates-service?format=alto_xml&amp;segment=%2Fservice%2Fndnp%2Fmdu%2Fbatch_mdu_indigo_ver02%2Fdata%2Fsn83016209%2F00383342508%2F1939092101%2F0345.xml&amp;q=world%27s+fair&amp;relevant_snippet=1</t>
  </si>
  <si>
    <t>https://tile.loc.gov/image-services/iiif/service:ndnp:mdu:batch_mdu_indigo_ver02:data:sn83016209:00383342508:1939092101:0345/full/full/0/default.jpg</t>
  </si>
  <si>
    <t>Image 3 of Morgan County Democrat (McConnelsville, Ohio), September 21, 1939</t>
  </si>
  <si>
    <t>sn87075008-1939-09-21-ed-1-0309</t>
  </si>
  <si>
    <t>AHBRESSESSSaSS I Creamed Comments On ssrd Lesson V 6 For unto us child is born unto us a son is given and the government shall be upon his gboulder and his name shall be called Wonderful Counsellor the mighty God the everlasting Father the Prince of Peace The prophet Good Mech nics Good Service Good Gasoline Super Shell I Bragg Service Station Where yow gt Operator License Phone 313 Rd McConnelfville Ohio To be all aehkyer one must first be a believer i XMMitMtiliiiiirMMM GENERAL ENNURANCBJ and O K I I N E Y I N S U A N E A N O Katberine Kartell Agent McOonnelsville Ohio Pbonew190Red 49Green 1 Prosperity makes friends and ad versity tries themSyrus ELITE jj Cleaning PressingShop We Deliver Phone 231Black RUSSELL SMITH Proprietor 4 A1V i v __ Better Vision Better Health II pay big dividends in the long run You will enjoy driving the mora if you use that good super charged Shell gasoline and our high grade of motor oil BRAGG SERVICE STATION W W Bragg Proprietor Whereyou get your Operators License Tekkhone 313 Red MeCONNELSVILLE OHIO Church Invites You RALPH R BAKER JEWELER and OPTOMETRIST cf Isaiah Foretelling the</t>
  </si>
  <si>
    <t>http://www.loc.gov/resource/sn87075008/1939-09-21/ed-1/?sp=3</t>
  </si>
  <si>
    <t>https://www.loc.gov/resource/sn87075008/1939-09-21/ed-1/?sp=3&amp;q=world%27s+fair</t>
  </si>
  <si>
    <t>https://tile.loc.gov/text-services/word-coordinates-service?format=alto_xml&amp;segment=%2Fservice%2Fndnp%2Fohi%2Fbatch_ohi_echinacea_ver01%2Fdata%2Fsn87075008%2F00340580059%2F1939092101%2F0309.xml&amp;q=world%27s+fair&amp;relevant_snippet=1</t>
  </si>
  <si>
    <t>https://tile.loc.gov/image-services/iiif/service:ndnp:ohi:batch_ohi_echinacea_ver01:data:sn87075008:00340580059:1939092101:0309/full/full/0/default.jpg</t>
  </si>
  <si>
    <t>Image 3 of The Bluffton news (Bluffton, Ohio), September 21, 1939</t>
  </si>
  <si>
    <t>sn87076554-1939-09-21-ed-1-0281</t>
  </si>
  <si>
    <t>THURSDAY SEPT 21 1939 ALLEN COUNTY Love Spurned Man Drinks Acid Dr Burt Hibbard Allen county coroner blamed love for the suicide of Dalice Lowell Shane 27 who died in an ambulance early Thurs day while being rushed to Memorial hospital Coroner Burt Hibbard said Shane drank a quantity of carbolic acid Hibbard said an investigation dis closed that Shane had courted a Lima woman who spurned him to marry another Despondency over the affair was blamed by the coro ner who termed the death suicide Lima Band Misses Worlds Fair Trip Fifty children and young people who had expected to leave by train Friday afternoon for the New York Worlds Fair as The Lima Harmon ica and Accordion Band will be dis appointed They are not going Albert A Jones Lima manager of the band announced that he had been unsuccessful in completing ar rangements with a group of Lima men to sponsor and finance the trip The band has 125 in its treasury and needed 500 more to finance the trip s Seek Jobs For Men Past 40 Mayor A L Metheany was named chairman of Limas citywide weeks job drive for men past 40 years of age</t>
  </si>
  <si>
    <t>http://www.loc.gov/resource/sn87076554/1939-09-21/ed-1/</t>
  </si>
  <si>
    <t>http://www.loc.gov/resource/sn87076554/1939-09-21/ed-1/?sp=3</t>
  </si>
  <si>
    <t>https://www.loc.gov/resource/sn87076554/1939-09-21/ed-1/?sp=3&amp;q=world%27s+fair</t>
  </si>
  <si>
    <t>https://tile.loc.gov/text-services/word-coordinates-service?format=alto_xml&amp;segment=%2Fservice%2Fndnp%2Fohi%2Fbatch_ohi_ivy_ver01%2Fdata%2Fsn87076554%2F00340580229%2F1939092101%2F0281.xml&amp;q=world%27s+fair&amp;relevant_snippet=1</t>
  </si>
  <si>
    <t>https://tile.loc.gov/image-services/iiif/service:ndnp:ohi:batch_ohi_ivy_ver01:data:sn87076554:00340580229:1939092101:0281/full/full/0/default.jpg</t>
  </si>
  <si>
    <t>Image 3 of The Coolidge examiner (Coolidge, Ariz.), September 21, 1939</t>
  </si>
  <si>
    <t>sn94050542-1939-09-21-ed-1-0211</t>
  </si>
  <si>
    <t>THURSDAY SKIT EM TUB 21 1939 The Townsend Plan Par from being merely a r m program the T wn id Plan wil bring p verity to America on a scale ever dreamed off during lie boom years of 1926 29 It will do this by creat ing jobs for all the unem ployed at good pay There are now nearly eu million unemployed in the United States Most of these it is true are among the age group of 20 to 55 However there are just about an equal number ten million who are past the age of 60 Jobs for 10 Millions The Townsend Plan will take the ten millions now over 60 and retire them from gainful employment This will leave jobs open for all the ten million now unempoyed thus everyone except those in the age group past 60 will go to work A transactions tax of 2 percent will be levi ed on all business in the Nation Every time a dollar changes hands in a transaction two cents of it will be col lected by the Govern ment for distribution among the aged those ten million past 60 The aged will not be per</t>
  </si>
  <si>
    <t>http://www.loc.gov/resource/sn94050542/1939-09-21/ed-1/</t>
  </si>
  <si>
    <t>http://www.loc.gov/resource/sn94050542/1939-09-21/ed-1/?sp=3</t>
  </si>
  <si>
    <t>https://www.loc.gov/resource/sn94050542/1939-09-21/ed-1/?sp=3&amp;q=world%27s+fair</t>
  </si>
  <si>
    <t>https://tile.loc.gov/text-services/word-coordinates-service?format=alto_xml&amp;segment=%2Fservice%2Fndnp%2Faz%2Fbatch_az_boozer_ver01%2Fdata%2Fsn94050542%2F00414216766%2F1939092101%2F0211.xml&amp;q=world%27s+fair&amp;relevant_snippet=1</t>
  </si>
  <si>
    <t>https://tile.loc.gov/image-services/iiif/service:ndnp:az:batch_az_boozer_ver01:data:sn94050542:00414216766:1939092101:0211/full/full/0/default.jpg</t>
  </si>
  <si>
    <t>Image 3 of The Savannah tribune (Savannah [Ga.];Savannah, Ga.), September 21, 1939</t>
  </si>
  <si>
    <t>sn84020323-1939-09-21-ed-1-0299</t>
  </si>
  <si>
    <t>THURSDAY SEPT 21 1939 LIGHTS and SHADOWS BY EUREKA HERODOTUS Those wishing to contHb Bte to this column must 1 give their names and ad llrenca J j A Zr White Eyes haven t iss ed in forty years so be careful What goes up must coms dovn thats why the war is on You better be careful now you pass people on your way up be tuuse youre coming down too amen East Savannah is still making plenty of history in the shad ows Chile hush your mouth ause it s the eternal truth Big time papa drove up to his house as wifie sat in the swing on the porch with a Saturday night load of packages After taking the rackages in the house and returning to the car he found wifie searching it with a flash light When she spied his pal in the back she ordered him cut and to be courteous he d d t xactlv like she said Hubby re sented her treating his pal that way Chile she answered with a Joe Louis blow on the chin apd hubbv retaliated in th n second with a Jack Johnson up percut to the right</t>
  </si>
  <si>
    <t>http://www.loc.gov/resource/sn84020323/1939-09-21/ed-1/?sp=3</t>
  </si>
  <si>
    <t>https://www.loc.gov/resource/sn84020323/1939-09-21/ed-1/?sp=3&amp;q=world%27s+fair</t>
  </si>
  <si>
    <t>https://tile.loc.gov/text-services/word-coordinates-service?format=alto_xml&amp;segment=%2Fservice%2Fndnp%2Fgu%2Fbatch_gu_jinn_ver01%2Fdata%2Fsn84020323%2F0052904463A%2F1939092101%2F0299.xml&amp;q=world%27s+fair&amp;relevant_snippet=1</t>
  </si>
  <si>
    <t>https://tile.loc.gov/image-services/iiif/service:ndnp:gu:batch_gu_jinn_ver01:data:sn84020323:0052904463A:1939092101:0299/full/full/0/default.jpg</t>
  </si>
  <si>
    <t>Image 3 of The Waterbury Democrat (Waterbury, Conn.), September 21, 1939</t>
  </si>
  <si>
    <t>sn82014085-1939-09-21-ed-1-0279</t>
  </si>
  <si>
    <t>Hundreds Sign Petition Protesting Cash and Carry Plan j New Local Mothers Club Setting Pace In Obtaining Signatures Strict Neutrality in Respect to European Affairs Urged By Organiaztions HereWashington Deluged With Protest Messages Having Interested hundreds of lo cal residents In forwarding letters and telegrams of protest to Con necticuts representatives at Wash ington the newly formed Waterbury chapter of the Connecticut Mothers Club for the Prevention of War re newed Its campaign today as con gress convened In special session Meeting Tuesday The mothers clhb which held an enthusiastic meeting in the audi torium of the Wilby high school Tuesday evening plans another pub lic gathering in the same hall next Tuesday night Judge John L Gaff ney and John Barr original Pour Minute men of World War days ad dressed the meeting Hundreds of petitions were circulated among the SUSPENDED TERM FOR STOREKEEPER Sam Thomas Must Pay 100 Costs For Keeping Obscene Literature Judge John L Gaffney In city court today imposed a fine of 100 and costs and six months supended Jail sentence on Sam Thomas 42 of 808 Bank street who was arrest ed September 5 an charges of keep ing obscene literature He was or</t>
  </si>
  <si>
    <t>http://www.loc.gov/resource/sn82014085/1939-09-21/ed-1/?sp=3</t>
  </si>
  <si>
    <t>https://www.loc.gov/resource/sn82014085/1939-09-21/ed-1/?sp=3&amp;q=world%27s+fair</t>
  </si>
  <si>
    <t>https://tile.loc.gov/text-services/word-coordinates-service?format=alto_xml&amp;segment=%2Fservice%2Fndnp%2Fct%2Fbatch_ct_hepburn_ver01%2Fdata%2Fsn82014085%2F00393347478%2F1939092101%2F0279.xml&amp;q=world%27s+fair&amp;relevant_snippet=1</t>
  </si>
  <si>
    <t>https://tile.loc.gov/image-services/iiif/service:ndnp:ct:batch_ct_hepburn_ver01:data:sn82014085:00393347478:1939092101:0279/full/full/0/default.jpg</t>
  </si>
  <si>
    <t>Image 36 of The Washington daily news (Washington, D.C.), September 21, 1939</t>
  </si>
  <si>
    <t>sn82016181-1939-09-21-ed-1-0656</t>
  </si>
  <si>
    <t>Pag 36 AfHOMER SKIP NOTHING J WHY ELSEI BUT CKX THESS X NO BUT THEY COULP f c l 7 ULYSSES I THINK WEVE OKAN FOREMAN ABOUT ANY AXTEMPTi VOULD THEf STONE WALLS MAKE EM SO MOT 7 I ft rl ENOUGH TIMBERS CUT TO XVX HERE ARE YOUR TO BURN OUT BE CHOPPIN nWOMT BURN WE COULDNT fAM BEGIN CONSTRUCTION Vk BLUEPRINTS L TROYSO WHAT GREAT PILES y DEFEND THEM KA M L makes you think op wood M J Ww THAT IS THE GREEK ft A IN f 1 c t olßl 0 181 r k STRATEGY Ml B jL j M o nt hFwUKr cgai h OK AA TOOL jt A Urz o 2 PH Eastern High Is the Sleeper in This Years Grid SetUp By BILL GOODE Fastern is the sleeper in the in ter high grid race New Coach Mike Kelley has 18 let termen back from last year That in Itself doesnt mean so much Except for boys like Bob Pieri and Ray Soo they werent out b tending in the autumn sport Thats why East ern is the possible dynamite however the one club with a reasonably good chance of upsetting Centrals reigning</t>
  </si>
  <si>
    <t>http://www.loc.gov/resource/sn82016181/1939-09-21/ed-1/?sp=36</t>
  </si>
  <si>
    <t>https://www.loc.gov/resource/sn82016181/1939-09-21/ed-1/?sp=36&amp;q=world%27s+fair</t>
  </si>
  <si>
    <t>https://tile.loc.gov/text-services/word-coordinates-service?format=alto_xml&amp;segment=%2Fservice%2Fndnp%2Fdlc%2Fbatch_dlc_kasebier_ver01%2Fdata%2Fsn82016181%2F0051699972A%2F1939092101%2F0656.xml&amp;q=world%27s+fair&amp;relevant_snippet=1</t>
  </si>
  <si>
    <t>https://tile.loc.gov/image-services/iiif/service:ndnp:dlc:batch_dlc_kasebier_ver01:data:sn82016181:0051699972A:1939092101:0656/full/full/0/default.jpg</t>
  </si>
  <si>
    <t>Image 4 of Montgomery County sentinel (Rockville, Md.), September 21, 1939</t>
  </si>
  <si>
    <t>sn83016209-1939-09-21-ed-1-0346</t>
  </si>
  <si>
    <t>PAGE FOUR Rockville News And Social Items Miss Billy Leigh Allnutt has re turned from a visit to relatives in Stamford Conn and from the Fair in New York Mrs Robert H Campbell who has been at Mrs Guy Wilcoxs for several months has moved to the home of Mrs Osmond on Bouic Circle Miss Martha Williams has re turned to Staunton Va to resume her duties at Stuart Hall Seminary where she is a member of the fac ulty Mr John Allnutt has returned to Pine Beach N J to enter his second year at Farragutt Military Academy Dr and Mrs Frank Gill of Petersburg Va were guests over the weekend of Mr and Mrs Frank Williams Mr Junius H Browne Jr of Houston Texas was a guest at the home of Mrs Leigh Allnutt on Monday Mr Browne was on his way to New York Mieses Anne Bouic and Connie Williams returned during the week to Staunton Va to enter the fall term at Stuart Hall Mr Frank Williams Jr left on Sunday for Hanover N H where j he Will attend Dartmouth College Mrs B Maurice Gardner has re turned from a two weeks visit with relatives</t>
  </si>
  <si>
    <t>http://www.loc.gov/resource/sn83016209/1939-09-21/ed-1/?sp=4</t>
  </si>
  <si>
    <t>https://www.loc.gov/resource/sn83016209/1939-09-21/ed-1/?sp=4&amp;q=world%27s+fair</t>
  </si>
  <si>
    <t>https://tile.loc.gov/text-services/word-coordinates-service?format=alto_xml&amp;segment=%2Fservice%2Fndnp%2Fmdu%2Fbatch_mdu_indigo_ver02%2Fdata%2Fsn83016209%2F00383342508%2F1939092101%2F0346.xml&amp;q=world%27s+fair&amp;relevant_snippet=1</t>
  </si>
  <si>
    <t>https://tile.loc.gov/image-services/iiif/service:ndnp:mdu:batch_mdu_indigo_ver02:data:sn83016209:00383342508:1939092101:0346/full/full/0/default.jpg</t>
  </si>
  <si>
    <t>Image 4 of Smyrna times (Smyrna, Del.), September 21, 1939</t>
  </si>
  <si>
    <t>sn84020422-1939-09-21-ed-1-0093</t>
  </si>
  <si>
    <t>RHOFFECKERTproprto The Smyrna Times SMYRNA DELAWARE Phone 5221 Founded by Robert D Hoffecker July 6 1854 Editor and Proprietor until Feb ruary 10 1907 ADVERTISEMENTS The Smyrna Times townitrepresentabut or outlying bracing Üiewn CTaytôn Kenton Cheswold Townsend Leipsic Ac A rate of 50 cents per inch an insertion charged for transient advertising Season yearly display advertising rates Quoted on application For Sale For Rent Lost and Found advertisements occupy ing one inch space or less a minimum charge of 50 cents per insertion memoriam articles 10 cents per line per issue or In THE SMYRNA TIMES is an Independent paper devoted to the welfare of the town It represents and the State of which it is a part It also gives the items of importance of the Eastern Shore of Maryland Entered at the Post Office at Smyrna Del aware as Second Class matter Subscription price 1150 per year strictly in advance _ judged Womens College U of D Although the Womens Col lege University of Delaware has been in existence only a quaiter of a century it has be come recognized as a worthwhile institution truly it only at home but elsewhere as well This is shown says the</t>
  </si>
  <si>
    <t>http://www.loc.gov/resource/sn84020422/1939-09-21/ed-1/?sp=4</t>
  </si>
  <si>
    <t>https://www.loc.gov/resource/sn84020422/1939-09-21/ed-1/?sp=4&amp;q=world%27s+fair</t>
  </si>
  <si>
    <t>https://tile.loc.gov/text-services/word-coordinates-service?format=alto_xml&amp;segment=%2Fservice%2Fndnp%2Fdeu%2Fbatch_deu_hulk_ver01%2Fdata%2Fsn84020422%2F0051415708A%2F1939092101%2F0093.xml&amp;q=world%27s+fair&amp;relevant_snippet=1</t>
  </si>
  <si>
    <t>https://tile.loc.gov/image-services/iiif/service:ndnp:deu:batch_deu_hulk_ver01:data:sn84020422:0051415708A:1939092101:0093/full/full/0/default.jpg</t>
  </si>
  <si>
    <t>Image 4 of The Ely miner (Ely, Minn.), September 21, 1939</t>
  </si>
  <si>
    <t>sn90059182-1939-09-21-ed-1-0390</t>
  </si>
  <si>
    <t>the ELY MINER THE ELY MINER PETER SCHAEFER Publisher Entered at the Pastoffice at Ely Min nesota as Second Class Matter Member of the National Editorial Association Minnesota Editorial Asso ciation and the St Louis County Press On This Occasion Continued from Page One bined it is high time to take an inventory of tax laws The statement of Mr Gage who came from Olivia to the tax commission on the appoint ment of Governor Olson is well worth thinking about by those who forever are yelling more taxes from the mining compan ies When he came to the commission he was fully con vinced that the mining indus try should be picked to the last feather His years on the commission have evidently taught him that he was wrong in his beliefs The statements made to the institute last week has con vinced the general public that he has studied the situation and is not ashamed to acknowledge his wrong attitude in the mat ter In this he is unlike others we can name who for reasons purely personal are forever snarling at the heels of our main industry to saddle them with additional tax burdens already at the</t>
  </si>
  <si>
    <t>http://www.loc.gov/resource/sn90059182/1939-09-21/ed-1/?sp=4</t>
  </si>
  <si>
    <t>https://www.loc.gov/resource/sn90059182/1939-09-21/ed-1/?sp=4&amp;q=world%27s+fair</t>
  </si>
  <si>
    <t>https://tile.loc.gov/text-services/word-coordinates-service?format=alto_xml&amp;segment=%2Fservice%2Fndnp%2Fmnhi%2Fbatch_mnhi_motocross_ver01%2Fdata%2Fsn90059182%2F0051368955A%2F1939092101%2F0390.xml&amp;q=world%27s+fair&amp;relevant_snippet=1</t>
  </si>
  <si>
    <t>https://tile.loc.gov/image-services/iiif/service:ndnp:mnhi:batch_mnhi_motocross_ver01:data:sn90059182:0051368955A:1939092101:0390/full/full/0/default.jpg</t>
  </si>
  <si>
    <t>Image 4 of The Redwood gazette (Redwood Falls, Minn.), September 21, 1939</t>
  </si>
  <si>
    <t>sn85025570-1939-09-21-ed-1-0536</t>
  </si>
  <si>
    <t>i Page Pour Days of Little Red School Recalled in Delhi Program By Vera Jacobson Delhi The Delhi ParentTea cher association held its first meeting of the year Tuesday eve ning at the school house with ap proximately 105 members and guests present Since this meeting was a recep tion for the new teachers Mar garet Locks and Gladys Wend lund the program committee con sisting of Mrs Floyd Trent chair man Mrs Harlan Fischer and Victor Malmrose planned a village school Mrs George Chroup acting as the school master called the roll with the following people answer ing Mrs Harry Brown Mrs Vic tor Johnson Mrs Henderson Mrs Beckendorf Mrs Floyd Trent Mrs Carl Hultquist Mrs Hubert Bunting Mrs Fred Siegfied Mrs Otto Nantke Mrs Bronsema and Mrs Harlan Fischer Marie Jacob son Vergie Trent Catherine Ham mond Constance Johnson Roy Bunting Harry Brown Harlan Fischer and Victor Malmrose Classes were conducted and several eight grade pupils grad uated The school board Wilton Sorenson Rev Henderson and Victor Johnson attended and the president awarded the diplomas Refreshments were served by the program committee assisted by Mrs Roy Bunting Lunch was done up like school lunches in paper bags The</t>
  </si>
  <si>
    <t>http://www.loc.gov/resource/sn85025570/1939-09-21/ed-1/?sp=4</t>
  </si>
  <si>
    <t>https://www.loc.gov/resource/sn85025570/1939-09-21/ed-1/?sp=4&amp;q=world%27s+fair</t>
  </si>
  <si>
    <t>https://tile.loc.gov/text-services/word-coordinates-service?format=alto_xml&amp;segment=%2Fservice%2Fndnp%2Fmnhi%2Fbatch_mnhi_limbo_ver01%2Fdata%2Fsn85025570%2F00383348419%2F1939092101%2F0536.xml&amp;q=world%27s+fair&amp;relevant_snippet=1</t>
  </si>
  <si>
    <t>https://tile.loc.gov/image-services/iiif/service:ndnp:mnhi:batch_mnhi_limbo_ver01:data:sn85025570:00383348419:1939092101:0536/full/full/0/default.jpg</t>
  </si>
  <si>
    <t>Image 5 of Buckeye Valley news and Buckeye review (Buckeye, Maricopa County, Ariz.), September 21, 1939</t>
  </si>
  <si>
    <t>sn95060748-1939-09-21-ed-1-0536</t>
  </si>
  <si>
    <t>Worlds Fair Throngs Watch Chandler Jersey Perform Jo C M t k Noble Valencia 6yearold Jersey owned by David W Hulet o Chandler is one of the 150 fine purebred cows in the Borden Dairv World of Tomorrow producing the milk that has become a favoritcj drink with millions visiting the New York Worlds Fair The 150cow Dairy World of Tomorrow herd has produced average of 479 and 445 pounds of milk per day per cow for the months of Jun 4 and July and averages of 60 and 55 pounds of butterfat per cow pert month for the respective months This high production has not beert equalled by any herd of this size on record composed of representative of the five breeds3o each of Ayrshires Brown Swiss Guernseys Hoh steinFriesians and Jerseys A Circulation Campaign FIRST WHAT IS IT YOU BUY WHEN YOU PAY FOR A NEWSPAPER You buy the record of public happenings in your town and country so that you can keep in touch with civic district and regional records You buy information re garding the progress of the community and surround ing territory so that you are keeping posted on the pros perity of your section</t>
  </si>
  <si>
    <t>http://www.loc.gov/resource/sn95060748/1939-09-21/ed-1/?sp=5</t>
  </si>
  <si>
    <t>https://www.loc.gov/resource/sn95060748/1939-09-21/ed-1/?sp=5&amp;q=world%27s+fair</t>
  </si>
  <si>
    <t>https://tile.loc.gov/text-services/word-coordinates-service?format=alto_xml&amp;segment=%2Fservice%2Fndnp%2Faz%2Fbatch_az_gemsilica_ver01%2Fdata%2Fsn95060748%2F00517019185%2F1939092101%2F0536.xml&amp;q=world%27s+fair&amp;relevant_snippet=1</t>
  </si>
  <si>
    <t>https://tile.loc.gov/image-services/iiif/service:ndnp:az:batch_az_gemsilica_ver01:data:sn95060748:00517019185:1939092101:0536/full/full/0/default.jpg</t>
  </si>
  <si>
    <t>Image 5 of Clarke courier (Berryville, Va.), September 21, 1939</t>
  </si>
  <si>
    <t>sn85025371-1939-09-21-ed-1-0724</t>
  </si>
  <si>
    <t>Wickliffe Rev and Mrs R C Cowling and son Philip of Annapolis are guests of Mrs Jaquelln Smith Miss Elizabeth Wolfe left for Harrisonburg Monday where she will enter Madison College Mr Jaquelln Smith accompanied by Mr and Mrs Richard Smith Miss Ella Smith and Mr and Mrs Richard Smith Jr motored to Washington Sunday morning where be took a plane for Chicago From there he will go by train to Denver He Is returning to Fountain Valley School near Colorado Springs where he is resuming his work as a mem ber of the faculty Mrs Duff Lewis who has been the guest of her sisterinlaw Miss Ann Lewis returned to her home m Washington Friday Rev Dr William D Smith and his daughter Miss Jaquelln Smith of Christ Church Middlesex County have been the guests of Mr and Mrs Richard Smith Rev and Mrs R C Cowling anil son Philip Mrs Jaquelln Smith and daughter Miss Lucile Smith were supper guests of Mrs Robert Smith Tuesday evening The Boyce High School opened last week with a large enrollment under Mr Albert Purcell the princi pal Ernest Hottel Lee Butler and Charles Wenzel all of Winchester 0 trhenei0fniend8 n Boyce</t>
  </si>
  <si>
    <t>http://www.loc.gov/resource/sn85025371/1939-09-21/ed-1/?sp=5</t>
  </si>
  <si>
    <t>https://www.loc.gov/resource/sn85025371/1939-09-21/ed-1/?sp=5&amp;q=world%27s+fair</t>
  </si>
  <si>
    <t>https://tile.loc.gov/text-services/word-coordinates-service?format=alto_xml&amp;segment=%2Fservice%2Fndnp%2Fvi%2Fbatch_vi_moser_ver01%2Fdata%2Fsn85025371%2F00542867358%2F1939092101%2F0724.xml&amp;q=world%27s+fair&amp;relevant_snippet=1</t>
  </si>
  <si>
    <t>https://tile.loc.gov/image-services/iiif/service:ndnp:vi:batch_vi_moser_ver01:data:sn85025371:00542867358:1939092101:0724/full/full/0/default.jpg</t>
  </si>
  <si>
    <t>Image 5 of Dickenson County herald (Clintwood, Va.), September 21, 1939</t>
  </si>
  <si>
    <t>sn95079130-1939-09-21-ed-1-0108</t>
  </si>
  <si>
    <t>FREELING ITEMS Trula nine year old daughter of Grover Stanley of Pine Creek was bitten about the ankle by a large copperhead late Saturday Home remedies were applied and the child is getting along as well as could be expected Alden Carico of Freeling was very ill with flu from Friday until Monday Hardaway Vanover progressive farmer and road worker of near Freeling has finished digging his Irish potato crop and has more than 25 bushels of excellent pota toes from a planting of 100 pounds of seed B H Fish Hook Mullins prominent Freeling citizen is working for the Ritter Lumber Company on Steel Fork in Wise county He says that company officials expect to finish cutting timber on that creek by Christ mas He also says there are no squirrels in that section and that he has not heard a shot in the woods of that region this year Pres Barnett is erecting a dwel ling on the highway between Free ling and Osborne Gap Killed by Electricity IONIA MICHStephen Ludwick 68 years old was killed when a pipe he was pulling from a well touched an electric wire William Baker at whose home the accident occurred was</t>
  </si>
  <si>
    <t>http://www.loc.gov/resource/sn95079130/1939-09-21/ed-1/?sp=5</t>
  </si>
  <si>
    <t>https://www.loc.gov/resource/sn95079130/1939-09-21/ed-1/?sp=5&amp;q=world%27s+fair</t>
  </si>
  <si>
    <t>https://tile.loc.gov/text-services/word-coordinates-service?format=alto_xml&amp;segment=%2Fservice%2Fndnp%2Fvi%2Fbatch_vi_icelandic_ver01%2Fdata%2Fsn95079130%2F00393348513%2F1939092101%2F0108.xml&amp;q=world%27s+fair&amp;relevant_snippet=1</t>
  </si>
  <si>
    <t>https://tile.loc.gov/image-services/iiif/service:ndnp:vi:batch_vi_icelandic_ver01:data:sn95079130:00393348513:1939092101:0108/full/full/0/default.jpg</t>
  </si>
  <si>
    <t>Image 5 of Gadsden County times (Quincy, Fla.), September 21, 1939</t>
  </si>
  <si>
    <t>sn95047334-1939-09-21-ed-1-0785</t>
  </si>
  <si>
    <t>Ember2l 1939 WOMENS PAGE Office Phone 77 Persons having items of a social nature for this page will please call Mrs Louise Coleman phone 376W or the Times office phone 77 Advertisements run among personals at rate of 10c per line oyntonSpencer Wedding is Held I Leaves for Carolina Moun tains After Ceremony and Reception in Havana ru marriage of Miss Sara Lee d Tw J Boynton of Havana j Mr Clvde Edward Spencer of Mr and Mrs Albert Spen New Smyrna Beach was OTnized at the First Methodist h in Havana Wednesday af oon at 5 oclock with Rev K ter pastor officiating The church was beautifully dec ated in the wedding colors of lite and green Potted fern form a background for arrangements white gladioli in floor baskets hted white tapers in candela a cast a soft glow over the aiding party Pews were marked th white satin ribbon and fern Preceding the ceremony a pro am of wedding music was pre nted Mrs J G Fischer pian t played Schuberts Serenade rs Marvin Miller sang I Love ju Truly Bond Traditional jdding marches were played as sessional and recessional and ring the ceremony To a Wild se</t>
  </si>
  <si>
    <t>http://www.loc.gov/resource/sn95047334/1939-09-21/ed-1/</t>
  </si>
  <si>
    <t>http://www.loc.gov/resource/sn95047334/1939-09-21/ed-1/?sp=5</t>
  </si>
  <si>
    <t>https://www.loc.gov/resource/sn95047334/1939-09-21/ed-1/?sp=5&amp;q=world%27s+fair</t>
  </si>
  <si>
    <t>https://tile.loc.gov/text-services/word-coordinates-service?format=alto_xml&amp;segment=%2Fservice%2Fndnp%2Ffu%2Fbatch_fu_hastings_ver02%2Fdata%2Fsn95047334%2F00529042413%2F1939092101%2F0785.xml&amp;q=world%27s+fair&amp;relevant_snippet=1</t>
  </si>
  <si>
    <t>https://tile.loc.gov/image-services/iiif/service:ndnp:fu:batch_fu_hastings_ver02:data:sn95047334:00529042413:1939092101:0785/full/full/0/default.jpg</t>
  </si>
  <si>
    <t>Image 5 of Marion progress (Marion, N.C.), September 21, 1939</t>
  </si>
  <si>
    <t>sn91068695-1939-09-21-ed-1-0329</t>
  </si>
  <si>
    <t>WOMANS REALM and SOCIETY NEWS MISS CHARLOTTE WINBORNE US WED TO CHARLES SHAFFER In a ceremony of beauty and im pressive simplicity Miss Charlotte Blanton Winborne the daughter of Associate Justice and Mrs John Wallace Winborne of Marion and Raleigh was united in marriage with Charles Melton Shaffer of Bur lington and Greensboro son of Mrs W S Shaffer of Greensboro and the late Mr Shaffer at 830 Satur day evening The wedding an outstanding so cial event of the season was solemn ized at St Johns Episcopal church with the Rt Rev Robert E Gribbin Bishop of the Diocese of Western North Carolina officiating He was assisted by Rev Norman F Kinzie lector of St Johns church The church was banked with mountain fern leucothe sprays and floor baskets filled with white gladi oli and dahlias Lilies and branched candelabra holding cathedral tapers formed a background for the altar The pews for special guests were marked with bouquets of pom pon dahlias tied with white satin ribbon Before the ceremony Miss Julia Burton organist played Traumer ti by Schumann Ave Maria by Schubert Canzone Amorosa by Nevin Wagners Evening Star from Tannhauser and Liszts Liebestraum The Bridal Chorus from</t>
  </si>
  <si>
    <t>http://www.loc.gov/resource/sn91068695/1939-09-21/ed-1/?sp=5</t>
  </si>
  <si>
    <t>https://www.loc.gov/resource/sn91068695/1939-09-21/ed-1/?sp=5&amp;q=world%27s+fair</t>
  </si>
  <si>
    <t>https://tile.loc.gov/text-services/word-coordinates-service?format=alto_xml&amp;segment=%2Fservice%2Fndnp%2Fncu%2Fbatch_ncu_dill_ver02%2Fdata%2Fsn91068695%2F00279559393%2F1939092101%2F0329.xml&amp;q=world%27s+fair&amp;relevant_snippet=1</t>
  </si>
  <si>
    <t>https://tile.loc.gov/image-services/iiif/service:ndnp:ncu:batch_ncu_dill_ver02:data:sn91068695:00279559393:1939092101:0329/full/full/0/default.jpg</t>
  </si>
  <si>
    <t>Image 5 of Montgomery County sentinel (Rockville, Md.), September 21, 1939</t>
  </si>
  <si>
    <t>sn83016209-1939-09-21-ed-1-0347</t>
  </si>
  <si>
    <t>Thursday September 21 1939 Gaithersburg News And Social Items Mr and Mrs Edward Cunning ham Harrison returned to their home in Cartersville Virginia on Tuesday after a ten day visit with Mrs Harrisons sister Miss Mary Nicol at Bell View her former home at Travillah Md Mr and Mrs Elmer Groshon Miss Rose Watts Mr and Mrs Charles Groshon and family Miss Marie Groshon all of Washing ton Mrs Fred Eastwood of Rock ville Mrs John Grimes and chil dren John Jr Leslie and Doris of Derwood Mr and Mrs Lewis Groshon Mrs Howard Kinsey this town were recent guests of Mr and Mrs C C Groshon Mr and Mrs Ernest Warfield returned to their home in Wash ington D C on Tuesday after spending the summer months with their soninlaw and daugh ter Mr and Mrs Odell Smith on Park avenue Miss Joe Nicol left this week for the State Normal School at Farmville Virginia Other Gaith ersburg students who have re sumed their studies at higher in stiutionh of learning includfe Miss Mary Mae Jacobs at Ameri can University and Miss Ruth Briggs at Maryland University Miss Virginia Shinn of Provi dence Rhode Island is the house guest</t>
  </si>
  <si>
    <t>http://www.loc.gov/resource/sn83016209/1939-09-21/ed-1/?sp=5</t>
  </si>
  <si>
    <t>https://www.loc.gov/resource/sn83016209/1939-09-21/ed-1/?sp=5&amp;q=world%27s+fair</t>
  </si>
  <si>
    <t>https://tile.loc.gov/text-services/word-coordinates-service?format=alto_xml&amp;segment=%2Fservice%2Fndnp%2Fmdu%2Fbatch_mdu_indigo_ver02%2Fdata%2Fsn83016209%2F00383342508%2F1939092101%2F0347.xml&amp;q=world%27s+fair&amp;relevant_snippet=1</t>
  </si>
  <si>
    <t>https://tile.loc.gov/image-services/iiif/service:ndnp:mdu:batch_mdu_indigo_ver02:data:sn83016209:00383342508:1939092101:0347/full/full/0/default.jpg</t>
  </si>
  <si>
    <t>Image 5 of Roanoke Rapids herald (Roanoke Rapids, N.C.), September 21, 1939, (SECTION A)</t>
  </si>
  <si>
    <t>2017236974-1939-09-21-ed-1-0887</t>
  </si>
  <si>
    <t>PLEASANT GROVE CHURCH GROUP Above is pictured a large gathering of active workers in the Pleasant Grove Methodist Episcopal Church near Seaboard There are 130 men women and children in the photograph which was taken in front of the Church Seated at the left is the Superintendent of the Sunday School Charlie Barrett Standing next to him is the pastor of the Church Rev erend W G Farrer MAYTAG RACER IS OFFERED AS PRIZE ROANOKE HDW CO If you have seen a very small car being piloted UpandDowntht Avenue the last few days dont get the impression that it is a man who has lost his other roller skate for chances are it is the latest model superDeLuxe streamlined Maytag Racer which is being of fered by the Roanoke Hardware Co local Maytag dealers in their Boys and Girls Maytag Contest which starts tomorrow As a matter of fact the car is not a toy in any sense of the word in that it has a twocylinder air cooled motor and as explained by the manufacturers runs just like dads automobile This little car we are told gets from 40 to 50 miles to the gallon of gasoline which probably</t>
  </si>
  <si>
    <t>http://www.loc.gov/resource/2017236974/1939-09-21/ed-1/?sp=5</t>
  </si>
  <si>
    <t>https://www.loc.gov/resource/2017236974/1939-09-21/ed-1/?sp=5&amp;q=world%27s+fair</t>
  </si>
  <si>
    <t>https://tile.loc.gov/text-services/word-coordinates-service?format=alto_xml&amp;segment=%2Fservice%2Fndnp%2Fncu%2Fbatch_ncu_juniper_ver01%2Fdata%2F2017236974%2F00279559010%2F1939092101%2F0887.xml&amp;q=world%27s+fair&amp;relevant_snippet=1</t>
  </si>
  <si>
    <t>https://tile.loc.gov/image-services/iiif/service:ndnp:ncu:batch_ncu_juniper_ver01:data:2017236974:00279559010:1939092101:0887/full/full/0/default.jpg</t>
  </si>
  <si>
    <t>Image 1 of Carbon County news (Red Lodge, Mont.), September 22, 1939</t>
  </si>
  <si>
    <t>sn84036287-1939-09-22-ed-1-0716</t>
  </si>
  <si>
    <t>O îv iC CARBON COUNTY NEWS OFFICIAL PAPER OF CITY OF RED LODGE RED LODGE DAILY NEWS VOL 4 NO 11 i CARBON COUNTY NEWS FRIDAY SEPTEMBER 22 1939 RED LODGE CARBON COUNTY MONTANA Study Is Urged of Chrome Deposit Near Red Lodge Immediate investigation of Mon tanas extensive deposits of chrom itea strategic metal used in ar plate and stainless steelby mour the United tSates bureau of mines has been urged by Dr F A Thorn president of the Montana son School of Mines Dr Thomson has telegraphed E D Gardiner head of the mines bureau telling him the Montana chromite deposits located in the Red Lodge Big Timber area lie at high altitude and if any inves tigating work is to be done before next summer it should be started soon The government is fostering in vestigations of strategic minerals under the new war minerals bill passed recently by congress The to alleviate United purpose is States dependence on foreign pro ducers of needed minerals Montanas chromite deposits ex plored by the state bureau of mines and geology in 1937 lie in a northwesterly belt extending from near Red Lodge to a point south of Big Timber Tremendous</t>
  </si>
  <si>
    <t>http://www.loc.gov/resource/sn84036287/1939-09-22/ed-1/?sp=1</t>
  </si>
  <si>
    <t>https://www.loc.gov/resource/sn84036287/1939-09-22/ed-1/?sp=1&amp;q=world%27s+fair</t>
  </si>
  <si>
    <t>https://tile.loc.gov/text-services/word-coordinates-service?format=alto_xml&amp;segment=%2Fservice%2Fndnp%2Fmthi%2Fbatch_mthi_clarkia_ver01%2Fdata%2Fsn84036287%2F00340581830%2F1939092201%2F0716.xml&amp;q=world%27s+fair&amp;relevant_snippet=1</t>
  </si>
  <si>
    <t>https://tile.loc.gov/image-services/iiif/service:ndnp:mthi:batch_mthi_clarkia_ver01:data:sn84036287:00340581830:1939092201:0716/full/full/0/default.jpg</t>
  </si>
  <si>
    <t>Image 1 of El Internacional (Tampa, Fla.), September 22, 1939</t>
  </si>
  <si>
    <t>sn95047438-1939-09-22-ed-1-0644</t>
  </si>
  <si>
    <t>________________ M IHer Fathers Goll _ el ﬁ A s A g e 2 s I 3 3 4 N 5 h SRR v Fhah o Bl NEW YORKSpecialRuth Mix daughter of the redoubtable Tom Mix is the featured per former in the Wild West Rodeo at the New York Worlds Fair Miss Mix follows in her fathers footsteps as she speeds through a brilliant routine of riding roping and shooting while the folkss eyes pop out I e e o e R oySeA sotll 5 e 0 ot e Y i l_____ e e 5 2k i 3 o t eeP o PSR BN 2 2 i f e 1 R e REN S R 4 kA x i 3 Dby L B 3 1 AQ N A S o Sog Lot R 3 _ R H L 4 i 4 i SRV N f S o LR k AT S TAY X o VV o R A FF 2 f 054 RS k 3 __ k x b sR X O s E I e b O L 3 N ok PR v Nt iR W e 3 s SAR i s ju a2 Y 3 ii i</t>
  </si>
  <si>
    <t>http://www.loc.gov/resource/sn95047438/1939-09-22/ed-1/</t>
  </si>
  <si>
    <t>http://www.loc.gov/resource/sn95047438/1939-09-22/ed-1/?sp=1</t>
  </si>
  <si>
    <t>https://www.loc.gov/resource/sn95047438/1939-09-22/ed-1/?sp=1&amp;q=world%27s+fair</t>
  </si>
  <si>
    <t>https://tile.loc.gov/text-services/word-coordinates-service?format=alto_xml&amp;segment=%2Fservice%2Fndnp%2Ffu%2Fbatch_fu_estero_ver02%2Fdata%2Fsn95047438%2F00517170458%2F1939092201%2F0644.xml&amp;q=world%27s+fair&amp;relevant_snippet=1</t>
  </si>
  <si>
    <t>https://tile.loc.gov/image-services/iiif/service:ndnp:fu:batch_fu_estero_ver02:data:sn95047438:00517170458:1939092201:0644/full/full/0/default.jpg</t>
  </si>
  <si>
    <t>Image 1 of Fairport beacon (Fairport Harbor, Ohio), September 22, 1939</t>
  </si>
  <si>
    <t>sn88078614-1939-09-22-ed-1-0433</t>
  </si>
  <si>
    <t>Distributed in Fairport North Painesville and Grand River I Fairport A Beacon Published each Friday by the Neal Printing Co PHONE 5541 VOL VII Fairport Harbor Ohio 10 Friday September 22 1939 No 27 Harbor Improvement Job Proceeding on Schedule V Work on Fairports 435000 harbor improvement project is go ing forward on schedule G T Steidel superintendent of the Waterways Construction Co Inc holder of a government contract reported last night The hydraulic dredge Calumet working under subcontract a held by the Al JohnsonLa Crosse companies of Chicago was busy in the harbor yesterday To date it has moved approximately 325000 cubic yards of lake bottom on the Fairport project Mr Steidel said The mud is being pumped through a 20inch pipe to an area south west of the coast guard station The superintendent said he did not know on what date the dredge would shift operations to the east side of the river to fill in 400 feet along the Fairport beach Tries to Qualify for Midget Car Classic Next Sunday Arthur Olle of Fairport will again attempt to qualify his midget racer for the 100lap classic auto race to be held October 1 at Sportsmans Park Bedford</t>
  </si>
  <si>
    <t>http://www.loc.gov/resource/sn88078614/1939-09-22/ed-1/?sp=1</t>
  </si>
  <si>
    <t>https://www.loc.gov/resource/sn88078614/1939-09-22/ed-1/?sp=1&amp;q=world%27s+fair</t>
  </si>
  <si>
    <t>https://tile.loc.gov/text-services/word-coordinates-service?format=alto_xml&amp;segment=%2Fservice%2Fndnp%2Fohi%2Fbatch_ohi_irma_ver01%2Fdata%2Fsn88078614%2F00516994022%2F1939092201%2F0433.xml&amp;q=world%27s+fair&amp;relevant_snippet=1</t>
  </si>
  <si>
    <t>https://tile.loc.gov/image-services/iiif/service:ndnp:ohi:batch_ohi_irma_ver01:data:sn88078614:00516994022:1939092201:0433/full/full/0/default.jpg</t>
  </si>
  <si>
    <t>Image 1 of Minneapolis spokesman (Minneapolis, Minn.), September 22, 1939</t>
  </si>
  <si>
    <t>sn83025247-1939-09-22-ed-1-0790</t>
  </si>
  <si>
    <t>Minn nistorcal Soc St Paul Inn Ibiun A MAXW VOL 6 NO 6 JOE LOUIS KNOCKS OUT 808 PASTOR Minneapolis Citizens to Take Part in Century Celebration Oct 2 to 7 A committee of citizens of Min neapolis are at work on plans for participation in the Minneapolis Century Celebration October 27 it was announced this week The com mittee will be enlarged Cecil E Newman editor of the Mpls Spokesman has been named chairman of the committee Other members are Mrs Mildred Strader secretary Miss Erma Clardy as sistant secretary Charles W Washington general treasurer Raymond W Cannon Mrs DeVel ma Newman Miss Magnolia Lati mer R A Skinner Martin Brown Housing Authority Official To Deliver Principal Address At Annual Meet Changes in the social picture of communities in which housing proj ects have been constructed will be one of the prime factors in the speech of Dr Robert Weaver special assistant to the administrator of the U S Housing Authority when he appears at the annual dinner of the St Paul Urban League Wednesday September 27 in the Y W C A Auditorium The dinner will begin at 630 p m and only a limited number of reservations</t>
  </si>
  <si>
    <t>http://www.loc.gov/resource/sn83025247/1939-09-22/ed-1/</t>
  </si>
  <si>
    <t>http://www.loc.gov/resource/sn83025247/1939-09-22/ed-1/?sp=1</t>
  </si>
  <si>
    <t>https://www.loc.gov/resource/sn83025247/1939-09-22/ed-1/?sp=1&amp;q=world%27s+fair</t>
  </si>
  <si>
    <t>https://tile.loc.gov/text-services/word-coordinates-service?format=alto_xml&amp;segment=%2Fservice%2Fndnp%2Fmnhi%2Fbatch_mnhi_croquet_ver01%2Fdata%2Fsn83025247%2F00393340095%2F1939092201%2F0790.xml&amp;q=world%27s+fair&amp;relevant_snippet=1</t>
  </si>
  <si>
    <t>https://tile.loc.gov/image-services/iiif/service:ndnp:mnhi:batch_mnhi_croquet_ver01:data:sn83025247:00393340095:1939092201:0790/full/full/0/default.jpg</t>
  </si>
  <si>
    <t>Image 1 of St. Paul recorder (St. Paul, Minn.), September 22, 1939</t>
  </si>
  <si>
    <t>sn83016804-1939-09-22-ed-1-0447</t>
  </si>
  <si>
    <t>av DAIII DEAADDED CZZZZZI I tHEMAHAKp vL ifiULi VOL 6 NO 6 ST PAUL MINNESOTA FRIDAY SEPT 22 1939 H SOCIETY INGLE COPY FIVE CENTS ROBERT WEAVER SPEAKS HERESEPT27 Louis Finally Catches Up with Bob Pastor To Retain His Crown Detroit Mich Sept 201 t was quite a chase but Joe Louis finally caught up with Bob Pastor in the 11th round of a scheduled 15 round bout and Bob took the count It was an exciting fight foot race while it lasted and the courageous collegian tried every trick he knew to befuddle the supposedly slowthinking heavyweight king but the dodg ing running and flurries of weak punching did not faze the Brown Bomber even once Knocked down twice for counts in the first round of the fight it looked like curtains for Pastor but he survived though he was badly shaken Round after round the champ stalked his foe shuffling al Minneapolis Citizens to Take Part in Century Celebration Oct 2 to 7 A committee of citizens of Min neapolis are at work on plans for participation in the Minneapolis Century Celebration October 27 it was announced this week The com mittee will be enlarged Cecil E Newman</t>
  </si>
  <si>
    <t>http://www.loc.gov/resource/sn83016804/1939-09-22/ed-1/</t>
  </si>
  <si>
    <t>http://www.loc.gov/resource/sn83016804/1939-09-22/ed-1/?sp=1</t>
  </si>
  <si>
    <t>https://www.loc.gov/resource/sn83016804/1939-09-22/ed-1/?sp=1&amp;q=world%27s+fair</t>
  </si>
  <si>
    <t>https://tile.loc.gov/text-services/word-coordinates-service?format=alto_xml&amp;segment=%2Fservice%2Fndnp%2Fmnhi%2Fbatch_mnhi_dodgeball_ver01%2Fdata%2Fsn83016804%2F00393340496%2F1939092201%2F0447.xml&amp;q=world%27s+fair&amp;relevant_snippet=1</t>
  </si>
  <si>
    <t>https://tile.loc.gov/image-services/iiif/service:ndnp:mnhi:batch_mnhi_dodgeball_ver01:data:sn83016804:00393340496:1939092201:0447/full/full/0/default.jpg</t>
  </si>
  <si>
    <t>Image 1 of The Butler County press (Hamilton, Ohio), September 22, 1939</t>
  </si>
  <si>
    <t>sn83045012-1939-09-22-ed-1-0174</t>
  </si>
  <si>
    <t>i Wiahington B C ILNSWith John B Haggerty as president and with a board of well known labor of ficials the Union Labor Hospitaliza tion Association Inc has been launched here to operate on a coast tocoast basis The association is in corporated in Washington as a non profit association without capital stock The hospitalization plan offered is limited to groups of union members and their families Those who are not union members are not eligible The list of officers includes President John B Haggerty pres ident of the Allied Printing Trades Association and president of the In ternational Brotherhood of Book binders Other Officers Secretary Chester M Wright edi tor of International Labor News Serv ice head of Chester M Wright and Associates deputy international pres ident of the Commercial Telegraphers Union of America and author of Here Comes Labor New Organization Aims To Provide Hospital Service For Union Members In Nation VicePresident Gilbert E Hyatt former editor and legislative agent National Federation of Postoffice Clerks and for many years secretary of the A F of L legislative com mittee I M Ornburn secretarytreasurer of the American Federation of Labor Union Label Trades Department is chairman of the associations</t>
  </si>
  <si>
    <t>http://www.loc.gov/resource/sn83045012/1939-09-22/ed-1/</t>
  </si>
  <si>
    <t>http://www.loc.gov/resource/sn83045012/1939-09-22/ed-1/?sp=1</t>
  </si>
  <si>
    <t>https://www.loc.gov/resource/sn83045012/1939-09-22/ed-1/?sp=1&amp;q=world%27s+fair</t>
  </si>
  <si>
    <t>https://tile.loc.gov/text-services/word-coordinates-service?format=alto_xml&amp;segment=%2Fservice%2Fndnp%2Fohi%2Fbatch_ohi_buttercup_ver01%2Fdata%2Fsn83045012%2F00340580539%2F1939092201%2F0174.xml&amp;q=world%27s+fair&amp;relevant_snippet=1</t>
  </si>
  <si>
    <t>https://tile.loc.gov/image-services/iiif/service:ndnp:ohi:batch_ohi_buttercup_ver01:data:sn83045012:00340580539:1939092201:0174/full/full/0/default.jpg</t>
  </si>
  <si>
    <t>Image 1 of The Chapel Hill weekly (Chapel Hill, N.C.), September 22, 1939</t>
  </si>
  <si>
    <t>sn92073229-1939-09-22-ed-1-0567</t>
  </si>
  <si>
    <t>VL 17 No 38 Citadel To Play In Opening Game Here Tomorrow Folks Here Are Expecting Tar Heels to Give Preview of Their Aerial Circus U N C STRONG FAVORITE The University will open its football season at 230 tomorrow afternoon in the Kenan stadium with a game with the Citadel Admission sllO This game is regarded as a tuneup for the Tar Heels How ever R W Madry and Marion Alexander of the University news bureau go through the usual rigamarole of declaring that the opponent is not a pushover Mr Alexander writes The Light Brigade looms as a stiff earlyseason test for the Tar Heels Coach Tatum Gres sette has virtually his entire squad back from 1938 And that scrappy 1938 eleven won six games on a suicidal schedule the same number Carolina won and gave State College and Georgia great games barely losing 147 and 2012 What is more the Cadets showed steady improvement in every game and if they take up where they left off at the close of 1938 the Tar Heels may have their hands full Saturday for Coach Gressette makes no secret of the fact that he is planning to shoot the works</t>
  </si>
  <si>
    <t>http://www.loc.gov/resource/sn92073229/1939-09-22/ed-1/</t>
  </si>
  <si>
    <t>http://www.loc.gov/resource/sn92073229/1939-09-22/ed-1/?sp=1</t>
  </si>
  <si>
    <t>https://www.loc.gov/resource/sn92073229/1939-09-22/ed-1/?sp=1&amp;q=world%27s+fair</t>
  </si>
  <si>
    <t>https://tile.loc.gov/text-services/word-coordinates-service?format=alto_xml&amp;segment=%2Fservice%2Fndnp%2Fncu%2Fbatch_ncu_curry_ver02%2Fdata%2Fsn92073229%2F00332891455%2F1939092201%2F0567.xml&amp;q=world%27s+fair&amp;relevant_snippet=1</t>
  </si>
  <si>
    <t>https://tile.loc.gov/image-services/iiif/service:ndnp:ncu:batch_ncu_curry_ver02:data:sn92073229:00332891455:1939092201:0567/full/full/0/default.jpg</t>
  </si>
  <si>
    <t>Image 1 of The Indian leader (Lawrence, Kan.), September 22, 1939</t>
  </si>
  <si>
    <t>ca06001655-1939-09-22-ed-1-0007</t>
  </si>
  <si>
    <t>g sea 4 3 VOL 43 C e M A wserotsM aka ay l qap e t 1 MA heddti s Semmwhotdsy r t alee rh r aune MM 44 ts a t k1 i I a ae Mbesy we Ts1 hA Y A alle s 2 is ilit pakrqu4H1 goenn in s t WV HViritt i LAWRENCE KANS SEPT 22 1939 na vkkuasgi sbuwhut ck wd Mi pi AlMh hs ias NO 2 V t ONGR v v 9 6 fr 9 2 GUARDSMEN ARE C RiCDCE BACK FROM FAIR That American Indians be long to the future as well as the past has been dramati cally demonstrated by the Indian Guard of Honor con sisting of 26 Indian youths from numerous tribes who recently concluded three months of spectacular serv ice at the New York Worlds Fair These young Indians expert horsemen all of them with the cooperation of the United States Office of In dian Affairs served as hon or guard accompanying dis tinguished visitors to the World of Tomorrow They performed also in complex cavalry drills as a regular feature of the Fair and from The Troop on Parade at the New York Fair time to</t>
  </si>
  <si>
    <t>http://www.loc.gov/resource/ca06001655/1939-09-22/ed-1/?sp=1</t>
  </si>
  <si>
    <t>https://www.loc.gov/resource/ca06001655/1939-09-22/ed-1/?sp=1&amp;q=world%27s+fair</t>
  </si>
  <si>
    <t>https://tile.loc.gov/text-services/word-coordinates-service?format=alto_xml&amp;segment=%2Fservice%2Fndnp%2Fdlc%2Fbatch_dlc_badger_ver02%2Fdata%2Fca06001655%2F00543171700%2F1939092201%2F0007.xml&amp;q=world%27s+fair&amp;relevant_snippet=1</t>
  </si>
  <si>
    <t>https://tile.loc.gov/image-services/iiif/service:ndnp:dlc:batch_dlc_badger_ver02:data:ca06001655:00543171700:1939092201:0007/full/full/0/default.jpg</t>
  </si>
  <si>
    <t>Image 1 of The midland journal (Rising Sun, Md.), September 22, 1939</t>
  </si>
  <si>
    <t>sn89060136-1939-09-22-ed-1-0759</t>
  </si>
  <si>
    <t>The Midland Journal VOL Li Cecil County Board Of Education Change In Bus Route Re quested Three School Houses To Be Sold The Board of Education met in regular session on Tuesday Sept 12 Those present were J E Crothers President Mrs Wallace Williams VicePresident and Dr T B Moore A letter was received from a committee of patrons in the Sixth and Eighth Districts requesting a change in the bus route of S E McCauley The Board discussed the matter at some length and directed the Superintendent to in vestigate the request and report at a later meeting It was decided to advertise for sale bids to be received at the next regular meeting of the Board the old Elkton High School Johnson and Fingerboard schools The list of substitutes for the high and elementary schools was approved by the Board Upon the recommendation of the Superintendent the Board granted the teachers of the county per mission to attend the Maryland State Teachers Association which meets in Baltimore Friday and Sat urday October 27th and 28th The regular annual contribution of 12600 to the States Teachers Asso ciation was approved by the Board The Superintendent informed the Board that</t>
  </si>
  <si>
    <t>http://www.loc.gov/resource/sn89060136/1939-09-22/ed-1/?sp=1</t>
  </si>
  <si>
    <t>https://www.loc.gov/resource/sn89060136/1939-09-22/ed-1/?sp=1&amp;q=world%27s+fair</t>
  </si>
  <si>
    <t>https://tile.loc.gov/text-services/word-coordinates-service?format=alto_xml&amp;segment=%2Fservice%2Fndnp%2Fmdu%2Fbatch_mdu_cumberland_ver02%2Fdata%2Fsn89060136%2F00279522461%2F1939092201%2F0759.xml&amp;q=world%27s+fair&amp;relevant_snippet=1</t>
  </si>
  <si>
    <t>https://tile.loc.gov/image-services/iiif/service:ndnp:mdu:batch_mdu_cumberland_ver02:data:sn89060136:00279522461:1939092201:0759/full/full/0/default.jpg</t>
  </si>
  <si>
    <t>Image 1 of The weekly gazette (East Hartford, CT), September 22, 1939</t>
  </si>
  <si>
    <t>sn91066932-1939-09-22-ed-1-0725</t>
  </si>
  <si>
    <t>No 52 Fiftyfourth Year ESTABLISHED 1885 PTA COUNCIL TO OFFER AIR SHOW From Magic Carpet to Rocket Ship to Be Pre sented at High School on October 4th A traveling Air Show From Magic Carpet to Rocket Ship will be presented at the high school audi torium dn Wednesday October 4th at 2 oclock under the auspices of the ParentTeacher Council of East Hartford The show will come dir ect from the Franklin Institute Philadelphias famous scientific and mechanical institution where 4000 acfen exhibits reveal the part played by science in every day life The Aviation Show is being brought here through Junior Pro grams Inc a nonprofit making and noncommercial organization devoted to the ideal of raising the level of childrens entertainment throughout the country In addition to this show the organization spon sors operas ballets plays and many other fine programs for young peo ple The Traveling Air Show has been made possible by the funds of the Carnegie Corporation of New York The show will begin with a brief re view of the background of the hu man desire to fly The story of the progress of flight from the earliest attempts with balloons and gliders up</t>
  </si>
  <si>
    <t>http://www.loc.gov/resource/sn91066932/1939-09-22/ed-1/?sp=1</t>
  </si>
  <si>
    <t>https://www.loc.gov/resource/sn91066932/1939-09-22/ed-1/?sp=1&amp;q=world%27s+fair</t>
  </si>
  <si>
    <t>https://tile.loc.gov/text-services/word-coordinates-service?format=alto_xml&amp;segment=%2Fservice%2Fndnp%2Fct%2Fbatch_ct_bugmeat_ver01%2Fdata%2Fsn91066932%2F00517174725%2F1939092201%2F0725.xml&amp;q=world%27s+fair&amp;relevant_snippet=1</t>
  </si>
  <si>
    <t>https://tile.loc.gov/image-services/iiif/service:ndnp:ct:batch_ct_bugmeat_ver01:data:sn91066932:00517174725:1939092201:0725/full/full/0/default.jpg</t>
  </si>
  <si>
    <t>Image 1 of The Wrangell sentinel (Wrangell, Alaska), September 22, 1939</t>
  </si>
  <si>
    <t>sn94050093-1939-09-22-ed-1-0372</t>
  </si>
  <si>
    <t>THE WRANGELL SENTINEL VOLUME XXXVIII NO 38 WRANGELL ALASKA FRIDAY SEPTEMBER 22 1939 _ERICE TEN CENTS BREMEN MAY BE HELD CAPTIVE KRITISHilPORT LONDON The British Press as sociation said yesterday that accord ing to reports prevalent here and not officially denied Germanys crack liner Bremen reached a Bri tish port under the escort of naval vessels The 2000000 luxury liner has been unreported offiieally since it left New York without passengers August 30 after being held up two days by United States customs offi cers Rumors have placed it in a dozen different ports scattered from South America to the northern part of Russia The current British rumor dove tails with a Moscow report of a few days ago in which the German am bassador to Russia referred inquiries about the Bremen to Winston i Churchill first lord of the British admiralty Wrangell Contractors Get Ketchikan Work The council in a previous meeting Alaska Construction Comp au y whose members are himself L L Meadows J M Steear Lars Eide and 0 Lilliegraven of Wrangell this week was named by the Ketchikan city council to do the fill work on Mission and Stedman streets The council in a previous meeting</t>
  </si>
  <si>
    <t>http://www.loc.gov/resource/sn94050093/1939-09-22/ed-1/</t>
  </si>
  <si>
    <t>http://www.loc.gov/resource/sn94050093/1939-09-22/ed-1/?sp=1</t>
  </si>
  <si>
    <t>https://www.loc.gov/resource/sn94050093/1939-09-22/ed-1/?sp=1&amp;q=world%27s+fair</t>
  </si>
  <si>
    <t>https://tile.loc.gov/text-services/word-coordinates-service?format=alto_xml&amp;segment=%2Fservice%2Fndnp%2Fak%2Fbatch_ak_arcticfox_ver02%2Fdata%2Fsn94050093%2F00393342535%2F1939092201%2F0372.xml&amp;q=world%27s+fair&amp;relevant_snippet=1</t>
  </si>
  <si>
    <t>https://tile.loc.gov/image-services/iiif/service:ndnp:ak:batch_ak_arcticfox_ver02:data:sn94050093:00393342535:1939092201:0372/full/full/0/default.jpg</t>
  </si>
  <si>
    <t>Image 10 of Milford chronicle (Milford, Del.), September 22, 1939</t>
  </si>
  <si>
    <t>sn87062224-1939-09-22-ed-1-0445</t>
  </si>
  <si>
    <t>LEWES Mrs Edson C Lodge Jr Is con fined to her home on Lewes Beach because of illness Byron Millmore Clifton who is a teacher at Caesar Rodney High School in Wyoming spent the week end here with his mother Mrs Fred erick 0 Clifton Mr and Mrs Chester Dickerson and son of Seaford were town visit ors during the past week Lou Rickards who has been con fined to the Beebe Hospital because if illness is able to be out again L L Chambers Lewes resident and a retired member of the U S Navy was recalled to active duty in the navy yard last week He was or dered to Lakenurst N J Naval Air Base Harold W Hocker of Lewes has received notification that he is heir to a family heirloom an ancient Grandfathers clock which it is be lieved came to America with his foreiathers early in the 1600s The legend of the clock is that it is al ways to go to the oldest son of the oldest son of the branch of the Hocker family to which it belongs It was recently in the possession of l a cousin of Mr Hockera the late</t>
  </si>
  <si>
    <t>http://www.loc.gov/resource/sn87062224/1939-09-22/ed-1/?sp=10</t>
  </si>
  <si>
    <t>https://www.loc.gov/resource/sn87062224/1939-09-22/ed-1/?sp=10&amp;q=world%27s+fair</t>
  </si>
  <si>
    <t>https://tile.loc.gov/text-services/word-coordinates-service?format=alto_xml&amp;segment=%2Fservice%2Fndnp%2Fdeu%2Fbatch_deu_elektra_ver01%2Fdata%2Fsn87062224%2F00514156633%2F1939092201%2F0445.xml&amp;q=world%27s+fair&amp;relevant_snippet=1</t>
  </si>
  <si>
    <t>https://tile.loc.gov/image-services/iiif/service:ndnp:deu:batch_deu_elektra_ver01:data:sn87062224:00514156633:1939092201:0445/full/full/0/default.jpg</t>
  </si>
  <si>
    <t>Image 10 of Peninsula enterprise (Accomac, Va.), September 22, 1939</t>
  </si>
  <si>
    <t>sn94060041-1939-09-22-ed-1-1162</t>
  </si>
  <si>
    <t>The Origin Of The Ocean Highway Editor of Peninsula Enterprise Accomac Ya Dear Sir The spring of 1931 saw the or igin of the Ocean Highway Asso ciation Mr H C Watson and I ran a four inch ad once in three of the Florida leading papers We called attention in that ad to the histori cal places of the Eastern Shore Virginia and the wonderful trip across the Chesapeake Bay We asked the people of Florida to try this route and stated in our ad for further information write II C Watson Onley Virginia We ran this ad once in each pa per as stated and waited for three weeks in order to see if we wtmld have any response During those three weeks we received 11S in quiries about the Eastern Shore After that time we then ran the ad daily in the three Florida papers and the inquiries kept coming in the balance of that season Captain L H Garrison the Gen eral Manager of the irginia Ferry Corpoation stopped by and talked with Mr Watson and me in regards to the increase of the traffic on the DelMarYa which was at that time the only boat</t>
  </si>
  <si>
    <t>http://www.loc.gov/resource/sn94060041/1939-09-22/ed-1/?sp=10</t>
  </si>
  <si>
    <t>https://www.loc.gov/resource/sn94060041/1939-09-22/ed-1/?sp=10&amp;q=world%27s+fair</t>
  </si>
  <si>
    <t>https://tile.loc.gov/text-services/word-coordinates-service?format=alto_xml&amp;segment=%2Fservice%2Fndnp%2Fvi%2Fbatch_vi_doxa_ver01%2Fdata%2Fsn94060041%2F00542866834%2F1939092201%2F1162.xml&amp;q=world%27s+fair&amp;relevant_snippet=1</t>
  </si>
  <si>
    <t>https://tile.loc.gov/image-services/iiif/service:ndnp:vi:batch_vi_doxa_ver01:data:sn94060041:00542866834:1939092201:1162/full/full/0/default.jpg</t>
  </si>
  <si>
    <t>Image 11 of Peninsula enterprise (Accomac, Va.), September 22, 1939</t>
  </si>
  <si>
    <t>sn94060041-1939-09-22-ed-1-1163</t>
  </si>
  <si>
    <t>The Right Time To buy a used car is when you get the most for your money Now Is The Time Duncan Bros Is The Place Priced Low For Quick Sale 1939 Chevrolet DcLuxe Sport Sedan with Radio and Heater like new 1938 Chevrolet Town Sedan 1937 Chevrolet Town Sedan 1939 Chevrolet Heavy duty long wheel base trucks 1938 Chevrolet Heavy duty long wheel base trucks 1938 Ford DeLuxe Coach 1938 Ford 85 Hus Coupe 1937 Ford 85 Bus Coupe 2 1937 Ford 2Dr Sedan You name the price 4 1938 Plymouth Business Coupe 1937 Plymouth Bus Coupe 1937 Pontiac Bus Coupe 1936 Olds 6 4 Dr Sedan like new 1939 Buick 41 4Dr Sedan with Radio and Heater like new 1938 Buick Bus Coupe with Radio and Heater like new 1938 Buick Model 41 Clean with Radio and Heater 2 1937 Packard 4Dr Sedan with trunk 17000 Miles 1937 Chrysler Imperial Sedan 1938 Dodge Sedan radio and heater 1937 Dodge Bus Coupe clean 25 Other cars ranging from 5000 to 15000 1936 TO 1939 USED TRUCKS NAME YOUR PRICE Figure the saving yourself when buying a used car on time from us through General Motors Installment Plan Buy with</t>
  </si>
  <si>
    <t>http://www.loc.gov/resource/sn94060041/1939-09-22/ed-1/?sp=11</t>
  </si>
  <si>
    <t>https://www.loc.gov/resource/sn94060041/1939-09-22/ed-1/?sp=11&amp;q=world%27s+fair</t>
  </si>
  <si>
    <t>https://tile.loc.gov/text-services/word-coordinates-service?format=alto_xml&amp;segment=%2Fservice%2Fndnp%2Fvi%2Fbatch_vi_doxa_ver01%2Fdata%2Fsn94060041%2F00542866834%2F1939092201%2F1163.xml&amp;q=world%27s+fair&amp;relevant_snippet=1</t>
  </si>
  <si>
    <t>https://tile.loc.gov/image-services/iiif/service:ndnp:vi:batch_vi_doxa_ver01:data:sn94060041:00542866834:1939092201:1163/full/full/0/default.jpg</t>
  </si>
  <si>
    <t>Image 11 of The Gary American (Gary, Ind.), September 22, 1939</t>
  </si>
  <si>
    <t>sn86058053-1939-09-22-ed-1-1760</t>
  </si>
  <si>
    <t>Th Youth in Business By C E Johnston Dean School of Bndntm International Correspondence Schools SOMEONE has said that it is food to he able to take orders hat that it is better to be able to give orders This statement means that the men who occupy important positions in business and in society today are those who give orders to others and do this in such a way that their commands are carried out promptly and cheerfully and without friction and illfeeling being aroused The ability to give orders important as it is is not as important to the young man in his first years in business as the ability to take orders I I The way a young man reacts to the orders and suggestions of su periors tells much about his tem perament and his ability to deal with people It also indicates the keenness of his intelligence and his powers of selfcontrol In general the ability to take orders and to carry them out promptly effi ciently and cheerfully Is what first draws the attention of senior ex ecutives to a junior employe and causes them to regard him as a possibility for promotion So much</t>
  </si>
  <si>
    <t>http://www.loc.gov/resource/sn86058053/1939-09-22/ed-1/</t>
  </si>
  <si>
    <t>http://www.loc.gov/resource/sn86058053/1939-09-22/ed-1/?sp=11</t>
  </si>
  <si>
    <t>https://www.loc.gov/resource/sn86058053/1939-09-22/ed-1/?sp=11&amp;q=world%27s+fair</t>
  </si>
  <si>
    <t>https://tile.loc.gov/text-services/word-coordinates-service?format=alto_xml&amp;segment=%2Fservice%2Fndnp%2Fin%2Fbatch_in_archer_ver01%2Fdata%2Fsn86058053%2F0051701722A%2F1939092201%2F1760.xml&amp;q=world%27s+fair&amp;relevant_snippet=1</t>
  </si>
  <si>
    <t>https://tile.loc.gov/image-services/iiif/service:ndnp:in:batch_in_archer_ver01:data:sn86058053:0051701722A:1939092201:1760/full/full/0/default.jpg</t>
  </si>
  <si>
    <t>Image 12 of Peninsula enterprise (Accomac, Va.), September 22, 1939</t>
  </si>
  <si>
    <t>sn94060041-1939-09-22-ed-1-1164</t>
  </si>
  <si>
    <t>Baptist Churches Are Planning Special Meetings Continued from page 1 formerly State Evangelist for Maryland ExmoreRev A C Walker pas tor Itev 1 H Boatyard Falmouth will lie the evangelist The com mittee does not personally know Mr Boatyard hut Mr Walker says fine thngs about him and is hap py to have Ills promise to he with him HailwoodRev E C Wilmer pastor Rev 1 S Cash Lexington will he the evangelist Mr t ash is pastor of a group of churches that leave responded to his leader ship sixteen years and last year there were fifty baptisms Modest TownRev J E Me Cutcheon pastor Rev W M Black Pamplin will he the evange list Mr Black took his B A and M A degrees from the University of Richmond From the Seminary he was called to a Norfolk church and while there did his own preach ing in a meeting and had one hun dred and nine ad iitions He has been at Pamplin nine years New ChurchRev E E Daley pastor Rev H E Jones ef the Brantly Baptist Church in Balti more will he the evangelist Mr Jones is a Richmond University and Union Seminary man</t>
  </si>
  <si>
    <t>http://www.loc.gov/resource/sn94060041/1939-09-22/ed-1/?sp=12</t>
  </si>
  <si>
    <t>https://www.loc.gov/resource/sn94060041/1939-09-22/ed-1/?sp=12&amp;q=world%27s+fair</t>
  </si>
  <si>
    <t>https://tile.loc.gov/text-services/word-coordinates-service?format=alto_xml&amp;segment=%2Fservice%2Fndnp%2Fvi%2Fbatch_vi_doxa_ver01%2Fdata%2Fsn94060041%2F00542866834%2F1939092201%2F1164.xml&amp;q=world%27s+fair&amp;relevant_snippet=1</t>
  </si>
  <si>
    <t>https://tile.loc.gov/image-services/iiif/service:ndnp:vi:batch_vi_doxa_ver01:data:sn94060041:00542866834:1939092201:1164/full/full/0/default.jpg</t>
  </si>
  <si>
    <t>Image 14 of The Washington daily news (Washington, D.C.), September 22, 1939</t>
  </si>
  <si>
    <t>sn82016181-1939-09-22-ed-1-0678</t>
  </si>
  <si>
    <t>Page 14 Nip Em Fast Boys for Glory of Home and for Publicity BLACKFOOT Idaho Sept 22 The governors of Maine and Idaho forsake the dignity of office tonight in a stunt calculated to make the Nation potatoconscious They meet in a potato patch at the Eastern Idaho State Fair grounds to decide the spudpicking championship of the United States The contestants both of whom claim to be living testaments to the nutri tious value of the potato grown in their respective state are Gov Lewis W Barrows of Maine 6foot 5inches and Gov C A Bottolfsen of Idaho flfoot 1lnch Each will work down a row picking and sacking potatoes for five minutes The one whose harvest out weighs the others will be acclaimed champion Gov Barrows defending champion by virtue of his victory last year over Gov Brasilia W Clark of Idaho ar rived by plane with a retinue of han dlers and seconds He was confident of victory but anticipated some trouble because these Idaho spuds may slip thru my fingers He said he had been practicing with small Maine cucumbers to get used to the smaller Idaho variety of potatoes This was an insult to Idaho</t>
  </si>
  <si>
    <t>http://www.loc.gov/resource/sn82016181/1939-09-22/ed-1/</t>
  </si>
  <si>
    <t>http://www.loc.gov/resource/sn82016181/1939-09-22/ed-1/?sp=14</t>
  </si>
  <si>
    <t>https://www.loc.gov/resource/sn82016181/1939-09-22/ed-1/?sp=14&amp;q=world%27s+fair</t>
  </si>
  <si>
    <t>https://tile.loc.gov/text-services/word-coordinates-service?format=alto_xml&amp;segment=%2Fservice%2Fndnp%2Fdlc%2Fbatch_dlc_kasebier_ver01%2Fdata%2Fsn82016181%2F0051699972A%2F1939092201%2F0678.xml&amp;q=world%27s+fair&amp;relevant_snippet=1</t>
  </si>
  <si>
    <t>https://tile.loc.gov/image-services/iiif/service:ndnp:dlc:batch_dlc_kasebier_ver01:data:sn82016181:0051699972A:1939092201:0678/full/full/0/default.jpg</t>
  </si>
  <si>
    <t>Image 14 of The Waterbury Democrat (Waterbury, Conn.), September 22, 1939</t>
  </si>
  <si>
    <t>sn82014085-1939-09-22-ed-1-0310</t>
  </si>
  <si>
    <t>BRUCE CATTONS WASHINGTON COLUMN Fleming Would Be Tough Efficient WageHour Head i I I f t 81 BRUCE CATTON Waterbary Democrat Washington Correspondent Washington Sept 23The Wagi and Hour Administration will get i tough efficient and thorough I liberal boss when and If Col Philip Homing of the army en glneer corps to replace Elmer F An drews as Its ad ministrator admi nlstratlonf to hand the to Col Flem started two contradictory In terpretations going around the capital Some people figured that the White House was taking cognizance of the current ru mors of poor en forcement of the wagehour law and was putting a tough guy In to make things hum 60me thought that Andrews had stepped on the toes of the influ ential southern cotton bloc and was being replaced as a species of businessappeasement strategy FORMER BOSSES UKED HIM 1 Col Fleming worker under Rex ford Tugwell In the old Resettle ment Administration and Tugwell thought he was aces He was Sec retary Ickes righthand man In PWA and Ickes swears by him Men who have worked with him in both organizations insist he is the last man in the world to put Into a lob</t>
  </si>
  <si>
    <t>http://www.loc.gov/resource/sn82014085/1939-09-22/ed-1/</t>
  </si>
  <si>
    <t>http://www.loc.gov/resource/sn82014085/1939-09-22/ed-1/?sp=14</t>
  </si>
  <si>
    <t>https://www.loc.gov/resource/sn82014085/1939-09-22/ed-1/?sp=14&amp;q=world%27s+fair</t>
  </si>
  <si>
    <t>https://tile.loc.gov/text-services/word-coordinates-service?format=alto_xml&amp;segment=%2Fservice%2Fndnp%2Fct%2Fbatch_ct_hepburn_ver01%2Fdata%2Fsn82014085%2F00393347478%2F1939092201%2F0310.xml&amp;q=world%27s+fair&amp;relevant_snippet=1</t>
  </si>
  <si>
    <t>https://tile.loc.gov/image-services/iiif/service:ndnp:ct:batch_ct_hepburn_ver01:data:sn82014085:00393347478:1939092201:0310/full/full/0/default.jpg</t>
  </si>
  <si>
    <t>Image 18 of The Waterbury Democrat (Waterbury, Conn.), September 22, 1939</t>
  </si>
  <si>
    <t>sn82014085-1939-09-22-ed-1-0314</t>
  </si>
  <si>
    <t>SERIAL STORY I WORKING WIVES CAST or CHARACTERS DAN DARKNESSher DOLLY DARKNESS Dul rlnlaw ALLY BLAKE an ambitous Yesterday the quarrel __ Dan is silent after __ quarrel Sallys vivacity at the office Is tormenting and Mar ker temper Fellows _ the flareup Marian her desk swaying hears Fel lows shout i Sally Marian has fainted I 4 i I I CHAPTER XVI Marian opened her eyes and look ed daaedly about She was lying on the red leather couch in Mr Fel lows conference room How had she come there Miss Herrod was leaning over her sympathy in her pale eyes She was holding a bit of cold wet gauee to Marians temple Sally was looking down at her Was there a hopeful gleam behind the concern in her eyes Mr Fellows was also there helpless consterna tion written large upon his face Marian tried to sit up and weakly dropped back Well for goodness sake she said half laughing What ever is the mat ter with me Shall I call the doctor Mr Fellows Sally asked breathlessly Shes terribly white she looks sick Marian had the feeling that Sally was making the most of the Incident He hesitated</t>
  </si>
  <si>
    <t>http://www.loc.gov/resource/sn82014085/1939-09-22/ed-1/?sp=18</t>
  </si>
  <si>
    <t>https://www.loc.gov/resource/sn82014085/1939-09-22/ed-1/?sp=18&amp;q=world%27s+fair</t>
  </si>
  <si>
    <t>https://tile.loc.gov/text-services/word-coordinates-service?format=alto_xml&amp;segment=%2Fservice%2Fndnp%2Fct%2Fbatch_ct_hepburn_ver01%2Fdata%2Fsn82014085%2F00393347478%2F1939092201%2F0314.xml&amp;q=world%27s+fair&amp;relevant_snippet=1</t>
  </si>
  <si>
    <t>https://tile.loc.gov/image-services/iiif/service:ndnp:ct:batch_ct_hepburn_ver01:data:sn82014085:00393347478:1939092201:0314/full/full/0/default.jpg</t>
  </si>
  <si>
    <t>Image 2 of Clinch Valley news (Jeffersonville, Va.), September 22, 1939</t>
  </si>
  <si>
    <t>sn85034357-1939-09-22-ed-1-0830</t>
  </si>
  <si>
    <t>CLINCH VALLEY NEWS itered at the Tazewell Va Po3t Office as Secono Class Matter Under Act of Congress Terms of Subscription In Advance By Mail Postpaid One Year lh Published by W B and F W LESLIE FRIDAY SEPTEMBER 22 1939 WHEN TROUBLE COMES Tragedies and deaths and troubles of va rious kinds have proven to be wonderful me diums of bringing people in closer bonds of friendship and have served to make others forget the differences that acted as barriers between them Newspapers report that Carter Glass and j Harry Byrd and many other U S Senators have aboutfaced in their antagonism to wards the President of United States because of the possible trouble that may come to this country out of the European war These Gentlemen of the Senate may be Democrats Republicans or what nots in the ordinary course of events but when the national wel fare is jeopardized they are Americans My country right or wrong my country is the motto that embazens itself on the fore heads vf all true Americans when trouble knocks at the door There are a few irrecon cilables remaining who will carry their ha tred of the President to their</t>
  </si>
  <si>
    <t>http://www.loc.gov/resource/sn85034357/1939-09-22/ed-1/</t>
  </si>
  <si>
    <t>http://www.loc.gov/resource/sn85034357/1939-09-22/ed-1/?sp=2</t>
  </si>
  <si>
    <t>https://www.loc.gov/resource/sn85034357/1939-09-22/ed-1/?sp=2&amp;q=world%27s+fair</t>
  </si>
  <si>
    <t>https://tile.loc.gov/text-services/word-coordinates-service?format=alto_xml&amp;segment=%2Fservice%2Fndnp%2Fvi%2Fbatch_vi_fortis_ver01%2Fdata%2Fsn85034357%2F00542867073%2F1939092201%2F0830.xml&amp;q=world%27s+fair&amp;relevant_snippet=1</t>
  </si>
  <si>
    <t>https://tile.loc.gov/image-services/iiif/service:ndnp:vi:batch_vi_fortis_ver01:data:sn85034357:00542867073:1939092201:0830/full/full/0/default.jpg</t>
  </si>
  <si>
    <t>Image 2 of Imperial Valley press (El Centro, Calif.), September 22, 1939</t>
  </si>
  <si>
    <t>sn92070146-1939-09-22-ed-1-0490</t>
  </si>
  <si>
    <t>2 Completely new from bumper to bumper is this 1940 Plymouth presenting a new concept of size and luxury ia the low price field The Plymouth is on display today at El Centros three agencies Chrysler Motor Presents New Plymouth For Approval of El Centro Autoists Chrysler Motor corporation mark ed another step toward the front among automobile leaders this week when it presented its 1940 Plymouth for approval of the Unit ed States automobile buyer in ev ery city town and hamlet in the country The 1940 Plymouth a new car from headlight to tail lamp will present the newest Chrysler com pany improvements in style com fort and mechanical proficiency Greater eyeappeal as well as larger size is evident at once in the sample display of new Ply mouth body styles Three El Cen tro agencies have received 1940 models In appearance added class is gained by the chrome treatment of grills and louvres Massive fen ders and the larger body aompares A lOBO ROUNDTRIP from Los Angeles in chair cars and coaches Only Southern Pacific trains show you the beautiful Coast Line including over 100 miles of blue ocean scenery Every view is a picture Only Southern</t>
  </si>
  <si>
    <t>http://www.loc.gov/resource/sn92070146/1939-09-22/ed-1/</t>
  </si>
  <si>
    <t>http://www.loc.gov/resource/sn92070146/1939-09-22/ed-1/?sp=2</t>
  </si>
  <si>
    <t>https://www.loc.gov/resource/sn92070146/1939-09-22/ed-1/?sp=2&amp;q=world%27s+fair</t>
  </si>
  <si>
    <t>https://tile.loc.gov/text-services/word-coordinates-service?format=alto_xml&amp;segment=%2Fservice%2Fndnp%2Fcuriv%2Fbatch_curiv_roseheath_ver01%2Fdata%2Fsn92070146%2F00414188874%2F1939092201%2F0490.xml&amp;q=world%27s+fair&amp;relevant_snippet=1</t>
  </si>
  <si>
    <t>https://tile.loc.gov/image-services/iiif/service:ndnp:curiv:batch_curiv_roseheath_ver01:data:sn92070146:00414188874:1939092201:0490/full/full/0/default.jpg</t>
  </si>
  <si>
    <t>Image 2 of McAllen daily press (McAllen, Tex.), September 22, 1939</t>
  </si>
  <si>
    <t>sn86089716-1939-09-22-ed-1-0511</t>
  </si>
  <si>
    <t>PAGE 2 TELEPHONE NO 14 D D D B W e e et e et Pl Picnic Supper Is Enjoyed By Junior Guild FENIEYL SRR S T o A picnic supper was enjoyed by members of the Junior Guild of the Chrigtian Womens Council and their husbands Thursday night at the home of Mr and Mrs Leonard Irving This marked the regular wmeeting of the Guild Mrs E R McWilliams of Mis sion was guest speaker for the mecting takingrhas her subject Marriage And The Home Present for this enjoyable meef ing were the Rev and Mrs McWil liams the Rev and Mrs O W Jad win Mr and Mrs Cecil Robinson Mr and Mrs A V Summy Mr and Mrs Ralph Domstead Mr and Mrs Pawl Zimmerman Mrs O R Smith and Mr and Mrs Leonard Irving S M DUFFIES ARE HOSTS AT DINNER AND BRIDGE MISSION Sept 22Col dnd Mrs S M Duffie were hosts at dinner and bridge Tuesday night at the Cactus Tea room 1 Autumn color note was empha sized in appointments for the din ner Guests included Miss Quila Sammons Mrs Willard Fergusor Mrs G L Moody Messrs ana Mesdames M F Armstrong Grorge</t>
  </si>
  <si>
    <t>http://www.loc.gov/resource/sn86089716/1939-09-22/ed-1/</t>
  </si>
  <si>
    <t>http://www.loc.gov/resource/sn86089716/1939-09-22/ed-1/?sp=2</t>
  </si>
  <si>
    <t>https://www.loc.gov/resource/sn86089716/1939-09-22/ed-1/?sp=2&amp;q=world%27s+fair</t>
  </si>
  <si>
    <t>https://tile.loc.gov/text-services/word-coordinates-service?format=alto_xml&amp;segment=%2Fservice%2Fndnp%2Ftxdn%2Fbatch_txdn_falcon_ver01%2Fdata%2Fsn86089716%2F00340587017%2F1939092201%2F0511.xml&amp;q=world%27s+fair&amp;relevant_snippet=1</t>
  </si>
  <si>
    <t>https://tile.loc.gov/image-services/iiif/service:ndnp:txdn:batch_txdn_falcon_ver01:data:sn86089716:00340587017:1939092201:0511/full/full/0/default.jpg</t>
  </si>
  <si>
    <t>Image 2 of Milford chronicle (Milford, Del.), September 22, 1939</t>
  </si>
  <si>
    <t>sn87062224-1939-09-22-ed-1-0437</t>
  </si>
  <si>
    <t>STATE UNIVERSITY OPENED MONDAY was announced through the office of Dean Marjory S Colder some days ago There arc 96 new students at this college which 89 are freshmen The other seven rre transfers from other col Of the 89 freshmen at the Womens College 32 registered from Wilming ton_17 from rural New Castle coun t 7 from Kent and 11 fromSussex with 22 from outside the State Fif1 tyfour have enrolled in the arts and science 19 in home economics and 16 in education courses Those students from Delaware outside of Wilmington follow Nan cy E Brown of Newark Betty Jane Carey of Laurel Mildred S Davis of Newark Helen R Dawson of Holly Oak Estelle D Edmondson of Smyrna Mary Virginia Elliott Laurel Betty L Ellis of Delmar Yvonne Etzel of Newark Betty J Faunce of Felton Lena W Fleming of New Castle Mary K Gray of Frederica Marjorie Greenabaum of Seaford Betty F Hearne of Delmar Eleanor P Henman of Roselle C Elizabeth Hollingsworth of Newark Norma V Hollis of Milford Vivian E Ichla of Newark Louise M Kiel Continu i rom pint Fuel The list of first year girls at the Womens College leges basa of</t>
  </si>
  <si>
    <t>http://www.loc.gov/resource/sn87062224/1939-09-22/ed-1/?sp=2</t>
  </si>
  <si>
    <t>https://www.loc.gov/resource/sn87062224/1939-09-22/ed-1/?sp=2&amp;q=world%27s+fair</t>
  </si>
  <si>
    <t>https://tile.loc.gov/text-services/word-coordinates-service?format=alto_xml&amp;segment=%2Fservice%2Fndnp%2Fdeu%2Fbatch_deu_elektra_ver01%2Fdata%2Fsn87062224%2F00514156633%2F1939092201%2F0437.xml&amp;q=world%27s+fair&amp;relevant_snippet=1</t>
  </si>
  <si>
    <t>https://tile.loc.gov/image-services/iiif/service:ndnp:deu:batch_deu_elektra_ver01:data:sn87062224:00514156633:1939092201:0437/full/full/0/default.jpg</t>
  </si>
  <si>
    <t>Image 2 of The Hagerstown globe (Hagerstown, Md.), September 22, 1939</t>
  </si>
  <si>
    <t>sn89060186-1939-09-22-ed-1-0315</t>
  </si>
  <si>
    <t>PAGE TWO THE HAGERSTOWN GLUOGE Benjamin A Beard Advertising Manager Subscription Rates e T L e eM l Officers and Plant i 3 North Potomac Street Hagerstown Maryland Telephone 1200 The MapMakers Mapmakers are your genuine upoiders of things as they are In a world of rapidly changing boun daries who wants to invest in a ap And why even make them wiien they may have to be altered by the middle of next week For this reason if for no others tiie cartegraphers do not like Hit ler They do not like Mussolini orr the Japanese or for the matter of that the Russians Boundary minissions crawling dispiritedly thr ugh the vears are one of their pct hates And they dont kede territory hailf as blithely as a government might Some have given Hitler the Sudetenland but there are manyv holdouts They have been willing to accept the merging of Ethiopia with Eritrea and Italian Somaliland but are still withhold ing Albania from Italy According to the m2pmakers the fate of Bo hemia Moravia and Slovakia is not yvet decided Propagandists are less reluctant to accept change They have made maps showing almost the entire rim of the Mediterranean</t>
  </si>
  <si>
    <t>http://www.loc.gov/resource/sn89060186/1939-09-22/ed-1/</t>
  </si>
  <si>
    <t>http://www.loc.gov/resource/sn89060186/1939-09-22/ed-1/?sp=2</t>
  </si>
  <si>
    <t>https://www.loc.gov/resource/sn89060186/1939-09-22/ed-1/?sp=2&amp;q=world%27s+fair</t>
  </si>
  <si>
    <t>https://tile.loc.gov/text-services/word-coordinates-service?format=alto_xml&amp;segment=%2Fservice%2Fndnp%2Fmdu%2Fbatch_mdu_dunlin_ver01%2Fdata%2Fsn89060186%2F00393347880%2F1939092201%2F0315.xml&amp;q=world%27s+fair&amp;relevant_snippet=1</t>
  </si>
  <si>
    <t>https://tile.loc.gov/image-services/iiif/service:ndnp:mdu:batch_mdu_dunlin_ver01:data:sn89060186:00393347880:1939092201:0315/full/full/0/default.jpg</t>
  </si>
  <si>
    <t>Image 2 of The McDowell times (Keystone, W. Va.), September 22, 1939</t>
  </si>
  <si>
    <t>sn86092050-1939-09-22-ed-1-0769</t>
  </si>
  <si>
    <t>THE HcDOWELL TIMES INbSshed by The McDowell Times Inc entry Friday in the Year Al Keystone West Virginia r SSSS_H_ _ ____ M T WHITTICO FOUNDER SUBSCRIPTION RATES One Year 2 00 Three Months 75 Six Months 125 Single Copy 05 f _ _ Subscribers changing their post office address must notify thisoffioe or else subscriptions vill be collected just the same Advertising rate card sent upon Request _ _ _ Entered as second class matter March 22 1004 at the Post Office at Keystone W Ya under Act of March 1879 MRS M T WHITTICO EDITOR FRI SEPTEMBER 22 1IKJ9 McDowell County Negro Fair Fairs and expositions have become two very familiar words ir recent America Descriptive titles have taken the name of the city or locality where the event was being held Thus we Have had the Philadelphia the Chicago the Dallas the San Francisco or Golden Gate and the New York Worlds Fair Now we shall have one righ there in our own county the McDowell County Negro Fair the first one of its kind and scojk ever to be held here This is an opportunity whose magnificance ami worth should not fail to ge grasped by</t>
  </si>
  <si>
    <t>http://www.loc.gov/resource/sn86092050/1939-09-22/ed-1/</t>
  </si>
  <si>
    <t>http://www.loc.gov/resource/sn86092050/1939-09-22/ed-1/?sp=2</t>
  </si>
  <si>
    <t>https://www.loc.gov/resource/sn86092050/1939-09-22/ed-1/?sp=2&amp;q=world%27s+fair</t>
  </si>
  <si>
    <t>https://tile.loc.gov/text-services/word-coordinates-service?format=alto_xml&amp;segment=%2Fservice%2Fndnp%2Fwvu%2Fbatch_wvu_neely_ver01%2Fdata%2Fsn86092050%2F00340582147%2F1939092201%2F0769.xml&amp;q=world%27s+fair&amp;relevant_snippet=1</t>
  </si>
  <si>
    <t>https://tile.loc.gov/image-services/iiif/service:ndnp:wvu:batch_wvu_neely_ver01:data:sn86092050:00340582147:1939092201:0769/full/full/0/default.jpg</t>
  </si>
  <si>
    <t>Image 2 of The Mingo republican (Williamson, W. Va.), September 22, 1939</t>
  </si>
  <si>
    <t>sn86092084-1939-09-22-ed-1-0712</t>
  </si>
  <si>
    <t>THE MINGO REPUBLICAN Esnhlisred 1904 Published Weekly at 102101 Kogan Strive Williamson W Va By MINGO REBVBI I AX Inc FRANK G SOHXKiitor Entered as Second Class Matter at the Tost Office at Williamson W Va under the Act of March 3 1879 Ore Year tSuhse Subscribers will cf chance e SrBSCRIPTION RATK3 i ers in West Virginia are required to pay the consumers sales tax of 2 per ent 200 CHAM k of address orfi r a favor to the publisher by giving prompt notice f add1 snting both the old and the new address A ddi eas all communications to THK BINGO KEPUBKICAN Williamson Vost Virginia Telphme liifi FRIDAY SrBTKMI5Flt 11 193 A erily Mr battle linos are burning for a fight in the coming special rees o cts on he epcal of the neutrality law It will not tie a par tisan lrio d tight Bowoi ful statesmen like Senator Borah Johnson Nye Be flat k Vnndenberg and Walsh are rallying in defense of the present ripu1 dry law while here an other senators equally as powerful drawn from th parties whu will be on the other side of the question Just what wnl everualy happen nobody</t>
  </si>
  <si>
    <t>http://www.loc.gov/resource/sn86092084/1939-09-22/ed-1/?sp=2</t>
  </si>
  <si>
    <t>https://www.loc.gov/resource/sn86092084/1939-09-22/ed-1/?sp=2&amp;q=world%27s+fair</t>
  </si>
  <si>
    <t>https://tile.loc.gov/text-services/word-coordinates-service?format=alto_xml&amp;segment=%2Fservice%2Fndnp%2Fwvu%2Fbatch_wvu_day_ver01%2Fdata%2Fsn86092084%2F00517010893%2F1939092201%2F0712.xml&amp;q=world%27s+fair&amp;relevant_snippet=1</t>
  </si>
  <si>
    <t>https://tile.loc.gov/image-services/iiif/service:ndnp:wvu:batch_wvu_day_ver01:data:sn86092084:00517010893:1939092201:0712/full/full/0/default.jpg</t>
  </si>
  <si>
    <t>Image 22 of The Washington daily news (Washington, D.C.), September 22, 1939</t>
  </si>
  <si>
    <t>sn82016181-1939-09-22-ed-1-0686</t>
  </si>
  <si>
    <t>Page 22 Laurels and Luck for Arch Edwards By JERRY KLUTTZ The outstanding Federal employe of September is Archie Campbell Edwards the deliberatetalking chief of Civil Service Commissions statistical section He was so honored last night at the performance of the Federal Playhouse held in Agriculture Auditorium Other em ployes will be similarly acclaimed at future monthly per formances Mr Edwards received the award on the basis of his pioneer work in employe activities while he was working at Agriculture as an economist He was the organizer and first president of Agricultures Athletic and Recreational As nociation helped promote Agriculture Exchange weekly departmental publica tion and set the wheels in motion that have resulted in Agriculture Chorus Agriculture Players and the departmental orchestra Archie also was chairman of the arrangements committee of Agri cultures Graduate School SPREAD TO OTHER AGENCIES Agriculture primarily thru the work of Mr Edwards Started expanding employe activities that since have spread to most other departments apd are now generally regarded as a vital part of good personnel management For ex ample Agriculture has three paid employes who help su pervise employe activities To Archie it was an avocation Archie has been in the Government service</t>
  </si>
  <si>
    <t>http://www.loc.gov/resource/sn82016181/1939-09-22/ed-1/?sp=22</t>
  </si>
  <si>
    <t>https://www.loc.gov/resource/sn82016181/1939-09-22/ed-1/?sp=22&amp;q=world%27s+fair</t>
  </si>
  <si>
    <t>https://tile.loc.gov/text-services/word-coordinates-service?format=alto_xml&amp;segment=%2Fservice%2Fndnp%2Fdlc%2Fbatch_dlc_kasebier_ver01%2Fdata%2Fsn82016181%2F0051699972A%2F1939092201%2F0686.xml&amp;q=world%27s+fair&amp;relevant_snippet=1</t>
  </si>
  <si>
    <t>https://tile.loc.gov/image-services/iiif/service:ndnp:dlc:batch_dlc_kasebier_ver01:data:sn82016181:0051699972A:1939092201:0686/full/full/0/default.jpg</t>
  </si>
  <si>
    <t>Image 24 of The Waterbury Democrat (Waterbury, Conn.), September 22, 1939</t>
  </si>
  <si>
    <t>sn82014085-1939-09-22-ed-1-0320</t>
  </si>
  <si>
    <t>Tall Tower r Topics BY THE MAN IN THE TOWER Good Evening GOING TO THE PAIR Line up the cattle Line up the dogs Were going to the fair Where they show the best hogs Line up the best vegetables Apples sound and red Bring along the children Theyll go where they are led See the lovely flowers All the stuff thats canned The kids can ride the merrygoround They think that Is grand Take to the high road early Forget all duties and care Swing into the big lot Were going to the fair EM EM The Wopowogs a newlyorganized club sport a personnel of lovely personalities in Lillian Cantin Janet Diorio Mildred Durr Kay Dadario Flora Perrell and Tula Exarhou Loretta and Jimmie Vance took in the World of Tomorrow recently Mr and Mrs Ray Riches of the East End have returned from their honeymoon at Niagara FallsStatia Saroka and Claire Vadnais have gone in for home economics in a big way Editor Tall Tower Topics_I would like very much to have this announcement placed in your column Elec tion of officers was held recently at the home of Rose Barbieri for the newlyformed sorority Gamma Tau Gamma</t>
  </si>
  <si>
    <t>http://www.loc.gov/resource/sn82014085/1939-09-22/ed-1/?sp=24</t>
  </si>
  <si>
    <t>https://www.loc.gov/resource/sn82014085/1939-09-22/ed-1/?sp=24&amp;q=world%27s+fair</t>
  </si>
  <si>
    <t>https://tile.loc.gov/text-services/word-coordinates-service?format=alto_xml&amp;segment=%2Fservice%2Fndnp%2Fct%2Fbatch_ct_hepburn_ver01%2Fdata%2Fsn82014085%2F00393347478%2F1939092201%2F0320.xml&amp;q=world%27s+fair&amp;relevant_snippet=1</t>
  </si>
  <si>
    <t>https://tile.loc.gov/image-services/iiif/service:ndnp:ct:batch_ct_hepburn_ver01:data:sn82014085:00393347478:1939092201:0320/full/full/0/default.jpg</t>
  </si>
  <si>
    <t>Image 25 of Evening star (Washington, D.C.), September 22, 1939</t>
  </si>
  <si>
    <t>sn83045462-1939-09-22-ed-1-0083</t>
  </si>
  <si>
    <t>Notes From the Social Calendar of Washington and Its Environs Official and Residential Social Leaders Throng Opening of Congress List Includes Mrs Hull Mrs Wallace Mrs Black and Many Wives Of Congress Members The ladies of the official family in Washington as well as a number of residential social leaders had their share of the limelight yesterday on the Hill for the galleries were packed with a colorful assembly there to witness the historic opening of the special session Mrs Cordell Hull wife of the Secretary of State headed the list of official hostesses present in the galleries Mrs Hull was very chic in an allbrown costume with a smart veil on her brown hat which was made in a becoming turban style Mrs Henry A Wallace was another member of the cabinet family present while Mrs Hugo Black represented the Supreme Court con tingent Large Number of Wives Of Legislators Present Mrs James Roosevelt 2d daughterinlaw of the President and Mrs Roosevelt was a prominent person in the gallery and with her was little Diana Hopkins daughter of the Secretary of Commerce and Mr Fred eric A Delano the Presidents uncle with Mr Myron Taylor Among the large number</t>
  </si>
  <si>
    <t>http://www.loc.gov/resource/sn83045462/1939-09-22/ed-1/?sp=25</t>
  </si>
  <si>
    <t>https://www.loc.gov/resource/sn83045462/1939-09-22/ed-1/?sp=25&amp;q=world%27s+fair</t>
  </si>
  <si>
    <t>https://tile.loc.gov/text-services/word-coordinates-service?format=alto_xml&amp;segment=%2Fservice%2Fndnp%2Fdlc%2Fbatch_dlc_1oldenburg_ver01%2Fdata%2Fsn83045462%2F00280602085%2F1939092201%2F0083.xml&amp;q=world%27s+fair&amp;relevant_snippet=1</t>
  </si>
  <si>
    <t>https://tile.loc.gov/image-services/iiif/service:ndnp:dlc:batch_dlc_1oldenburg_ver01:data:sn83045462:00280602085:1939092201:0083/full/full/0/default.jpg</t>
  </si>
  <si>
    <t>Image 28 of The Washington daily news (Washington, D.C.), September 22, 1939</t>
  </si>
  <si>
    <t>sn82016181-1939-09-22-ed-1-0692</t>
  </si>
  <si>
    <t>Page 28 New Coiffures Use Bustle Effects Both Fore and Aft r as I ft fl i r r jBR rWwSlßerl JET bi t L Wl A bustle is worn at the front of this flattering coiffure created at the New York salon at Helena Rubinstein It is perfect foe an offtheface hatand the hair hanging free at the back gives a graceful line with new snoods In the evening it is quite simple to brush the curls on the forehead higher and fuller sweep the hair up at the ides and hold the curb tn a cascade down the back with pins or tuck combs A balanced coiffure with both front and back Interest Several months ago when the bustle back first appeared in the news Helena Rubensteins salon in New York put on a spectacular fashion show with new make up and new bustle coiffures de signed by Joseph their hair stylist The show and the coiffures wetes featured In newspapers and magazines and so when I was in New York I called on Joseph to ask for latest de velopmenU in coiffures He reiterated his verdict of a year ago that the up hairdo is gone Bustles</t>
  </si>
  <si>
    <t>http://www.loc.gov/resource/sn82016181/1939-09-22/ed-1/?sp=28</t>
  </si>
  <si>
    <t>https://www.loc.gov/resource/sn82016181/1939-09-22/ed-1/?sp=28&amp;q=world%27s+fair</t>
  </si>
  <si>
    <t>https://tile.loc.gov/text-services/word-coordinates-service?format=alto_xml&amp;segment=%2Fservice%2Fndnp%2Fdlc%2Fbatch_dlc_kasebier_ver01%2Fdata%2Fsn82016181%2F0051699972A%2F1939092201%2F0692.xml&amp;q=world%27s+fair&amp;relevant_snippet=1</t>
  </si>
  <si>
    <t>https://tile.loc.gov/image-services/iiif/service:ndnp:dlc:batch_dlc_kasebier_ver01:data:sn82016181:0051699972A:1939092201:0692/full/full/0/default.jpg</t>
  </si>
  <si>
    <t>Image 3 of El Internacional (Tampa, Fla.), September 22, 1939</t>
  </si>
  <si>
    <t>sn95047438-1939-09-22-ed-1-0646</t>
  </si>
  <si>
    <t>Friday September 22 1337 A AFL PRESIDENT States Labor Does Not Want To Be Invelved In New Conflict DULUTH Minn All working men and women in the United States demand that our country stay out and Kkeep out of Euro pean conflicts President Wil liam Green said here in an ad dress reaffirming American la bors unswerving opposition to in volvement in_luropes wars President Green warmly prais ed President Roosevelts effort to prevail upon Europes rule o avert war but iusisted that this country must not stop the e He added We favor the excrcise of me diation efforts and the use of ull moral interference at our com mand in the interest of peace But we must insist that we stop there There must he no Eu ropean entanglement and no in volvement in European wars We call upon our government 1o seru pulously avoid the commission of any overt act to maintain a strictly neutral attitude and thus avoid the tragic and unhappy ex periences through which our peo ple passed during the great World War Men and women through out the length and hreadth of our land crave peace they pvw peace they strive for it and</t>
  </si>
  <si>
    <t>http://www.loc.gov/resource/sn95047438/1939-09-22/ed-1/?sp=3</t>
  </si>
  <si>
    <t>https://www.loc.gov/resource/sn95047438/1939-09-22/ed-1/?sp=3&amp;q=world%27s+fair</t>
  </si>
  <si>
    <t>https://tile.loc.gov/text-services/word-coordinates-service?format=alto_xml&amp;segment=%2Fservice%2Fndnp%2Ffu%2Fbatch_fu_estero_ver02%2Fdata%2Fsn95047438%2F00517170458%2F1939092201%2F0646.xml&amp;q=world%27s+fair&amp;relevant_snippet=1</t>
  </si>
  <si>
    <t>https://tile.loc.gov/image-services/iiif/service:ndnp:fu:batch_fu_estero_ver02:data:sn95047438:00517170458:1939092201:0646/full/full/0/default.jpg</t>
  </si>
  <si>
    <t>Image 3 of Minneapolis spokesman (Minneapolis, Minn.), September 22, 1939</t>
  </si>
  <si>
    <t>sn83025247-1939-09-22-ed-1-0792</t>
  </si>
  <si>
    <t>Frida itember 221939 Social and Personal By Estyr L Bradley 693 Carroll Avenue Dale 9612 From New York Mr and Mrs John White of New York City and formerly of St Paul spent a day renewing old acquaintances in the city and were the house guests of Mr and Mrs J E Johnson of St Anthony avenue Mr and Mrs White were on an extended vaca tion trip that included Kansas City Denver Old Mexico and the Pacific Coast They covered eightyfive hundred miles and were en route to their home Cupid Event Miss Corinne Hart shorn daughter of Mrs Frances Hartshorn 314 N Grotto street will be married Christmas Eve December 24 at a house wedding to Mr Larry Penniex of Jackson Michigan Miss Hartshorn is well known in the younger social set Home From Hospital Miss Mar guerite B Tresvan daughter of Mr and Mrs Joe A Tresvan 804 St Anthony avenue has returned to her home from Bethesda Hos pital where she was confined for several weeks due to illness Mrs Nirota Green Few 731 St Anthony avenue returned home Monday September 11 from Miller Hospital where she gave birth to a premature baby The baby died</t>
  </si>
  <si>
    <t>http://www.loc.gov/resource/sn83025247/1939-09-22/ed-1/?sp=3</t>
  </si>
  <si>
    <t>https://www.loc.gov/resource/sn83025247/1939-09-22/ed-1/?sp=3&amp;q=world%27s+fair</t>
  </si>
  <si>
    <t>https://tile.loc.gov/text-services/word-coordinates-service?format=alto_xml&amp;segment=%2Fservice%2Fndnp%2Fmnhi%2Fbatch_mnhi_croquet_ver01%2Fdata%2Fsn83025247%2F00393340095%2F1939092201%2F0792.xml&amp;q=world%27s+fair&amp;relevant_snippet=1</t>
  </si>
  <si>
    <t>https://tile.loc.gov/image-services/iiif/service:ndnp:mnhi:batch_mnhi_croquet_ver01:data:sn83025247:00393340095:1939092201:0792/full/full/0/default.jpg</t>
  </si>
  <si>
    <t>Image 3 of Peninsula enterprise (Accomac, Va.), September 22, 1939</t>
  </si>
  <si>
    <t>sn94060041-1939-09-22-ed-1-1155</t>
  </si>
  <si>
    <t>Cape Charles Dr W T Green Jr was in Nor folk Saturday Mrs Otto Etz has returned from a visit to Richmond j Mrs Florence W Stevenson was in Norfolk Saturday Mrs H S Lowe spent several days this week in Baltimore j Mrs J B Fitzgerald returned Sunday from a visit to Onancock Mr and Mrs Paul Revell are spending this week in Onancock j Mrs Rosalynde Stevenson is spending some time in Philadelphia Mr Mervyn Kellam left last week to enter the University of Virginia1 Miss Erin Scott is the guest of Mrs George Rawlings in Ashland Va Mr T J Dixon of Kiptopeake left Tuesday to spend some time in Maine Mrs R R Glunt of Delmar Del is the guest of Mr and Mrs George W Guy Mr Percy Elliott of Townsend left Sunday to take a position in Baltimore Mrs Thomas L Drummond has returned from a visit to relatives in Accomac Mrs E L Larsen spent the week end with Mr and Mrs L F Larsen in Richmond Mrs T S Gaskill has returned from a visit to New York and Wil mington Del Bobby Kenney of Wilmington Del visited Mr and Mrs T</t>
  </si>
  <si>
    <t>http://www.loc.gov/resource/sn94060041/1939-09-22/ed-1/?sp=3</t>
  </si>
  <si>
    <t>https://www.loc.gov/resource/sn94060041/1939-09-22/ed-1/?sp=3&amp;q=world%27s+fair</t>
  </si>
  <si>
    <t>https://tile.loc.gov/text-services/word-coordinates-service?format=alto_xml&amp;segment=%2Fservice%2Fndnp%2Fvi%2Fbatch_vi_doxa_ver01%2Fdata%2Fsn94060041%2F00542866834%2F1939092201%2F1155.xml&amp;q=world%27s+fair&amp;relevant_snippet=1</t>
  </si>
  <si>
    <t>https://tile.loc.gov/image-services/iiif/service:ndnp:vi:batch_vi_doxa_ver01:data:sn94060041:00542866834:1939092201:1155/full/full/0/default.jpg</t>
  </si>
  <si>
    <t>Image 3 of St. Paul recorder (St. Paul, Minn.), September 22, 1939</t>
  </si>
  <si>
    <t>sn83016804-1939-09-22-ed-1-0449</t>
  </si>
  <si>
    <t>September 221989 Social and Personal By Estyr L Bradley 693 Carroll Avenue Dale 9612 From New York Mr and Mrs John White of New York City and formerly of St Paul spent a day renewing old acquaintances in the city and were the house guests of Mr and Mrs J E Johnson of St Anthony avenue Mr and Mrs White were on an extended vaca tion trip that included Kansas City Denver Old Mexico and the Pacific Coast They covered eightyfive hundred miles and were en route to their home Cupid Event Miss Corinne Hart shorn daughter of Mrs Frances Hartshorn 314 N Grotto street will be married Christmas Eve December 24 at a house wedding to Mr Larry Penniex of Jackson Michigan Miss Hartshorn is well known in the younger social set Home From Hospital Miss Mar guerite B Tresvan daughter of Mr and Mrs Joe A Tresvan 804 St Anthony avenue has returned to her home from Bethesda Hos pital where she was confined for several weeks due to illness Mrs Nirota Green Few 731 St Anthony avenue returned home Monday September 11 from Miller Hospital where she gave birth to a premature baby The baby died and</t>
  </si>
  <si>
    <t>http://www.loc.gov/resource/sn83016804/1939-09-22/ed-1/?sp=3</t>
  </si>
  <si>
    <t>https://www.loc.gov/resource/sn83016804/1939-09-22/ed-1/?sp=3&amp;q=world%27s+fair</t>
  </si>
  <si>
    <t>https://tile.loc.gov/text-services/word-coordinates-service?format=alto_xml&amp;segment=%2Fservice%2Fndnp%2Fmnhi%2Fbatch_mnhi_dodgeball_ver01%2Fdata%2Fsn83016804%2F00393340496%2F1939092201%2F0449.xml&amp;q=world%27s+fair&amp;relevant_snippet=1</t>
  </si>
  <si>
    <t>https://tile.loc.gov/image-services/iiif/service:ndnp:mnhi:batch_mnhi_dodgeball_ver01:data:sn83016804:00393340496:1939092201:0449/full/full/0/default.jpg</t>
  </si>
  <si>
    <t>Image 3 of The Hagerstown globe (Hagerstown, Md.), September 22, 1939</t>
  </si>
  <si>
    <t>sn89060186-1939-09-22-ed-1-0316</t>
  </si>
  <si>
    <t>Electri ty Lessens Toil on Real F t W Id F 1 T TR TS F R T R R oo e e D S R __ 3 v s iPR ji 3ff3f RAL R I g I e Sacay i R 0 Mo e e e e R R L e R i AR NG 31555515531355asizzizezsrszzisszz553553555553555lfzmgl PR Soßs o R T OO I Y pE o7 _fiui_ SRR RSet W o SRR B B WP a3 Se 3 L i R RAR Qa BB I B R e iR e N e SR A s e R L QNIRRT ANN o i v SR RT e N oA y AAw LI J R B e S PO R O S PSt e R B N R E RN b R R ose e G W JEREE 39529 PR R RN ey R T R IR SRR SR S S P LSRR RoY F e R S T O e oR R 3 X Rot e R RIS eRO SRS o BB D B el e e AR e R R o BRI 1 AR By o SRR S L SRS S T e 3 bR PO R YO e</t>
  </si>
  <si>
    <t>http://www.loc.gov/resource/sn89060186/1939-09-22/ed-1/?sp=3</t>
  </si>
  <si>
    <t>https://www.loc.gov/resource/sn89060186/1939-09-22/ed-1/?sp=3&amp;q=world%27s+fair</t>
  </si>
  <si>
    <t>https://tile.loc.gov/text-services/word-coordinates-service?format=alto_xml&amp;segment=%2Fservice%2Fndnp%2Fmdu%2Fbatch_mdu_dunlin_ver01%2Fdata%2Fsn89060186%2F00393347880%2F1939092201%2F0316.xml&amp;q=world%27s+fair&amp;relevant_snippet=1</t>
  </si>
  <si>
    <t>https://tile.loc.gov/image-services/iiif/service:ndnp:mdu:batch_mdu_dunlin_ver01:data:sn89060186:00393347880:1939092201:0316/full/full/0/default.jpg</t>
  </si>
  <si>
    <t>Image 3 of Worcester Democrat and the ledger-enterprise (Pocomoke City, Md.), September 22, 1939</t>
  </si>
  <si>
    <t>sn89060127-1939-09-22-ed-1-0433</t>
  </si>
  <si>
    <t>Friday September 22 1939 And Still Another for Alice Imi Vfi ii ni iryfrrTinrirri j Ps ftl f H UV Helen Jacobs Alice Marble and Holcombe ward ci Add to the list of Alice Marbles tennis triumphs another win in the United States nationals at Forest mis N Y Alice is receiving her cup from Holcombe Ward president of the United States Lawn Ten nis association as Helen Jacobs runnerup looks on NATIONAL GUARD TO BE INCREASED TWENTY PERCENT Major General Milton A Reckord Commanding General of the Twenty ninth Division announced this week that in accordance with orders receiv ed from the War Department the strength of the Maryland National Guard will be increased by approxi mately twenty per cent General D John Markey command ing the First Infantry and other regi mental and brigade commanders con ferred in Baltimore Monday with Gen eral Reckord arranging to set up the machinery to take care of the recruit problem involved When the additional enlistments have been made the National Guard will be close to its authorized peace time strength It is expected that the additional quotas to the regiments will be completed within a period of thirty days Under the</t>
  </si>
  <si>
    <t>http://www.loc.gov/resource/sn89060127/1939-09-22/ed-1/?sp=3</t>
  </si>
  <si>
    <t>https://www.loc.gov/resource/sn89060127/1939-09-22/ed-1/?sp=3&amp;q=world%27s+fair</t>
  </si>
  <si>
    <t>https://tile.loc.gov/text-services/word-coordinates-service?format=alto_xml&amp;segment=%2Fservice%2Fndnp%2Fmdu%2Fbatch_mdu_frederick_ver03%2Fdata%2Fsn89060127%2F00279521845%2F1939092201%2F0433.xml&amp;q=world%27s+fair&amp;relevant_snippet=1</t>
  </si>
  <si>
    <t>https://tile.loc.gov/image-services/iiif/service:ndnp:mdu:batch_mdu_frederick_ver03:data:sn89060127:00279521845:1939092201:0433/full/full/0/default.jpg</t>
  </si>
  <si>
    <t>Image 36 of Evening star (Washington, D.C.), September 22, 1939</t>
  </si>
  <si>
    <t>sn83045462-1939-09-22-ed-1-0094</t>
  </si>
  <si>
    <t>ffiufocbatiA Youll recognize at a glance the luxurious details and leathers that identify really fine handbags and gloves The dp handle bag p is fashioned in a superb calfskin with a p sculptured leather top the gloves are 4button length French kid slipons by Trefousse famous for fine gloves the world over 1 Mail Orders Filled I CCUntS 1 f Capitals Radio Program FRIDAYS PROGRAM SEPTEMBER 22 1939 P M WMAL 630k WRC 950k WOL 1230k I WJSV 1460k 1200 Firm and Home Hour Nows Hippy Gong Goldbergs serial 1215 Heme Frolic News Bulletins Lifes Beautiful 1230 Peables Takes Charge Devotions Gypsy Caravan Road of Life serial 1245 European News Golf Tourney_ _Day Is Ours serial 100 Miniature Revue Betty and Bob serial Charles Openui Orch News 115 Grimms Daughter Sports Page Dr Susan serial 130 Rhythm School Valiant Lady serial Your Family serial 145 _Betty Crocker_ _Scattergood Baines 200 Worlds Fair Pgm Mary Marlin serial Sports Page Alice Blair serial 215 Ma Perkins serial NewsMusic 230 Pepper Young serial Elinor Ln 245 Guiding Light serial _ 300 Club Matinee Backstage Wife News Manhattan Minuet 315 Stella Dallas serial Sports Page Gold Coast Music 330 Vic and Sade serial Men</t>
  </si>
  <si>
    <t>http://www.loc.gov/resource/sn83045462/1939-09-22/ed-1/?sp=36</t>
  </si>
  <si>
    <t>https://www.loc.gov/resource/sn83045462/1939-09-22/ed-1/?sp=36&amp;q=world%27s+fair</t>
  </si>
  <si>
    <t>https://tile.loc.gov/text-services/word-coordinates-service?format=alto_xml&amp;segment=%2Fservice%2Fndnp%2Fdlc%2Fbatch_dlc_1oldenburg_ver01%2Fdata%2Fsn83045462%2F00280602085%2F1939092201%2F0094.xml&amp;q=world%27s+fair&amp;relevant_snippet=1</t>
  </si>
  <si>
    <t>https://tile.loc.gov/image-services/iiif/service:ndnp:dlc:batch_dlc_1oldenburg_ver01:data:sn83045462:00280602085:1939092201:0094/full/full/0/default.jpg</t>
  </si>
  <si>
    <t>Image 38 of Evening star (Washington, D.C.), September 22, 1939</t>
  </si>
  <si>
    <t>sn83045462-1939-09-22-ed-1-0096</t>
  </si>
  <si>
    <t>Dr Silver to Speak At New York Fair Dr Edwin H Silver of this city will discuss visual problems con fronting motorists and aviators at Congress of Vision to be held Sunday in the Hall of Special Events at the New York Worlds Fair Chairman of the Motor Vision Commission of the American Op tometric Association and an author ity on highway safety he will pre i sent results of new experiments i undertaken to discover the part i played by the eye in automobile and aviation accidents i iVarTime Broadcasting Methods Described An offtherecord description of nethods of wartime news broad casting from Europe was presented a members of the Cosmopolitan 31ub yesterday by A D Willard Jr nanager of Station WJSV Meeting In the Carlton Hotel members also heard the Rev Oliver J Hart chaplain of the club relate that an air of utter calmness pre vails at West Point in regard to the war situation He said he had made observations of the mood of the academy when preaching there Sunday Navy Lets Five Contracts Totaling 165624 Five Arms giving Washington ad dresses yesterday received Navy con tracts totaling 165624 They are Fleetwood Craftsmen Inc mat tresses</t>
  </si>
  <si>
    <t>http://www.loc.gov/resource/sn83045462/1939-09-22/ed-1/?sp=38</t>
  </si>
  <si>
    <t>https://www.loc.gov/resource/sn83045462/1939-09-22/ed-1/?sp=38&amp;q=world%27s+fair</t>
  </si>
  <si>
    <t>https://tile.loc.gov/text-services/word-coordinates-service?format=alto_xml&amp;segment=%2Fservice%2Fndnp%2Fdlc%2Fbatch_dlc_1oldenburg_ver01%2Fdata%2Fsn83045462%2F00280602085%2F1939092201%2F0096.xml&amp;q=world%27s+fair&amp;relevant_snippet=1</t>
  </si>
  <si>
    <t>https://tile.loc.gov/image-services/iiif/service:ndnp:dlc:batch_dlc_1oldenburg_ver01:data:sn83045462:00280602085:1939092201:0096/full/full/0/default.jpg</t>
  </si>
  <si>
    <t>Image 4 of Peninsula enterprise (Accomac, Va.), September 22, 1939</t>
  </si>
  <si>
    <t>sn94060041-1939-09-22-ed-1-1156</t>
  </si>
  <si>
    <t>Greenbackville Miss Verna Skeeter spent Satur day night with Miss Elva Dryden Misses Dorothy Matthews and Mary Justis spent Saturday at Chin eoteague Those on the sick list this week are Master Paige Cherrix and Mrs W C Pruitt Mr Poland Lynch of Wilming ton Del spent the weekend with his mother Mrs Lula Lynch Mr and Mrs X J Parks of Parksley Ya spent Sunday with Mr and Mrs Lawson Justice Mr Gordon Marriner of Massey Md spent a few days with his mother Mrs Lula Marriner recent ly Mr Will Davis of Philadelphia Pa is spending a few days with his parents Mr and Mrs John VY Dav is Mr and Mrs Elmer Johnson of Woodbury X J spent the week end with Mr and Mrs W C Mer Titt Mr and Mrs Clarence Roland of Drexel Hill Pa were guests in the home of Mrs Minnie Morris last week Miss Ruth Brimer of Wilming ton Del spent the weekend with her parents Mr and Mrs Lora Brimer Mr and Mrs W C Lang of Wilmington Del are spending their vacation with his parents Mr and Mrs S P Lang Little Miss Yvonne Pettyjohn has returned to her</t>
  </si>
  <si>
    <t>http://www.loc.gov/resource/sn94060041/1939-09-22/ed-1/?sp=4</t>
  </si>
  <si>
    <t>https://www.loc.gov/resource/sn94060041/1939-09-22/ed-1/?sp=4&amp;q=world%27s+fair</t>
  </si>
  <si>
    <t>https://tile.loc.gov/text-services/word-coordinates-service?format=alto_xml&amp;segment=%2Fservice%2Fndnp%2Fvi%2Fbatch_vi_doxa_ver01%2Fdata%2Fsn94060041%2F00542866834%2F1939092201%2F1156.xml&amp;q=world%27s+fair&amp;relevant_snippet=1</t>
  </si>
  <si>
    <t>https://tile.loc.gov/image-services/iiif/service:ndnp:vi:batch_vi_doxa_ver01:data:sn94060041:00542866834:1939092201:1156/full/full/0/default.jpg</t>
  </si>
  <si>
    <t>Image 4 of St. Paul recorder (St. Paul, Minn.), September 22, 1939</t>
  </si>
  <si>
    <t>sn83016804-1939-09-22-ed-1-0450</t>
  </si>
  <si>
    <t>WELCOME HALL BOYS ASSEMBLY THURSDAY EVENING SEPT 21 Thursday evening Sept 21 marked the beginning of the regu lar Monthly Boys Assembly at the Welcome Hall Chapel The Junior and Midget football teams were in troduced for the year and other features including songs movies etc In accordance with a new pol icy at the Hall this year and that of bringing to the boys other in viduals also engaged in similar Christian work to speak to them at these Assemblies John Wallis Di rector of Boys Work St Paul YMCA will be the first speaker of the year FOOTBALL AT WELCOME HALL After a long absence from Mu nicipal competition the Welcome Hall lads are again preparing to enter the Junior Heavy division of the St Paul Municipal Football League an attempt to uphold the splendid record previously made by Welcome Hall teams in former years The team this year al though heavy lacks much of the necessary experience so essential in league competition Many of the boys donning togs for their first time but showing a willingness to come through should round into shape before the end of the season and make the going tough for op ponents</t>
  </si>
  <si>
    <t>http://www.loc.gov/resource/sn83016804/1939-09-22/ed-1/?sp=4</t>
  </si>
  <si>
    <t>https://www.loc.gov/resource/sn83016804/1939-09-22/ed-1/?sp=4&amp;q=world%27s+fair</t>
  </si>
  <si>
    <t>https://tile.loc.gov/text-services/word-coordinates-service?format=alto_xml&amp;segment=%2Fservice%2Fndnp%2Fmnhi%2Fbatch_mnhi_dodgeball_ver01%2Fdata%2Fsn83016804%2F00393340496%2F1939092201%2F0450.xml&amp;q=world%27s+fair&amp;relevant_snippet=1</t>
  </si>
  <si>
    <t>https://tile.loc.gov/image-services/iiif/service:ndnp:mnhi:batch_mnhi_dodgeball_ver01:data:sn83016804:00393340496:1939092201:0450/full/full/0/default.jpg</t>
  </si>
  <si>
    <t>Image 4 of The Dayton forum (Dayton, Ohio), September 22, 1939</t>
  </si>
  <si>
    <t>sn84024234-1939-09-22-ed-1-0065</t>
  </si>
  <si>
    <t>s V sti Um pfili r fen JW 1 im it fit If to i I hi i i I f fy Negro NatI Baptist Day Held at N Y Worlds Fair NEW YORK Sept 20By Cary B Lewis for ANPDr L K Williams president of the National Baptist convention vice president of the Worlds Baptist alliance and pas tor of Olivet Baptist church Chi cago was the principal speaker on Monday afternoon at the Hall of Re ligion the Worlds Fair The con vention which was in session last week at Philadelphia where there was an attendance of 15000 mov ed on to New York City to observe Negro Baptist day at the fair Dr Williams was presented to the vast audience by the Rev Thomas E Harten of Brooklyn N Y vice president of the convention After paying a high tribute to those re sponsible for the building of the fan and its grandeur in every respect Dr Wilmms suid The group which we represent cannot be eliminated from the occasion They have given unselfishly their best We helped to convert all her dense swamps and perilous wildernesses int0 laughing productive fields This group has freely given Its</t>
  </si>
  <si>
    <t>http://www.loc.gov/resource/sn84024234/1939-09-22/ed-1/</t>
  </si>
  <si>
    <t>http://www.loc.gov/resource/sn84024234/1939-09-22/ed-1/?sp=4</t>
  </si>
  <si>
    <t>https://www.loc.gov/resource/sn84024234/1939-09-22/ed-1/?sp=4&amp;q=world%27s+fair</t>
  </si>
  <si>
    <t>https://tile.loc.gov/text-services/word-coordinates-service?format=alto_xml&amp;segment=%2Fservice%2Fndnp%2Fohi%2Fbatch_ohi_dahlia_ver01%2Fdata%2Fsn84024234%2F00340580412%2F1939092201%2F0065.xml&amp;q=world%27s+fair&amp;relevant_snippet=1</t>
  </si>
  <si>
    <t>https://tile.loc.gov/image-services/iiif/service:ndnp:ohi:batch_ohi_dahlia_ver01:data:sn84024234:00340580412:1939092201:0065/full/full/0/default.jpg</t>
  </si>
  <si>
    <t>Image 4 of The Laredo times (Laredo, Tex.), September 22, 1939</t>
  </si>
  <si>
    <t>sn86089568-1939-09-22-ed-1-0967</t>
  </si>
  <si>
    <t>4 Braniff Continued from Page 1 entatives in a private conference in the aitline heads swte in the Plaza Hote preceing the luncheon For PSR TN mal announdeeiment Widy Lht apipritas bon weuld ho fled immediately was made by B at a luncheon spon of Commerce and attended not only by arw ed San Antomans but by renrocentatives from Lubbock San Ange and Big Springs Rrasi7 who in ten years has risen to hecome one of the big airline exe cutives f nation is A masor ing northandsouthbound services Whet the line reaches Laredo it will be possible ta flv from here to any po the Mississippi Valley as there casch eastandwestbound La wll be favered air spot In announcing that Laredo would be included in the Braniff system providing permission is given by the Civil Aeronautics Autaority Braniff ponte t the growing interest in Latin Ame The increasing im portance Mexicn and other Latin American countries is a result of the war and he stated that there is every indication that Post Office and other branches of the govermment would give speedy approval to the Laredo apolication During the luncheen Glbert 1 Garretson gave a brief talk concern ing</t>
  </si>
  <si>
    <t>http://www.loc.gov/resource/sn86089568/1939-09-22/ed-1/?sp=4</t>
  </si>
  <si>
    <t>https://www.loc.gov/resource/sn86089568/1939-09-22/ed-1/?sp=4&amp;q=world%27s+fair</t>
  </si>
  <si>
    <t>https://tile.loc.gov/text-services/word-coordinates-service?format=alto_xml&amp;segment=%2Fservice%2Fndnp%2Ftxdn%2Fbatch_txdn_dove_ver02%2Fdata%2Fsn86089568%2F00517176758%2F1939092201%2F0967.xml&amp;q=world%27s+fair&amp;relevant_snippet=1</t>
  </si>
  <si>
    <t>https://tile.loc.gov/image-services/iiif/service:ndnp:txdn:batch_txdn_dove_ver02:data:sn86089568:00517176758:1939092201:0967/full/full/0/default.jpg</t>
  </si>
  <si>
    <t>Image 4 of The Mingo republican (Williamson, W. Va.), September 22, 1939</t>
  </si>
  <si>
    <t>sn86092084-1939-09-22-ed-1-0714</t>
  </si>
  <si>
    <t>CAMERA and COMMENT from HERE and THERE Prepared by expert artists and Commentators for The Mingo Republican a pie and Spots in the Late News UNMISTAKABLE With Stars and Stripes as well as huge name identification painted on sides Liner Manhattan took no chances on being mistaken for belligerents ship as she left New York harbor to cross sea and help evacuate American citizens from wartorn Europe I I HALFTONNA TUNA New world record was claimed by J Frank John son of Whitestone Long Island when he captured this 868pound bluefin after 2hour 27minute battle off Nova Scotia It was 10 feet I 2 inches long had a girth of 6 feet 10 and was four pounds heavier than previ j ous record catch by Alfred Kenny SET FOR WINTER With Uncle Sams citizens spending halfbillion dollars on winter prepared ness for homes and cars this young lady is doing her share to balance family budget by condition ing windows with modern storm sash which according to national survey by heating experts cuts fuel bills 20 to 30 per cent by forming cao tive air wall of insulation Bgmaa LITTLE WAIST HERE Strikingly typical if not extreme example of new</t>
  </si>
  <si>
    <t>http://www.loc.gov/resource/sn86092084/1939-09-22/ed-1/?sp=4</t>
  </si>
  <si>
    <t>https://www.loc.gov/resource/sn86092084/1939-09-22/ed-1/?sp=4&amp;q=world%27s+fair</t>
  </si>
  <si>
    <t>https://tile.loc.gov/text-services/word-coordinates-service?format=alto_xml&amp;segment=%2Fservice%2Fndnp%2Fwvu%2Fbatch_wvu_day_ver01%2Fdata%2Fsn86092084%2F00517010893%2F1939092201%2F0714.xml&amp;q=world%27s+fair&amp;relevant_snippet=1</t>
  </si>
  <si>
    <t>https://tile.loc.gov/image-services/iiif/service:ndnp:wvu:batch_wvu_day_ver01:data:sn86092084:00517010893:1939092201:0714/full/full/0/default.jpg</t>
  </si>
  <si>
    <t>Image 4 of The weekly gazette (East Hartford, CT), September 22, 1939</t>
  </si>
  <si>
    <t>sn91066932-1939-09-22-ed-1-0728</t>
  </si>
  <si>
    <t>ahe Weekly Sazette Established 1885 PUBLISHED EVERY FRIDAY AT EAST HARTFORD CONN By THE GAZETTE PUBLISHING COMPANY Edward B Stevens Publisher SUBSCRIPTION RATES Entered at the Post Office in East Hartford as Second Class Matter Keep Your Head Rarely in our history has it been so necessary for Am ericans to keep their heads as it is today The most ghastly of all tragedies has engulfed Eur ope It is the burning hope of the vast majority of our people that we may escape the holocaust of destruction We have not forgotten the World War It sowed the seeds for the years of social discontent and depression that fol io w T ed We have not forgotten that thousands of Ameri can lives and untold billions in American wealth and re sources were sacrificed Only history will eventually re veal what good if any came from that war The President has said that as long as it remains within his power there shall be no blackout of peace in this nation In that he echoes the minds and hearts of all of us But the mere wish is not enough Hysteria pas sion fanaticism mistaken idealism these things can be</t>
  </si>
  <si>
    <t>http://www.loc.gov/resource/sn91066932/1939-09-22/ed-1/?sp=4</t>
  </si>
  <si>
    <t>https://www.loc.gov/resource/sn91066932/1939-09-22/ed-1/?sp=4&amp;q=world%27s+fair</t>
  </si>
  <si>
    <t>https://tile.loc.gov/text-services/word-coordinates-service?format=alto_xml&amp;segment=%2Fservice%2Fndnp%2Fct%2Fbatch_ct_bugmeat_ver01%2Fdata%2Fsn91066932%2F00517174725%2F1939092201%2F0728.xml&amp;q=world%27s+fair&amp;relevant_snippet=1</t>
  </si>
  <si>
    <t>https://tile.loc.gov/image-services/iiif/service:ndnp:ct:batch_ct_bugmeat_ver01:data:sn91066932:00517174725:1939092201:0728/full/full/0/default.jpg</t>
  </si>
  <si>
    <t>Image 4 of Worcester Democrat and the ledger-enterprise (Pocomoke City, Md.), September 22, 1939</t>
  </si>
  <si>
    <t>sn89060127-1939-09-22-ed-1-0434</t>
  </si>
  <si>
    <t>Page 4 WORCESTER DEMOCRAT AND THE LEDGERENTERPRISE r Published Every Friday at Pocomoke City Maryland EDWARD J CLARKE Editor and Owner 1160 The Year In Advance Jtatared at the Postoffice at Pocomoke City Maryland as Second Class Matter FRIDAY SEPTEMBER 22 1939 EFFECT OF THE WAR ON INDIVIDUALS Big question in most minds today might be phrased like this How is the European war ging to affect meas an individual as a worker and as a factor in our society The answer to that must naturally vary with the work you do the way you earn your living in what section of the country you live and what your station in life is And the hazards of fore casting at this early stage are obvious But going by the exper ience of the past it is the safest bet imaginable that the average man and woman is going to be affected by the European explosion and in certain definite ways First war is almost certain to have an influence on the cost of living in this countryand an unfavorable influence looking at it from the point of view of the householder who has to pay the bills However there is</t>
  </si>
  <si>
    <t>http://www.loc.gov/resource/sn89060127/1939-09-22/ed-1/?sp=4</t>
  </si>
  <si>
    <t>https://www.loc.gov/resource/sn89060127/1939-09-22/ed-1/?sp=4&amp;q=world%27s+fair</t>
  </si>
  <si>
    <t>https://tile.loc.gov/text-services/word-coordinates-service?format=alto_xml&amp;segment=%2Fservice%2Fndnp%2Fmdu%2Fbatch_mdu_frederick_ver03%2Fdata%2Fsn89060127%2F00279521845%2F1939092201%2F0434.xml&amp;q=world%27s+fair&amp;relevant_snippet=1</t>
  </si>
  <si>
    <t>https://tile.loc.gov/image-services/iiif/service:ndnp:mdu:batch_mdu_frederick_ver03:data:sn89060127:00279521845:1939092201:0434/full/full/0/default.jpg</t>
  </si>
  <si>
    <t>Image 40 of Evening star (Washington, D.C.), September 22, 1939</t>
  </si>
  <si>
    <t>sn83045462-1939-09-22-ed-1-0098</t>
  </si>
  <si>
    <t>Natures Children Great Dane By LILLIAN COX ATHEY These large dogs have been bred in Denmark and Germany for years They belong with the German boar hound and they are the largest Eu ropean representative of the mastiff group Because of their special abil ity for hunting boars and deer they were bred for this purpose Their highly developed sense of hearing and their formidable size as well as their ability to carry out a threat established them as ideal watch dogs The Great Dane is a cross between the bulldog and the greyhound It is as you well know a most im pressive creature and of wonderful proportions with slender legs somewhat pointed muzzle slender tail and beautiful large eyes Its silky close hair coat gives to Its possessor a streamline appear ance It is usually black and yellow or dark yellow in color and a uniform shade Usually the ears are cropped on the European dogs This is too bad since the pointed ears when erected indicate at once that the Dane is at attention or catching the messages on the air Their ancestry can be traced back to the Egyptian period when this dog was in great</t>
  </si>
  <si>
    <t>http://www.loc.gov/resource/sn83045462/1939-09-22/ed-1/?sp=40</t>
  </si>
  <si>
    <t>https://www.loc.gov/resource/sn83045462/1939-09-22/ed-1/?sp=40&amp;q=world%27s+fair</t>
  </si>
  <si>
    <t>https://tile.loc.gov/text-services/word-coordinates-service?format=alto_xml&amp;segment=%2Fservice%2Fndnp%2Fdlc%2Fbatch_dlc_1oldenburg_ver01%2Fdata%2Fsn83045462%2F00280602085%2F1939092201%2F0098.xml&amp;q=world%27s+fair&amp;relevant_snippet=1</t>
  </si>
  <si>
    <t>https://tile.loc.gov/image-services/iiif/service:ndnp:dlc:batch_dlc_1oldenburg_ver01:data:sn83045462:00280602085:1939092201:0098/full/full/0/default.jpg</t>
  </si>
  <si>
    <t>Image 5 of Henderson daily dispatch (Henderson, N.C.), September 22, 1939</t>
  </si>
  <si>
    <t>sn91068401-1939-09-22-ed-1-0669</t>
  </si>
  <si>
    <t>JUAKKIAGES parties SOCIAL ACTIVITIES Choir to Practice i Christ Methodist Th f 1 rutiee tonight at 730 h ehurch I ioiiv ll Kciurns Home 0 Ma Grissom who has m Watts hospital Dur tist several weeks has ior home on Bur well venue isit Here ms R R Simmons are Mrs Simmons aunt Mrs nd Mr Gooch for a tlieir home on South o os to Richmond ij y L c Miles left today for 1 v rginia where she will j u am age of her niece j v o Thomas Elmore to I odle at high noon to y Miles will be soloist ye singing several se to the ceremony At 1 v i utive Meeting j j G Flannagan and Mrs E p Oxford attended the 0 b d meeting of the Wo y of the Diocese of y a of the Episcopal v y y eensboro Tuesday They Av lied to Greensboro by y Hunter T 03R BEST 1 prospects RE OUR I STEADY CUSTOMERS A4en are loyol to o deoler who treats them right Once i you get the Freeman habit youii come bock again and again cs happy to buy as we ore to</t>
  </si>
  <si>
    <t>http://www.loc.gov/resource/sn91068401/1939-09-22/ed-1/</t>
  </si>
  <si>
    <t>http://www.loc.gov/resource/sn91068401/1939-09-22/ed-1/?sp=5</t>
  </si>
  <si>
    <t>https://www.loc.gov/resource/sn91068401/1939-09-22/ed-1/?sp=5&amp;q=world%27s+fair</t>
  </si>
  <si>
    <t>https://tile.loc.gov/text-services/word-coordinates-service?format=alto_xml&amp;segment=%2Fservice%2Fndnp%2Fncu%2Fbatch_ncu_jordan_ver01%2Fdata%2Fsn91068401%2F00332892848%2F1939092201%2F0669.xml&amp;q=world%27s+fair&amp;relevant_snippet=1</t>
  </si>
  <si>
    <t>https://tile.loc.gov/image-services/iiif/service:ndnp:ncu:batch_ncu_jordan_ver01:data:sn91068401:00332892848:1939092201:0669/full/full/0/default.jpg</t>
  </si>
  <si>
    <t>Image 5 of La Verita, corriere del Connecticut (New Haven, Conn.), September 22, 1939, (WATERBURY EDITION)</t>
  </si>
  <si>
    <t>sn95063191-1939-09-22-ed-1-0080</t>
  </si>
  <si>
    <t>CALENDARI SETTEMBRE 24 Dritti e DoveriSecondo ballo annuale a Tempie Hall SETTEMBRE 27 Italian American Democratic Club a Lakewood OTTOBRE 12 Loggia Italia Progressiva Banchetto e bal lo a Waverly Inn OTTOBRE 20 Pontelandol fo e Femminile Terzo Ban chetto e Ballo a Waverly Inn Attività Sociali STAG DINNERS For James Palmieri at Suozzo Grill For Domenic Giusti at his home For Nicholas Buonocore at Suozzo Grill SHOWERS For Miss Phi lomina Quagliaro For Miss Phyllis Beccia For Purina Feliciani miscellaneous For Mary Guerrera miscellaneous Scovili Girls Club FIDANZAMENTI Michael Iamele con Mary Keegan William Sileo con Doris Dezin no Albert Perriello con Mar garet Longhi Daniel Fier monte con Anna Werenko Vincent Gerardi on Marie San tabarbara Vincent Cipriano con Angeline Bonvissuto MATRIMONII Mary Ven tresca con Lawrence Thomas Barone Sussanne Nigro con Theodoro Strollo di Newport R I Maria Salinardi con Joseph Geigle MORTI Mrs Carmelina Pa gano Marsella moglie di Donato Albert Solomita 18 James Minicucci 50 Persona News Mrs Emma Mucci was hostess at a surprise birthday party giv en in honor of her daughter Ju lia who celebrated her tenth birthday A luncheon was serv ed Those attending were Mar lene Lauria Nanette Mucci John</t>
  </si>
  <si>
    <t>http://www.loc.gov/resource/sn95063191/1939-09-22/ed-1/</t>
  </si>
  <si>
    <t>http://www.loc.gov/resource/sn95063191/1939-09-22/ed-1/?sp=5</t>
  </si>
  <si>
    <t>https://www.loc.gov/resource/sn95063191/1939-09-22/ed-1/?sp=5&amp;q=world%27s+fair</t>
  </si>
  <si>
    <t>https://tile.loc.gov/text-services/word-coordinates-service?format=alto_xml&amp;segment=%2Fservice%2Fndnp%2Fct%2Fbatch_ct_aetna_ver02%2Fdata%2Fsn95063191%2F00393347375%2F1939092201%2F0080.xml&amp;q=world%27s+fair&amp;relevant_snippet=1</t>
  </si>
  <si>
    <t>https://tile.loc.gov/image-services/iiif/service:ndnp:ct:batch_ct_aetna_ver02:data:sn95063191:00393347375:1939092201:0080/full/full/0/default.jpg</t>
  </si>
  <si>
    <t>Image 1 of The gazette (Cleveland, Ohio), September 23, 1939</t>
  </si>
  <si>
    <t>sn83035387-1939-09-23-ed-1-0361</t>
  </si>
  <si>
    <t>If You Want THE TRUTH Take THE GAZETTE FIFTYSEVENTH YEAR NO 7 HELP NOMINATE ODONNELL A REPUBLICAN THE POCKETBOOK 0 KNOWLEDGE Z fl r if In Bermuda the law requirbs VOU TO WAS YOM ROOF Z thth a limb solution ones A YEAR MUCH OF THg KAHDS ORIHKHO WATER IS THE KAH C WATER THAT RUHS OFF THE VKMPMFWa WHITE ROOFS iHTO COVERED rAHRS American HAD TO MAKS fc N mQOO t OOO COMFUISOHY WFITTEH REPORTS TO THB FEDERAL GOVERNMENT LAST YEARMf T Thah owe afece for every mah WOMAH AHO CHHO H TIAS COUHTRY J Ite RSJ The first pair of silk stockings calls have doubled operators WAS KNIT by one of queen INCREASED FROM 90000 TO 300000 ELIZABETHS LADIES IN WAITIN6 AND THE NUMBER OF LINEMEN IN OR HER MISTRESS r THE TELEPHONE INDUSTRY HAS DOUBLED MEBafeg EggjjJ TO PORPORM 9ft niMCS AS MUCH WORM FEA FOUHO OF FUEL AS WASPOSSIRCEUt sao RIGHT OUT OF THE AIR LAUDETTE COLBERT pic tured below starred with Cary Grant in the comedy hit The Aw ful Truth when Lux Radio The atre returned to the air for its sixth year on September 11 Cecil B De Mille continues as director of</t>
  </si>
  <si>
    <t>http://www.loc.gov/resource/sn83035387/1939-09-23/ed-1/</t>
  </si>
  <si>
    <t>http://www.loc.gov/resource/sn83035387/1939-09-23/ed-1/?sp=1</t>
  </si>
  <si>
    <t>https://www.loc.gov/resource/sn83035387/1939-09-23/ed-1/?sp=1&amp;q=world%27s+fair</t>
  </si>
  <si>
    <t>https://tile.loc.gov/text-services/word-coordinates-service?format=alto_xml&amp;segment=%2Fservice%2Fndnp%2Fdlc%2Fbatch_dlc_hodges_ver01%2Fdata%2Fsn83035387%2F00211664654%2F1939092301%2F0361.xml&amp;q=world%27s+fair&amp;relevant_snippet=1</t>
  </si>
  <si>
    <t>https://tile.loc.gov/image-services/iiif/service:ndnp:dlc:batch_dlc_hodges_ver01:data:sn83035387:00211664654:1939092301:0361/full/full/0/default.jpg</t>
  </si>
  <si>
    <t>Image 1 of The Key West citizen (Key West, Fla.), September 23, 1939</t>
  </si>
  <si>
    <t>sn83016244-1939-09-23-ed-1-0085</t>
  </si>
  <si>
    <t>Associated Press Day Wire Service For 59 Years Devoted to the Best Intel ests of Key West VOLUME LX No 226 RFC Wires Approval Of Bridge Excursion Trial For One Month The following wire was re j ceived today as relayed to man ager Edward R Neff of Overseas Road and Toll Bridge District i from chairman of the board John Slade Retel Have no objection j your charging special weekend j round trip rates during October j as trial The wire was signed by E T 1 Stein acting chief of the Bond Service Section Self Liquidating j Division of Reconstruction Fi j nance Corporation at Washing ton D C Manager Neff was in the city j this morning and he stated that subject to board approval the opening excursion date would be i next Saturday September 30 On that date Key Westers desiring i to go to Miami or points north may do so without entailing any j additional toll cost for the return I trip The excursion rate how ever does not apply to passent gers carried in the car who will I be assessed the usual twentyfive cent fee both ways Tickets which arc now being</t>
  </si>
  <si>
    <t>http://www.loc.gov/resource/sn83016244/1939-09-23/ed-1/</t>
  </si>
  <si>
    <t>http://www.loc.gov/resource/sn83016244/1939-09-23/ed-1/?sp=1</t>
  </si>
  <si>
    <t>https://www.loc.gov/resource/sn83016244/1939-09-23/ed-1/?sp=1&amp;q=world%27s+fair</t>
  </si>
  <si>
    <t>https://tile.loc.gov/text-services/word-coordinates-service?format=alto_xml&amp;segment=%2Fservice%2Fndnp%2Ffu%2Fbatch_fu_cicerone_ver01%2Fdata%2Fsn83016244%2F0027176117A%2F1939092301%2F0085.xml&amp;q=world%27s+fair&amp;relevant_snippet=1</t>
  </si>
  <si>
    <t>https://tile.loc.gov/image-services/iiif/service:ndnp:fu:batch_fu_cicerone_ver01:data:sn83016244:0027176117A:1939092301:0085/full/full/0/default.jpg</t>
  </si>
  <si>
    <t>Image 10 of The Michigan chronicle (Detroit, Mich.), September 23, 1939, (CITY EDITION)</t>
  </si>
  <si>
    <t>sn83045324-1939-09-23-ed-1-0463</t>
  </si>
  <si>
    <t>Independent Published Every Thursday By THE MICHIGAN CHRONICLE PUBLISHING COMPANY LOUIS EMANUEL MARTIN Editor MAIN OFFICE 268 Eliot Detroit Mich Tbmple l lertns of Subscription payable in advance One Year 200 Si Months 125 Three Months 75c THE michcan chkonicle platform l Colored representative 1 ell fleprtmentol J Colored workera in aU orfaniMiona UU educational control boards Colored r D Uttioriot coloreo men tn the Uatrou polio department 6 A colored regiment la the atat militia REAL PROGRESS After months of earnest effort plans for the SeventyFive Years of Negro Progress Exposition to be held here in 1940 have taken shape and the real ization of this worthy enterprise is close at hand Great impetus was given to the work by the appro priation of 5500 by the little legislature at Lansing last we ek Although the appropriation represents only a small part of the funds necessary for the suc cess of the Exposition it does indicate that some very real progress is being made The success of any great civic enterprise cannot be determined altogether by the sum of money en tailed in its promotion All of us each in our own way have an obvious task to perform</t>
  </si>
  <si>
    <t>http://www.loc.gov/resource/sn83045324/1939-09-23/ed-1/?sp=10</t>
  </si>
  <si>
    <t>https://www.loc.gov/resource/sn83045324/1939-09-23/ed-1/?sp=10&amp;q=world%27s+fair</t>
  </si>
  <si>
    <t>https://tile.loc.gov/text-services/word-coordinates-service?format=alto_xml&amp;segment=%2Fservice%2Fndnp%2Fmimtptc%2Fbatch_mimtptc_clare_ver03%2Fdata%2Fsn83045324%2F00414188102%2F1939092301%2F0463.xml&amp;q=world%27s+fair&amp;relevant_snippet=1</t>
  </si>
  <si>
    <t>https://tile.loc.gov/image-services/iiif/service:ndnp:mimtptc:batch_mimtptc_clare_ver03:data:sn83045324:00414188102:1939092301:0463/full/full/0/default.jpg</t>
  </si>
  <si>
    <t>Image 10 of The Tacoma times (Tacoma, Wash.), September 23, 1939</t>
  </si>
  <si>
    <t>sn88085187-1939-09-23-ed-1-0328</t>
  </si>
  <si>
    <t>10 Name Winners In 4H Contests At Puyallup 309 Contestants From 14 Counties Take Part in Annual Competitions PEVARALY Yeung poreopis SR w petts oF the siate geth Py B and around e Eoation DUBdlng 1 The Westerr Wesintgon Swlr Bt e sneesl G amd Putere FParsees Julging M coumtiee Wi wnlernd C Aharts dr The 430 wanrh ecied olieials iR A N Bakers oon Paemes sounty agend end Me Wanhih Weltey a 0 Suprrsiacs s sounty teslk twe P Wcmprians ATt WRRe I Uhe ST Sand gred e Mol and Ceredine Leitg ol Gertreds Rither dweding e P SRNNg cowiestasia Tusee Pary of War Lowis Jubmecn Fr mmu I coaltraets Fur atwey Riserwll omwiion Witk eel earge m Phhatts Wt e whnßeTe d _ oy swpe ot of T conlrss Swarls Bwre m e Avinlion Cwrp inaes ivisbon Wagne Mih for ohasrvalion planes 3 853 af Bllases Alwssit Owrp New Cantie Dl for shwervation planes SILAN Byss Assensatiend On San Dhags Onlf for shaervation Planes SLELOO Gleas L Mavtis On Baltiseore M for Domberdment planes a 150000 Nosth Amwvricns Aviatien doc Ingtewund Calif for bombard Sent planes advanoed treining mnmm i Aviatien Masstastaring COerp o b Onitt mmJ Commbiated</t>
  </si>
  <si>
    <t>http://www.loc.gov/resource/sn88085187/1939-09-23/ed-1/?sp=10</t>
  </si>
  <si>
    <t>https://www.loc.gov/resource/sn88085187/1939-09-23/ed-1/?sp=10&amp;q=world%27s+fair</t>
  </si>
  <si>
    <t>https://tile.loc.gov/text-services/word-coordinates-service?format=alto_xml&amp;segment=%2Fservice%2Fndnp%2Fwa%2Fbatch_wa_ivorygull_ver01%2Fdata%2Fsn88085187%2F00200291645%2F1939092301%2F0328.xml&amp;q=world%27s+fair&amp;relevant_snippet=1</t>
  </si>
  <si>
    <t>https://tile.loc.gov/image-services/iiif/service:ndnp:wa:batch_wa_ivorygull_ver01:data:sn88085187:00200291645:1939092301:0328/full/full/0/default.jpg</t>
  </si>
  <si>
    <t>Image 11 of The Michigan chronicle (Detroit, Mich.), September 23, 1939, (CITY EDITION)</t>
  </si>
  <si>
    <t>sn83045324-1939-09-23-ed-1-0464</t>
  </si>
  <si>
    <t>SATURDAY SEPTEMBER 23 1939 WESTSIDE DETROIT By BETTIE ELLINGTON 5242 Vinewood Avenue HARTFORD JUNIOR CHOIR GIVES PANTOMIME The pantomime given by the ju ror choir of Hartford Avenue Bap tisl church Sunday evening was a huge success under the direction of Miss Virginia Eiand assistant drector The dramatisation was rendered by Miss Roberta Hill daughter of Rev and Mrs Charles Hill pastor of the church Miss Hill beautifully told the story of a gin who wermFtray and was l brought back to the straight path I by angels bringing messages from i the Lord The soloists included Greda Neale Ernestine Eiland Dorothy Thurston and others the stage dec orations were very beautiful also the angels with wings Miss Cora 1 Thurston was sponsor and Mr Ward is the director of the junior Returns from Convention Rev and Mrs Hill have returned from Philadelphia Penn where they attended the national Baptist convention They stopped over in New Jersey to visit Dr and Mrs Jones godmother and father of their daughter Lovica They saw I the Worlds Fair ir New York City and other points in the East be 1 fore coming home Msg Cora Man Pell of Glenda Te Ohio accompanied</t>
  </si>
  <si>
    <t>http://www.loc.gov/resource/sn83045324/1939-09-23/ed-1/?sp=11</t>
  </si>
  <si>
    <t>https://www.loc.gov/resource/sn83045324/1939-09-23/ed-1/?sp=11&amp;q=world%27s+fair</t>
  </si>
  <si>
    <t>https://tile.loc.gov/text-services/word-coordinates-service?format=alto_xml&amp;segment=%2Fservice%2Fndnp%2Fmimtptc%2Fbatch_mimtptc_clare_ver03%2Fdata%2Fsn83045324%2F00414188102%2F1939092301%2F0464.xml&amp;q=world%27s+fair&amp;relevant_snippet=1</t>
  </si>
  <si>
    <t>https://tile.loc.gov/image-services/iiif/service:ndnp:mimtptc:batch_mimtptc_clare_ver03:data:sn83045324:00414188102:1939092301:0464/full/full/0/default.jpg</t>
  </si>
  <si>
    <t>Image 12 of The Detroit tribune (Detroit, Mich.), September 23, 1939</t>
  </si>
  <si>
    <t>sn92063852-1939-09-23-ed-1-0050</t>
  </si>
  <si>
    <t>PAGE TWELVE NlßhvJjQiu tilbitfAN9 Entered as second class matter at Hie poat Office at Detroit MJrh Inn I nder iJie Art of March 3 18711 One rear 6176 six month lot three months 60ct foreign tub script Ions a jear J Idward McCall Editor Charles Mosley General Manager M E McCall Advertising Manager Interstate nifed Newspaper lnc Vli Fifth Avenue New fori Cltr NY National Advertising Representative THE TURNER ROSS CASE The resignation of Turner V Ross lo cril postoffice employee from the presidency of the West Side Human Relations organiza tion which he had headed for the past several years ha aroused no little comment among local coio 1 citizens as it is reported that his resignation was caused by pressure from one of the Detroit Postotfice officials When a committee headed by the Rev Charles Hill pastor of the Hartford Avenue Baptist church recently called at the office of Hon Peter Wiggle assistant postmaster to protest against the pressure placed upon Mr Ross the committee was informed in ef fect that the postoffice objected to any of its employees taking part in any public issues of a controversial nature Mr Ross it is stated was asked to resign</t>
  </si>
  <si>
    <t>http://www.loc.gov/resource/sn92063852/1939-09-23/ed-1/?sp=12</t>
  </si>
  <si>
    <t>https://www.loc.gov/resource/sn92063852/1939-09-23/ed-1/?sp=12&amp;q=world%27s+fair</t>
  </si>
  <si>
    <t>https://tile.loc.gov/text-services/word-coordinates-service?format=alto_xml&amp;segment=%2Fservice%2Fndnp%2Fmimtptc%2Fbatch_mimtptc_albion_ver01%2Fdata%2Fsn92063852%2F00271764443%2F1939092301%2F0050.xml&amp;q=world%27s+fair&amp;relevant_snippet=1</t>
  </si>
  <si>
    <t>https://tile.loc.gov/image-services/iiif/service:ndnp:mimtptc:batch_mimtptc_albion_ver01:data:sn92063852:00271764443:1939092301:0050/full/full/0/default.jpg</t>
  </si>
  <si>
    <t>Image 12 of The Waterbury Democrat (Waterbury, Conn.), September 23, 1939</t>
  </si>
  <si>
    <t>sn82014085-1939-09-23-ed-1-0332</t>
  </si>
  <si>
    <t>ft Tall Tower r Topics simBySS BY THE MAN IN THE TOWER Good Evening furs on parade Oh summer has had her fling Her colors have started to lade And all along the avenue Its furs on parade I thlnlc that 1 have never seen So many kinds ol foxes Foxes red loxes grey In the racetrack boxes A cute number steps along With much display of shins Her hat is high her heels are high She wears a cape of many skins Its furs furs furs In every length and style Youd think theyd be a burden But the wearer has a pleased smile Oh Autumn yes we really know You by your color and shade But more than that we know you By the furs on parade EM EM Middlebury lost three of its most popular youngsters this morning when Johnny Foster Bill Hadaway and Pete Copp all neighbors departed for college Johnny headed for Maine to begin his senior year at Colby Col lege Bill left for Syracuse N Y to start his last year of the University of Syracuse and Pete shoved off for Syracuse to begin his freshman year The latter is the youngster whose</t>
  </si>
  <si>
    <t>http://www.loc.gov/resource/sn82014085/1939-09-23/ed-1/?sp=12</t>
  </si>
  <si>
    <t>https://www.loc.gov/resource/sn82014085/1939-09-23/ed-1/?sp=12&amp;q=world%27s+fair</t>
  </si>
  <si>
    <t>https://tile.loc.gov/text-services/word-coordinates-service?format=alto_xml&amp;segment=%2Fservice%2Fndnp%2Fct%2Fbatch_ct_hepburn_ver01%2Fdata%2Fsn82014085%2F00393347478%2F1939092301%2F0332.xml&amp;q=world%27s+fair&amp;relevant_snippet=1</t>
  </si>
  <si>
    <t>https://tile.loc.gov/image-services/iiif/service:ndnp:ct:batch_ct_hepburn_ver01:data:sn82014085:00393347478:1939092301:0332/full/full/0/default.jpg</t>
  </si>
  <si>
    <t>Image 13 of Evening star (Washington, D.C.), September 23, 1939</t>
  </si>
  <si>
    <t>sn83045462-1939-09-23-ed-1-0125</t>
  </si>
  <si>
    <t>Rev William Bradner Will Preach Twice Af Cathedral Bishop Freeman Goes To Chicago to Speak At Legion Session The Rev William Murray Brad ner canon precentor of Washington Cathedral will preach both at 11 am and 4 pm tomorrow at the Cathedral Music will be furnished by the choir of men and boys under the direction of Paul Callaway who recently came from Grand Rapids Mich to take up his duties as choirmaster and organist in the Cathedral The Right Rev James E Free man Bishop of Washington has left for Chicago where he will preach on Guarding the Trust at a religious service tomorrow night opening the National Convention of the American Legion The Very Rev Noble C Powell dean of the Cathedral and warden of the College of Preachers will deliver the sermon tomorrow after noon at the annual allday service in the Church of Our Saviour in Montpelier Va He has under con sideration an offer to become Epis copal Bishop of Louisiana Services for the day in Washing ton Cathedral will begin with cele bration of the holy communion in the Chapel of St Mary at 730 am and 930 am Group pilgrimages for outoftown worshipers</t>
  </si>
  <si>
    <t>http://www.loc.gov/resource/sn83045462/1939-09-23/ed-1/?sp=13</t>
  </si>
  <si>
    <t>https://www.loc.gov/resource/sn83045462/1939-09-23/ed-1/?sp=13&amp;q=world%27s+fair</t>
  </si>
  <si>
    <t>https://tile.loc.gov/text-services/word-coordinates-service?format=alto_xml&amp;segment=%2Fservice%2Fndnp%2Fdlc%2Fbatch_dlc_1oldenburg_ver01%2Fdata%2Fsn83045462%2F00280602085%2F1939092301%2F0125.xml&amp;q=world%27s+fair&amp;relevant_snippet=1</t>
  </si>
  <si>
    <t>https://tile.loc.gov/image-services/iiif/service:ndnp:dlc:batch_dlc_1oldenburg_ver01:data:sn83045462:00280602085:1939092301:0125/full/full/0/default.jpg</t>
  </si>
  <si>
    <t>Image 19 of The Washington daily news (Washington, D.C.), September 23, 1939</t>
  </si>
  <si>
    <t>sn82016181-1939-09-23-ed-1-0731</t>
  </si>
  <si>
    <t>Guests Should Refrain SOME genius would do well to come forward now with a handbook on Europe done in the manner of Am brose Bierces Devils Dictionary In that celebrated compendium of cynical truth I find the following definition Politics noun A strife of interests masquerading as a contest of principles That can stand also as the alltime definition of Eu rope It is a place where there is a continuous strife of interests disguised as a contest of principles THIS worthy publishing project which herewith is presented free to anyone with the genius and time re quired suggested itself after a Euro pean expert here had spent an hour with me patiently going over the map of Europe giving me an elementary lecture in what it is all about Dont think too much about the names of the countries on the map he said Think what they mean i 1 Mr Clapper You read that the Turkish foreign minister is on his way to Moscow sent for by the Soviet Government Turkey Turkey means just one thingit owns the gate by which you get in and out of Russias back yard To the Soviets it means a rdad out</t>
  </si>
  <si>
    <t>http://www.loc.gov/resource/sn82016181/1939-09-23/ed-1/?sp=19</t>
  </si>
  <si>
    <t>https://www.loc.gov/resource/sn82016181/1939-09-23/ed-1/?sp=19&amp;q=world%27s+fair</t>
  </si>
  <si>
    <t>https://tile.loc.gov/text-services/word-coordinates-service?format=alto_xml&amp;segment=%2Fservice%2Fndnp%2Fdlc%2Fbatch_dlc_kasebier_ver01%2Fdata%2Fsn82016181%2F0051699972A%2F1939092301%2F0731.xml&amp;q=world%27s+fair&amp;relevant_snippet=1</t>
  </si>
  <si>
    <t>https://tile.loc.gov/image-services/iiif/service:ndnp:dlc:batch_dlc_kasebier_ver01:data:sn82016181:0051699972A:1939092301:0731/full/full/0/default.jpg</t>
  </si>
  <si>
    <t>Image 2 of St. Croix avis (Christiansted, St. Croix [V.I.]), September 23, 1939</t>
  </si>
  <si>
    <t>sn84037526-1939-09-23-ed-1-0799</t>
  </si>
  <si>
    <t>Lutheran Church CHRISTIANSTED 16th Sorday after Trinity Spanish service st830 am Spanish Sunday School 830 in parsoL age Divioe service at 11 a m Theme Epistle lesson of the Yunday Ephesians 3 1321 Love abounding 2p m Sunday School _ 730 Evening worship Tuesday 4 p m Bible class at the Grove Wedoesday 8 p m Luther League devotional meeting Thursday at 730 p m Spanish Bible class Friday 8 p m Choir rehearsal Saturday 930 a m Confirmation class On next Sunday evening the adminis tration of the Lords Supper A cordial invitation to all our services tH NAETHER Pastor LOCAL The s 8 Catherine with mails passengers and cargo arrived bere yesterday afternoon Mr C L Root Collector of Cus toms for the Virgin slands arrived bere from St Thomas by s s Cathe rine yesterday afternoon Lieutenant E Fiodlay who was in charge of the Salvation Army work bere for scmetime has received orders to re turn to St Thomas where he labored be fore coming to St Creix Lieutenant Findlay will leave by ssß Catherine today Captain Buntin will take charge of the work in St Croix The Honorable Herman E Moore Judge of the District</t>
  </si>
  <si>
    <t>http://www.loc.gov/resource/sn84037526/1939-09-23/ed-1/</t>
  </si>
  <si>
    <t>http://www.loc.gov/resource/sn84037526/1939-09-23/ed-1/?sp=2</t>
  </si>
  <si>
    <t>https://www.loc.gov/resource/sn84037526/1939-09-23/ed-1/?sp=2&amp;q=world%27s+fair</t>
  </si>
  <si>
    <t>https://tile.loc.gov/text-services/word-coordinates-service?format=alto_xml&amp;segment=%2Fservice%2Fndnp%2Fvnstcsc%2Fbatch_vnstcsc_annaly_ver02%2Fdata%2Fsn84037526%2F00513681550%2F1939092301%2F0799.xml&amp;q=world%27s+fair&amp;relevant_snippet=1</t>
  </si>
  <si>
    <t>https://tile.loc.gov/image-services/iiif/service:ndnp:vnstcsc:batch_vnstcsc_annaly_ver02:data:sn84037526:00513681550:1939092301:0799/full/full/0/default.jpg</t>
  </si>
  <si>
    <t>Image 2 of The gazette (Cleveland, Ohio), September 23, 1939</t>
  </si>
  <si>
    <t>sn83035387-1939-09-23-ed-1-0362</t>
  </si>
  <si>
    <t>The GAZETTE PUBLISHED EVERY SATURDAY SUBSCRIPTION RATES In Advance One Year 200 Six Months LOO Subscribers are requested to remit by postoffice moneyorder or registered letter ntered at the postoffice in Cleve land Ohio as secondlass mail matter under the act of 1879 Address all communications to HARRY C SMITH Editor and Proprietor THE GAZETTE 2322 E 30th St Cleveland O Bell Phone CHerry 1259 Member Ohio Legislature 1894 to 1896 1896 to 1898 1900 to 1902 10000000 AfroAmericans 225000 in Ohio 75000 in Cleveland SATURDAY SEPTEMBER 23 1939 Col Charles A Lindbergh sure said a mouthful in his plea over the radio to our government to keep this country out of the World War now raging in Europe His state ment that he sees democracy periled at home if we fight to defend it in Europe is truth mu One of the finest articles written by a member of the other race about our people appeared in the Elyria O Chronicle Telegram of Sept 6 and was written by Judge A R Webber former Lorain County common pleas judge and always one of the best friends this race of ours has ever had John E ODonnell the only Re</t>
  </si>
  <si>
    <t>http://www.loc.gov/resource/sn83035387/1939-09-23/ed-1/?sp=2</t>
  </si>
  <si>
    <t>https://www.loc.gov/resource/sn83035387/1939-09-23/ed-1/?sp=2&amp;q=world%27s+fair</t>
  </si>
  <si>
    <t>https://tile.loc.gov/text-services/word-coordinates-service?format=alto_xml&amp;segment=%2Fservice%2Fndnp%2Fdlc%2Fbatch_dlc_hodges_ver01%2Fdata%2Fsn83035387%2F00211664654%2F1939092301%2F0362.xml&amp;q=world%27s+fair&amp;relevant_snippet=1</t>
  </si>
  <si>
    <t>https://tile.loc.gov/image-services/iiif/service:ndnp:dlc:batch_dlc_hodges_ver01:data:sn83035387:00211664654:1939092301:0362/full/full/0/default.jpg</t>
  </si>
  <si>
    <t>Image 2 of The guardian (Boston, Mass.), September 23, 1939</t>
  </si>
  <si>
    <t>sn83045863-1939-09-23-ed-1-0296</t>
  </si>
  <si>
    <t>Page Two DONT FORGET jjßßi J J o mion iSW Jfmwrai ffiljaprl AND IFutter ol ertrire A little cheaper and a little better pnESn 608 SHAWMUT AVE BOSTON 8150 Night or Day Service Member Virginia Club Elka etc NOTARY PUBLIC BROCKTON BROCKTON Mass Aug 23 Young Brocktonians in quest of learning are almost beyond counting this fall The college fever is spreading among the younger set here and they seem to think that the South is just the place for their education The adjective busy is weak to describe all their ac tivities what with curriculums to be adjusted rooms to settle old friend ships to renew and new ones to be made Now that mass initiations are over classes will begin in earnest with our ambitious young Brocktonians applying themselves diligently to their books Miss Dorothy Canada daughter of Mrs Margaret Canada commutes daily from her home on Perry Ave to Portia Liberal Arts Col lege in Boston where she is a junior Miss Canada who is very ambitious taught classes at the Shaw House dur ing the summer Lou Montgomery Brocktons former sensational football player has resumed his studies at Bos ton College where he is a Junior</t>
  </si>
  <si>
    <t>http://www.loc.gov/resource/sn83045863/1939-09-23/ed-1/?sp=2</t>
  </si>
  <si>
    <t>https://www.loc.gov/resource/sn83045863/1939-09-23/ed-1/?sp=2&amp;q=world%27s+fair</t>
  </si>
  <si>
    <t>https://tile.loc.gov/text-services/word-coordinates-service?format=alto_xml&amp;segment=%2Fservice%2Fndnp%2Fmb%2Fbatch_mb_circe_ver01%2Fdata%2Fsn83045863%2F00517171979%2F1939092301%2F0296.xml&amp;q=world%27s+fair&amp;relevant_snippet=1</t>
  </si>
  <si>
    <t>https://tile.loc.gov/image-services/iiif/service:ndnp:mb:batch_mb_circe_ver01:data:sn83045863:00517171979:1939092301:0296/full/full/0/default.jpg</t>
  </si>
  <si>
    <t>Image 25 of Evening star (Washington, D.C.), September 23, 1939</t>
  </si>
  <si>
    <t>sn83045462-1939-09-23-ed-1-0137</t>
  </si>
  <si>
    <t>Meeting to Weigh Wars Effect on Construction Associated General Contractors Convene October 2 in New York Officers and members of the Asso ciated General Contractors of Amer ica Inc from the entire country Will attend the annual fall meeting of the Governing and Advisory Boards in New York City October 35 to consider effects of the Euro pean war on the construction indus try and to take steps to prevent world conditions from hindering the Industry in serving efficiently both public and private construction needs In announcing the meeting and urging all members and officers to attend Managing Director Edward J Harding today said This fall board meeting will be ene of the most important in asso ciations history which dates from the World War and the best brains in the industry will be needed to help solve the problems arising out of new world conditions Wars Effects Certain There is no denying that the war Will have an effect on the construc tion industry Since the industry Is the largest single individual em ployer and since it plays a vital part in every national emergency the industry has a public responsi bility as well as a responsibility to itself</t>
  </si>
  <si>
    <t>http://www.loc.gov/resource/sn83045462/1939-09-23/ed-1/?sp=25</t>
  </si>
  <si>
    <t>https://www.loc.gov/resource/sn83045462/1939-09-23/ed-1/?sp=25&amp;q=world%27s+fair</t>
  </si>
  <si>
    <t>https://tile.loc.gov/text-services/word-coordinates-service?format=alto_xml&amp;segment=%2Fservice%2Fndnp%2Fdlc%2Fbatch_dlc_1oldenburg_ver01%2Fdata%2Fsn83045462%2F00280602085%2F1939092301%2F0137.xml&amp;q=world%27s+fair&amp;relevant_snippet=1</t>
  </si>
  <si>
    <t>https://tile.loc.gov/image-services/iiif/service:ndnp:dlc:batch_dlc_1oldenburg_ver01:data:sn83045462:00280602085:1939092301:0137/full/full/0/default.jpg</t>
  </si>
  <si>
    <t>Image 27 of Evening star (Washington, D.C.), September 23, 1939</t>
  </si>
  <si>
    <t>sn83045462-1939-09-23-ed-1-0139</t>
  </si>
  <si>
    <t>I Real Estate Boards To Scan Wars Effect On Their Interests 191418 Period Will Be Compared With Present At Los Angeles Parley Real estate In wartime and what may be anticipated as to price de mand building volume and mort gage financing will be a lively topic before the National Association of Real Estate Boards when it meets for its annual convention in Los Angeles October 2427 inclusive Holman D Pettibone president of the Chicago Title Trust Co who is making for the association a study of the extensive records of his own company and of like records in other cities of the country will talk at general sessions on the course of American real estate ac tivity in the last period of war in Europe19141918will outline some Important respects in which the present situation differs and will present some alternative possibilities in it AttllUVUlUlV V Vt AS Europe has been some firming of real estate prices reports to the Na tional Association indicate The general world effect of war is in flationary it is pointed out Saving property values in business districts against unnecessary loss as cities expand and new districts grow up will be a central theme of</t>
  </si>
  <si>
    <t>http://www.loc.gov/resource/sn83045462/1939-09-23/ed-1/?sp=27</t>
  </si>
  <si>
    <t>https://www.loc.gov/resource/sn83045462/1939-09-23/ed-1/?sp=27&amp;q=world%27s+fair</t>
  </si>
  <si>
    <t>https://tile.loc.gov/text-services/word-coordinates-service?format=alto_xml&amp;segment=%2Fservice%2Fndnp%2Fdlc%2Fbatch_dlc_1oldenburg_ver01%2Fdata%2Fsn83045462%2F00280602085%2F1939092301%2F0139.xml&amp;q=world%27s+fair&amp;relevant_snippet=1</t>
  </si>
  <si>
    <t>https://tile.loc.gov/image-services/iiif/service:ndnp:dlc:batch_dlc_1oldenburg_ver01:data:sn83045462:00280602085:1939092301:0139/full/full/0/default.jpg</t>
  </si>
  <si>
    <t>Image 3 of The gazette (Cleveland, Ohio), September 23, 1939</t>
  </si>
  <si>
    <t>sn83035387-1939-09-23-ed-1-0363</t>
  </si>
  <si>
    <t>CEDAR BRANCH Y M C A Cw Odar Ave and K 77th M A HOMB FOR TOUNO MKN MBTAURANT HOMB COOKING Individual Bede 32503800 HEnderson 3720 urar kite lwo pound wt heaTy coins or y woai or when you ere nerrous hurried or our tonuch often poure out too en fluid Your food doeen t digeet and you aaa heartburn nausea pain or tour You feel sour sick and upset all over neTOT uke for stomach uu huJv a d ukM thoaa tablets called Bellana for Indlgeitiou o ake the excess stomach fluids harmleu rellera no time and put you back on your that Belief la so quick it is amazlnc and one 25a proree it Ask for BeUans for Indlflaatlaa MEN LOVE GIRLS WITH rtr If you are peppy and full of fun men will invite you to dances and parties BUT if you are cross listless and tired men wont be interested Men dont like quiet girls When they go to parties they want girls along who are full of pep So in case you need a good general system tonic remember for 3 generations one woman has told another how to go smiling thru with Lydia E</t>
  </si>
  <si>
    <t>http://www.loc.gov/resource/sn83035387/1939-09-23/ed-1/?sp=3</t>
  </si>
  <si>
    <t>https://www.loc.gov/resource/sn83035387/1939-09-23/ed-1/?sp=3&amp;q=world%27s+fair</t>
  </si>
  <si>
    <t>https://tile.loc.gov/text-services/word-coordinates-service?format=alto_xml&amp;segment=%2Fservice%2Fndnp%2Fdlc%2Fbatch_dlc_hodges_ver01%2Fdata%2Fsn83035387%2F00211664654%2F1939092301%2F0363.xml&amp;q=world%27s+fair&amp;relevant_snippet=1</t>
  </si>
  <si>
    <t>https://tile.loc.gov/image-services/iiif/service:ndnp:dlc:batch_dlc_hodges_ver01:data:sn83035387:00211664654:1939092301:0363/full/full/0/default.jpg</t>
  </si>
  <si>
    <t>Image 3 of The guardian (Boston, Mass.), September 23, 1939</t>
  </si>
  <si>
    <t>sn83045863-1939-09-23-ed-1-0297</t>
  </si>
  <si>
    <t>GOING TO TOWN with Paul Jordan MSB sWMwyw I ielo folks the jive is still jump i all over town and every time you ii ion to an orchestra on the radio up Cab Calloways celebrated eom I option which has hepped its way top in popularity and did Benjamin Goodman last Satur evening for solid swing hes been as terrific during the past n realizing the phenomenal of Glenn Miller and Artie Shaw have seriously challenged his huhv with their modern arrange brother Goodman has really to town when he disced up lumpin live everything was but when he announced that i ih difficulty they had finally a release on Ravels famous o they broke out with Fletcher on brilliant swing arrange i this selection and when übals crashed on the final wierd a that undulating rhythm the r went wild and well they for our maestro of the piano iiaihed the peak of his musical in this writing Benny is ii a heavy bid for musical honors will keep him on top as Amer King of Swing as you listen ii will observe the great improvement o his orchestra lately and from the Jialto comes news that he</t>
  </si>
  <si>
    <t>http://www.loc.gov/resource/sn83045863/1939-09-23/ed-1/?sp=3</t>
  </si>
  <si>
    <t>https://www.loc.gov/resource/sn83045863/1939-09-23/ed-1/?sp=3&amp;q=world%27s+fair</t>
  </si>
  <si>
    <t>https://tile.loc.gov/text-services/word-coordinates-service?format=alto_xml&amp;segment=%2Fservice%2Fndnp%2Fmb%2Fbatch_mb_circe_ver01%2Fdata%2Fsn83045863%2F00517171979%2F1939092301%2F0297.xml&amp;q=world%27s+fair&amp;relevant_snippet=1</t>
  </si>
  <si>
    <t>https://tile.loc.gov/image-services/iiif/service:ndnp:mb:batch_mb_circe_ver01:data:sn83045863:00517171979:1939092301:0297/full/full/0/default.jpg</t>
  </si>
  <si>
    <t>Image 38 of Evening star (Washington, D.C.), September 23, 1939</t>
  </si>
  <si>
    <t>sn83045462-1939-09-23-ed-1-0150</t>
  </si>
  <si>
    <t>Miss Rogers Coy and Comic In Gay Film at Keiths La Cava Direction Supplies Laughter And Cleverness to One More Retelling of Cinderella Tale By JAY CARMODY Ginger Rogers and Gregory La Cava who teamed so well as star and director In Stage Door have paired off again with very agreeable results In Fifth Avenue Girl which settled on Keiths screen yesterday The tale they collaborate in telling Is no more original than the Cinderella legend ever is but there Is wit and grace about It a couple of qualities which make It an agreeable affair Moreover It expands Miss Rogers dimensions as a comedienne a drolly beautiful lady to such an extent that one doubts she ever will dance again on the screen She is an ac tress now and the Republic should be the happier for it With his established flair for picking the right player for the right part Mr La Cava has rein forced Miss Rogers with some very capable performers All go about their task of spicing up the move ment of the story with an alto gether admirable spirit each look ing like the true La Cava actor in his obvious enjoyment of his</t>
  </si>
  <si>
    <t>http://www.loc.gov/resource/sn83045462/1939-09-23/ed-1/?sp=38</t>
  </si>
  <si>
    <t>https://www.loc.gov/resource/sn83045462/1939-09-23/ed-1/?sp=38&amp;q=world%27s+fair</t>
  </si>
  <si>
    <t>https://tile.loc.gov/text-services/word-coordinates-service?format=alto_xml&amp;segment=%2Fservice%2Fndnp%2Fdlc%2Fbatch_dlc_1oldenburg_ver01%2Fdata%2Fsn83045462%2F00280602085%2F1939092301%2F0150.xml&amp;q=world%27s+fair&amp;relevant_snippet=1</t>
  </si>
  <si>
    <t>https://tile.loc.gov/image-services/iiif/service:ndnp:dlc:batch_dlc_1oldenburg_ver01:data:sn83045462:00280602085:1939092301:0150/full/full/0/default.jpg</t>
  </si>
  <si>
    <t>Image 4 of The gazette (Cleveland, Ohio), September 23, 1939</t>
  </si>
  <si>
    <t>sn83035387-1939-09-23-ed-1-0364</t>
  </si>
  <si>
    <t>T J U S Citizens Stay in China Despite Two Years of War J i t 1 1 W ill x A i gret I sis iMBfIBgHRA fl M A SHANGHAIS BUND Here along the historic Shanghai Bund many of the Americans living in China perform their daily tasks Most of the buildings in this region are foreign owned The Bund borders on the Wangpoo river Residents Abroad Live in Concessions of For eign Nations Prepared by National Geographic Society Washington D CWNU Service After two years of war 7700 United States citizens are still maintaining residence in China This number includes women and children but does not count the enlisted men in the United States armed forces navy and marines now on duty in Chi na In addition to the resi dents China has also a wartime quota of venturesome Amer ican travelers seeing the country pushing through quick business proj ects reporting to American newspa pers magazines or newsreels or pursuing those unidentified missions which take many to the unquestion ing Orient Although there is a United States court for China there is no Ameri can concession to shelter the 7700 American residents and their tran sient compatriots</t>
  </si>
  <si>
    <t>http://www.loc.gov/resource/sn83035387/1939-09-23/ed-1/?sp=4</t>
  </si>
  <si>
    <t>https://www.loc.gov/resource/sn83035387/1939-09-23/ed-1/?sp=4&amp;q=world%27s+fair</t>
  </si>
  <si>
    <t>https://tile.loc.gov/text-services/word-coordinates-service?format=alto_xml&amp;segment=%2Fservice%2Fndnp%2Fdlc%2Fbatch_dlc_hodges_ver01%2Fdata%2Fsn83035387%2F00211664654%2F1939092301%2F0364.xml&amp;q=world%27s+fair&amp;relevant_snippet=1</t>
  </si>
  <si>
    <t>https://tile.loc.gov/image-services/iiif/service:ndnp:dlc:batch_dlc_hodges_ver01:data:sn83035387:00211664654:1939092301:0364/full/full/0/default.jpg</t>
  </si>
  <si>
    <t>Image 4 of The guardian (Boston, Mass.), September 23, 1939</t>
  </si>
  <si>
    <t>sn83045863-1939-09-23-ed-1-0298</t>
  </si>
  <si>
    <t>Page Four Published Weekly 56 PEMBERTON SQ ROOM 11 Opp left wing of Court House Next to Houghton Dutton rear entrance Telephone CAPitol 7006 Entered at the Boston post office as Second Class Matter SATURDAY SEPTEMBER 23 1939 m fHnnrn rotter Editor and Publisher 1901 1934 NEUTRALITY AND PROPAGANDA The proposed change of the Neu trality Aet has released a flood of pro paganda which is definitely home brewed The burden of it all is that we must keep out of the European War Much of it is motivated by a spirit of genuine love of America and American institutions Leaders of public thought mothers whose sons may become cannon fodder are very urgently demanding that the Neutral ity Act remain exactly as it is Al though offering no argument they express fears that any change in the present neutrality provisions is a fate ful step leading to the crater of war Whatever befalls it is good to be reassured that in spite of continual vicious assaults upon our democracy both from without and within abund ant faith in the democratic American way of life remains strong and unyield ing among the vast majority of American citizens They want no</t>
  </si>
  <si>
    <t>http://www.loc.gov/resource/sn83045863/1939-09-23/ed-1/?sp=4</t>
  </si>
  <si>
    <t>https://www.loc.gov/resource/sn83045863/1939-09-23/ed-1/?sp=4&amp;q=world%27s+fair</t>
  </si>
  <si>
    <t>https://tile.loc.gov/text-services/word-coordinates-service?format=alto_xml&amp;segment=%2Fservice%2Fndnp%2Fmb%2Fbatch_mb_circe_ver01%2Fdata%2Fsn83045863%2F00517171979%2F1939092301%2F0298.xml&amp;q=world%27s+fair&amp;relevant_snippet=1</t>
  </si>
  <si>
    <t>https://tile.loc.gov/image-services/iiif/service:ndnp:mb:batch_mb_circe_ver01:data:sn83045863:00517171979:1939092301:0298/full/full/0/default.jpg</t>
  </si>
  <si>
    <t>Image 4 of The Omaha guide (Omaha, Neb.), September 23, 1939, (City Edition)</t>
  </si>
  <si>
    <t>sn93062828-1939-09-23-ed-1-0587</t>
  </si>
  <si>
    <t>CHURCH NEWS riROT MISSION OF THE GOD SENT LIGHT Trophet Hess Divine Healer and Pastor Sister Woodie Reporter We wish to announce the ser v ces of the past week Service Ti esday night Developing class Thurday evening Healing and t rying on for the Lord Sunday rLernoon and evening service was well attended The Lord is doing a great work through his servant Prophet Hess Mrs Smith 2202 t9PP13SEiifi9K9Ew a iifffjfV wTrmjprBsr My akin was dark coarse oily How I envied girl with lovely complexions Finally I learned Aout Nadinola Bleaching Cream I used It rysry night just as your direction stated Soon sny skin became noticeably lighter ami softer and smoother too until I really have today a glorious complexion that has brought me friends and popularity Ym Cant Lom MoneyBack Guarantee Evoy cent you pay for Nadinola is refunded if youre not fully satisfied Simply smooth this fragrant cream on every night No rub hmg iso massaging Unlike most cream Nadi nola speeds up the natural process of cxfolia tpableaches the skin to a lighter shade loosens blackhead clear up surface pimples ad other externally caused blemishes Soon yon begin to see s marvelous improvement Oat Nadinola</t>
  </si>
  <si>
    <t>http://www.loc.gov/resource/sn93062828/1939-09-23/ed-1/?sp=4</t>
  </si>
  <si>
    <t>https://www.loc.gov/resource/sn93062828/1939-09-23/ed-1/?sp=4&amp;q=world%27s+fair</t>
  </si>
  <si>
    <t>https://tile.loc.gov/text-services/word-coordinates-service?format=alto_xml&amp;segment=%2Fservice%2Fndnp%2Fnbu%2Fbatch_nbu_fourtusker_ver01%2Fdata%2Fsn93062828%2F0033289948A%2F1939092301%2F0587.xml&amp;q=world%27s+fair&amp;relevant_snippet=1</t>
  </si>
  <si>
    <t>https://tile.loc.gov/image-services/iiif/service:ndnp:nbu:batch_nbu_fourtusker_ver01:data:sn93062828:0033289948A:1939092301:0587/full/full/0/default.jpg</t>
  </si>
  <si>
    <t>Image 4 of The Tacoma times (Tacoma, Wash.), September 23, 1939</t>
  </si>
  <si>
    <t>sn88085187-1939-09-23-ed-1-0322</t>
  </si>
  <si>
    <t>4 OFFICERS DIRECTORS OF TACOMA NEEDLEWORK GUILD MEET Morning Ceremony Unites Tacome Couple Seturday Coremeny Reception ot Modern inn Foliows An e crystal vosary i from her mother ws mmwhrﬂfﬂrg ey wrhen she boosime the tride of My Goorge Antor oon of My and Mrs Miches Antush 16 o clock puptal mas r anorsing in Holy Cross church The Jes Mart road Uhe oeremon White and gold gladicli and white lapers were used 1 the church BLlh coremnon aoll Mt wa by Nrs Asdres B played Ave Mara he Wiie Wrariet e ma Samtionad o prencess Bree end We Nk samianline WHE 8 e e Soglie sleand of pearia ﬁhm e i Shnue war Sasloned e Wk of weenge Mowserss and it rowes The Mty onily witemined sl e e A geen of benpekine Leffels of S AL Teohee Sheds made o il e WA pelied eeves and swwibeatt pesidine Bhe were o der Beed el Sogue with mateling velve Dlow o anl she tarvind voletasl bou gl Bhe ware Sise White aqcnunuu SR e e and the webers were M Jues Benadvin and Mo Ave Sk By My Amedes L Besades eBl mister o wmArTiage j Alter Uhe coremany</t>
  </si>
  <si>
    <t>http://www.loc.gov/resource/sn88085187/1939-09-23/ed-1/?sp=4</t>
  </si>
  <si>
    <t>https://www.loc.gov/resource/sn88085187/1939-09-23/ed-1/?sp=4&amp;q=world%27s+fair</t>
  </si>
  <si>
    <t>https://tile.loc.gov/text-services/word-coordinates-service?format=alto_xml&amp;segment=%2Fservice%2Fndnp%2Fwa%2Fbatch_wa_ivorygull_ver01%2Fdata%2Fsn88085187%2F00200291645%2F1939092301%2F0322.xml&amp;q=world%27s+fair&amp;relevant_snippet=1</t>
  </si>
  <si>
    <t>https://tile.loc.gov/image-services/iiif/service:ndnp:wa:batch_wa_ivorygull_ver01:data:sn88085187:00200291645:1939092301:0322/full/full/0/default.jpg</t>
  </si>
  <si>
    <t>Image 10 of Evening star (Washington, D.C.), September 24, 1939</t>
  </si>
  <si>
    <t>sn83045462-1939-09-24-ed-1-0160</t>
  </si>
  <si>
    <t>BABY CHICKS RedsRocks d J 7 C por Loghorns 100 Assorted or Larins C O D Pins P P Lire Del te P O GENERAL CRICKS 110 N 0 Phils Pa TmtitimatA ON THE REPAIR OF ANY HOME ELECTRIC I APPLIANCES PHONE I na2I6o I AUTHORIZED FACTORY1 I TRAINED REPAIRMEN I I Spetay EUREKA j I I Cleaner Bag 30 I I Situ lECTtlCAL Stum 517 10th ST H W NA 2160 M ESTABLISHED 1917 J 550 VALUE luarantaad Workmaaship LONDON ItT 904 6 ST N W ME 0081 Cor 9th A Oin the Telati Bide OFFER EXTRAORDINARY for you to send for Our 32Page Bulb Catalog With 16 pages 9x12 of color illustra tions over 100 in all and six pages of cultural information prepared espec ially for us by a National Authority For only 100 cash or C 0 P We will send you EXTRA 1 RED EMPEROR TULIP and 1 LORD WELLINGTON DAFFODIL usual price for these two great winners is i 50 cents up with 100 worth of the following bulbs of your own selection at the same price each for 1 or 100 Tulips HollandGrown Top Size Clara Butt pink Darwin 4c Yel low Giant</t>
  </si>
  <si>
    <t>http://www.loc.gov/resource/sn83045462/1939-09-24/ed-1/?sp=10</t>
  </si>
  <si>
    <t>https://www.loc.gov/resource/sn83045462/1939-09-24/ed-1/?sp=10&amp;q=world%27s+fair</t>
  </si>
  <si>
    <t>https://tile.loc.gov/text-services/word-coordinates-service?format=alto_xml&amp;segment=%2Fservice%2Fndnp%2Fdlc%2Fbatch_dlc_1oldenburg_ver01%2Fdata%2Fsn83045462%2F00280602085%2F1939092401%2F0160.xml&amp;q=world%27s+fair&amp;relevant_snippet=1</t>
  </si>
  <si>
    <t>https://tile.loc.gov/image-services/iiif/service:ndnp:dlc:batch_dlc_1oldenburg_ver01:data:sn83045462:00280602085:1939092401:0160/full/full/0/default.jpg</t>
  </si>
  <si>
    <t>Image 18 of The Laredo times (Laredo, Tex.), September 24, 1939</t>
  </si>
  <si>
    <t>sn86089568-1939-09-24-ed-1-0993</t>
  </si>
  <si>
    <t>SMART for the FALL BRIDE THEZSE are the days of the fall bride L There is no reason why she shouldnt be as fair and as fresh as her June bride sister At least there are plenty of attractive fall bridal togs to make her so Shown above is one of the seasons most attractive honeymoon travel outfits It is com posed of dress and coat of the same material It is made of yarn dye gray wool with beaver collar and cuffs The dress is stitched in brown around the neckline Accessories are brown Better Aids to Housekeeping A REPAIR hammer any woman can use and an oilsilk curtain protector will make housekeeping a more pleasant job The repair hammer which the woman of the house can use for small tinkering consists of one piece Made of heavy steel alloy it has a sharp prong at the head end invaluable for opening heavy carton packages that usually play havoc with the butcher knife A nail and tack pulling claw is at the end of the handle which is flat and can be used to pry when opening wooden crates and boxes or other shipments A griefsaving device to protect</t>
  </si>
  <si>
    <t>http://www.loc.gov/resource/sn86089568/1939-09-24/ed-1/</t>
  </si>
  <si>
    <t>http://www.loc.gov/resource/sn86089568/1939-09-24/ed-1/?sp=18</t>
  </si>
  <si>
    <t>https://www.loc.gov/resource/sn86089568/1939-09-24/ed-1/?sp=18&amp;q=world%27s+fair</t>
  </si>
  <si>
    <t>https://tile.loc.gov/text-services/word-coordinates-service?format=alto_xml&amp;segment=%2Fservice%2Fndnp%2Ftxdn%2Fbatch_txdn_dove_ver02%2Fdata%2Fsn86089568%2F00517176758%2F1939092401%2F0993.xml&amp;q=world%27s+fair&amp;relevant_snippet=1</t>
  </si>
  <si>
    <t>https://tile.loc.gov/image-services/iiif/service:ndnp:txdn:batch_txdn_dove_ver02:data:sn86089568:00517176758:1939092401:0993/full/full/0/default.jpg</t>
  </si>
  <si>
    <t>Image 2 of Evening star (Washington, D.C.), September 24, 1939</t>
  </si>
  <si>
    <t>sn83045462-1939-09-24-ed-1-0152</t>
  </si>
  <si>
    <t>Canada to Expand Making of Goods on Embargo List U S Firms Said to Be Considering Setting Up Branch Plants By GARNETT D HORNER Canadian interests are negotiat ing with American firms for the manufacture in Canada of product which they have been buying here to the extent of more than 2000 000 annually but cannot get now because of the arms embargo it was reported in official circles yes terday The list of products includes air planes and parts sporting rifles and ammunition and high explosives all largely used for commercial pur poses but which are placed under the embargo along with strictly war Implements because they might alscr be used for military needs Canada now is determined to ar range to manufacture all its own needs of such products in the future regardless of whether Congress re peals the embargo in order to avoid the possibility of ever again finding its supplies cut off wellinformed persons here understood Several American firms were said to be considering establishment or expansion of branch plants in Can ada Also reported under considera tion were plans for Canadian or British capital to provide additional plant expansion in Canada and manufacture the needed</t>
  </si>
  <si>
    <t>http://www.loc.gov/resource/sn83045462/1939-09-24/ed-1/?sp=2</t>
  </si>
  <si>
    <t>https://www.loc.gov/resource/sn83045462/1939-09-24/ed-1/?sp=2&amp;q=world%27s+fair</t>
  </si>
  <si>
    <t>https://tile.loc.gov/text-services/word-coordinates-service?format=alto_xml&amp;segment=%2Fservice%2Fndnp%2Fdlc%2Fbatch_dlc_1oldenburg_ver01%2Fdata%2Fsn83045462%2F00280602085%2F1939092401%2F0152.xml&amp;q=world%27s+fair&amp;relevant_snippet=1</t>
  </si>
  <si>
    <t>https://tile.loc.gov/image-services/iiif/service:ndnp:dlc:batch_dlc_1oldenburg_ver01:data:sn83045462:00280602085:1939092401:0152/full/full/0/default.jpg</t>
  </si>
  <si>
    <t>Image 2 of The Laredo times (Laredo, Tex.), September 24, 1939</t>
  </si>
  <si>
    <t>sn86089568-1939-09-24-ed-1-0977</t>
  </si>
  <si>
    <t>CLUBS Club Women Completing Plans For Season P AN AMERICAN GROUP ELECTS DELEGATES By MABEL COGLEY WALL Soclety Editor Bandwiche in between parties for brideselect and other social affairs are meetings of club women these days Each and every group are com pleting plans for the seasons pro gram of study Saturday moming active mem bers of the Pan American Round Table me in the Pan American room of the New Plaza hotel for the purpose of electing delegates to the International convention of Pan American Round Tables which will take place in San Antonio begin ning October seventeenth through Oct 20th There will be not only representa tives from the Round Tables of Tex as and Mexico but official delegates from the countries of South Amer jca from Washington D C and Mexico Cooperating in making the con ference a success will be the mem bers from the following womens clubs in San Antonio University Women Catholic Women Womans Club Fenwick Club Conservation Society and the Protestant women Headquarters will be in the Pan American room of the St Anthony hotel and the morning session will open at 10 a m and the afternoon sessions at 230 p m</t>
  </si>
  <si>
    <t>http://www.loc.gov/resource/sn86089568/1939-09-24/ed-1/?sp=2</t>
  </si>
  <si>
    <t>https://www.loc.gov/resource/sn86089568/1939-09-24/ed-1/?sp=2&amp;q=world%27s+fair</t>
  </si>
  <si>
    <t>https://tile.loc.gov/text-services/word-coordinates-service?format=alto_xml&amp;segment=%2Fservice%2Fndnp%2Ftxdn%2Fbatch_txdn_dove_ver02%2Fdata%2Fsn86089568%2F00517176758%2F1939092401%2F0977.xml&amp;q=world%27s+fair&amp;relevant_snippet=1</t>
  </si>
  <si>
    <t>https://tile.loc.gov/image-services/iiif/service:ndnp:txdn:batch_txdn_dove_ver02:data:sn86089568:00517176758:1939092401:0977/full/full/0/default.jpg</t>
  </si>
  <si>
    <t>Image 3 of Atlanta daily world (Atlanta, Georgia), September 24, 1939, (City Edition)</t>
  </si>
  <si>
    <t>sn82015425-1939-09-24-ed-1-0542</t>
  </si>
  <si>
    <t>SUNDAY SEPTEMBER 21 HIM Social News Reveals Vacation Session Is Far From Over wJ njl wuTr jc h EAjbvJT LWalqrjfm Petite Matrons In Gay Prom Tuesday Former Bernadine Clark Gaily Honored Denver Saving Club In Busy Meeting ALII MNAL ECSTAf Y will be usher 1 into the so cial realm Tuesday at eight oclock in Recreation Hall at University Homes where The Petite Matrons fashionable teminiih favorites stage their initial dance The many charming young women invited should present a colorful picture in stunning evening gowns The male guests may dress inform illy remembering the affair is not a sport prom The clubs motto suggests the wholesome amuse ment to oxKct It is Lei us be gay but dignified The personnel of the clique is arresting ft consists of lama Caison president Rachel White Kendrick vice presi dent Nellie White Ricks secretary Callie Hurston Fields assistant secretary Julia White Partridge treasurer Jew ell Marsh business manager Fannie Allen Peek reporter and Queenie Mae Doke critic Mrs Virgil Bank tie former Miss Bernadine Clark end a charming bride was genuinely surprised Friday evening at hers Cain street residence where the genial members of The G Club tendered her a lovely shower</t>
  </si>
  <si>
    <t>http://www.loc.gov/resource/sn82015425/1939-09-24/ed-1/</t>
  </si>
  <si>
    <t>http://www.loc.gov/resource/sn82015425/1939-09-24/ed-1/?sp=3</t>
  </si>
  <si>
    <t>https://www.loc.gov/resource/sn82015425/1939-09-24/ed-1/?sp=3&amp;q=world%27s+fair</t>
  </si>
  <si>
    <t>https://tile.loc.gov/text-services/word-coordinates-service?format=alto_xml&amp;segment=%2Fservice%2Fndnp%2Fgu%2Fbatch_gu_cthulhu_ver03%2Fdata%2Fsn82015425%2F00529040441%2F1939092401%2F0542.xml&amp;q=world%27s+fair&amp;relevant_snippet=1</t>
  </si>
  <si>
    <t>https://tile.loc.gov/image-services/iiif/service:ndnp:gu:batch_gu_cthulhu_ver03:data:sn82015425:00529040441:1939092401:0542/full/full/0/default.jpg</t>
  </si>
  <si>
    <t>Image 3 of The Laredo times (Laredo, Tex.), September 24, 1939</t>
  </si>
  <si>
    <t>sn86089568-1939-09-24-ed-1-0978</t>
  </si>
  <si>
    <t>ComingsGoingsDoings Triends in Laredo of Dr and Mrs A Bass formerly of this city will be interested to hear they are now making their home in Alile where Dr Bass is in the real estate busi ness Their laughter Miss Kay Bass is teaching in the public schools of Allce and another daughter Mary Jo Bass is attending the College of Arts and Industries at Kingsville Their son Feris Bass Jr has re turned to Texas University at Aus tin where he is studying towards his M A degree Mr Charles Moser who has spent the summer months in San Diego Calif will remain there until next month She will visit her soninlaw and daughter Mr and Mrs Sidney Katz then in San Antonio and later come RICHTERS y v Alligator D Rich New WOOLENbS R GLAMQo For 50 e CALF o8 th Obba Richter ts a host Qo 0 C rs presen a hos e 2 of new Fall woolens at l e o k YealS o 00 BAGs a generous savings 4 l Every one of fine qual J n 7 3 ity A collection thgt 4 ﬁlﬂﬁi fi G Fifty years of continual service to Qgij w</t>
  </si>
  <si>
    <t>http://www.loc.gov/resource/sn86089568/1939-09-24/ed-1/?sp=3</t>
  </si>
  <si>
    <t>https://www.loc.gov/resource/sn86089568/1939-09-24/ed-1/?sp=3&amp;q=world%27s+fair</t>
  </si>
  <si>
    <t>https://tile.loc.gov/text-services/word-coordinates-service?format=alto_xml&amp;segment=%2Fservice%2Fndnp%2Ftxdn%2Fbatch_txdn_dove_ver02%2Fdata%2Fsn86089568%2F00517176758%2F1939092401%2F0978.xml&amp;q=world%27s+fair&amp;relevant_snippet=1</t>
  </si>
  <si>
    <t>https://tile.loc.gov/image-services/iiif/service:ndnp:txdn:batch_txdn_dove_ver02:data:sn86089568:00517176758:1939092401:0978/full/full/0/default.jpg</t>
  </si>
  <si>
    <t>Image 33 of Evening star (Washington, D.C.), September 24, 1939</t>
  </si>
  <si>
    <t>sn83045462-1939-09-24-ed-1-0183</t>
  </si>
  <si>
    <t>Legion Auxiliary Delegation Headed By Mrs Hardy Large Group Attending National Convention In Chicago Mrs Minnie May Hardy past president of the District of Colum bia Department American Legion Auxiliary headed a large delegation from this city to the national con vention at Chicago leaving here yesterday The delegates are Mrs Mary B McMillin Miss Ethel Hodges Miss Edna McIntosh Mrs Perna Zott Mrs Laura Lipscomb and Mrs Alicia Kohrt The alternates include Mrs Edith Warren Quinn Mrs Ethel Wilt Mrs Fannie Meeks Mrs Vesta Rodruck Mrs Julia West Hamilton and Mrs Sarah Kohen Tire committees for the national convention will meet at the Stevens Hotel this afternoon Mrs Hardy will serve on the Credentials and Americanism Committees Miss Mc Intosh on Rules Community Serv ice Trophies and Awards and Child Welfare Committees Mrs Dorothy B Harper the national committee woman from the District of Co lumbia and also on the Education of War Orphans Committee for the Legion will serve on that committee She will also serve on the Employ ment Committee Mrs Zott will attend the Constitution and By Laws Committee the National News and Permanent Organisation Com mittees Miss Hodges has been ap pointed to serve on</t>
  </si>
  <si>
    <t>http://www.loc.gov/resource/sn83045462/1939-09-24/ed-1/?sp=33</t>
  </si>
  <si>
    <t>https://www.loc.gov/resource/sn83045462/1939-09-24/ed-1/?sp=33&amp;q=world%27s+fair</t>
  </si>
  <si>
    <t>https://tile.loc.gov/text-services/word-coordinates-service?format=alto_xml&amp;segment=%2Fservice%2Fndnp%2Fdlc%2Fbatch_dlc_1oldenburg_ver01%2Fdata%2Fsn83045462%2F00280602085%2F1939092401%2F0183.xml&amp;q=world%27s+fair&amp;relevant_snippet=1</t>
  </si>
  <si>
    <t>https://tile.loc.gov/image-services/iiif/service:ndnp:dlc:batch_dlc_1oldenburg_ver01:data:sn83045462:00280602085:1939092401:0183/full/full/0/default.jpg</t>
  </si>
  <si>
    <t>Image 34 of Evening star (Washington, D.C.), September 24, 1939</t>
  </si>
  <si>
    <t>sn83045462-1939-09-24-ed-1-0184</t>
  </si>
  <si>
    <t>AMONG THE STAMP COLLECTORS News of the Philatelic World Its Interests and PeopleReview of the Stamp PressList of Local Meetings By James Waldo rawcett and D H Davenport The Post Office Department has been informed that the country which has heretofore been desig nated as Siam should henceforth be known as Thailand It is added that Thai will be used in lieu of Siamese The loss of 79 sacks of mail aboard the Belgium motor vessel Alex Van Opstal sunk in the Eng lish Channel September 15 has been reported by the Post Office Department Of the 64 sacks of United States origin there were 13 sacks contain ing 267 registered articles The mails concerned were consigned to Belgium and Belgium Congo Charles Kohen local collector and proprietor of the Hobby Shop is in Chicago where he plans to attend the American Legion con vention From there he will go to New York for the annual meeting of the Amerian Numismatic Society His shop will reopen on his return about October 10 Approximately 97000 stamps are listed in Scotts Standard Postage Stamp Catalogue for 1940 scheduled for release tomorrow The stamp editor of The Star poke at a banquet of</t>
  </si>
  <si>
    <t>http://www.loc.gov/resource/sn83045462/1939-09-24/ed-1/?sp=34</t>
  </si>
  <si>
    <t>https://www.loc.gov/resource/sn83045462/1939-09-24/ed-1/?sp=34&amp;q=world%27s+fair</t>
  </si>
  <si>
    <t>https://tile.loc.gov/text-services/word-coordinates-service?format=alto_xml&amp;segment=%2Fservice%2Fndnp%2Fdlc%2Fbatch_dlc_1oldenburg_ver01%2Fdata%2Fsn83045462%2F00280602085%2F1939092401%2F0184.xml&amp;q=world%27s+fair&amp;relevant_snippet=1</t>
  </si>
  <si>
    <t>https://tile.loc.gov/image-services/iiif/service:ndnp:dlc:batch_dlc_1oldenburg_ver01:data:sn83045462:00280602085:1939092401:0184/full/full/0/default.jpg</t>
  </si>
  <si>
    <t>Image 37 of Evening star (Washington, D.C.), September 24, 1939</t>
  </si>
  <si>
    <t>sn83045462-1939-09-24-ed-1-0187</t>
  </si>
  <si>
    <t>pa Threesociety section Social EventsClubs fhtmfay gte ArmyNavy Page TWELVE PAGES__ WASHINGTON D C SEPTEMBER 24 1939 MRS MORRIS SHEPPARD Wife of Senator Sheppard of Texas accompanied the Senator to Washington for the extra session of Congress which began Thursday While in Washington Senator and Mrs Sheppard reside at 1814 Nineteenth street No Special Session Seeii In Congress Entertaining While Most Hostesses Are Here Little Activity Is Expected Socially Before Winter Season By MARGARET HART Society Editor Although the return of so many of the congressional hostesses has augmented greatly the ranks that take prominent roles in the social life in the Nation s Capital there is no promise of much entertaining during the days of the special session among the leaders of this particular group Just now one of the chief concerns of the wives of the members of the Senate and Lower House is getting their homes in readiness for the winter and there is also the everimportant question of the seasons wardrobe to be considered Congressional Club Addition Nears Completion wun the addition to the headquarters of the Congressional Club 2001 New Hampshire avenue nearing completion there have been some rumors that the doors of the clubhouse</t>
  </si>
  <si>
    <t>http://www.loc.gov/resource/sn83045462/1939-09-24/ed-1/?sp=37</t>
  </si>
  <si>
    <t>https://www.loc.gov/resource/sn83045462/1939-09-24/ed-1/?sp=37&amp;q=world%27s+fair</t>
  </si>
  <si>
    <t>https://tile.loc.gov/text-services/word-coordinates-service?format=alto_xml&amp;segment=%2Fservice%2Fndnp%2Fdlc%2Fbatch_dlc_1oldenburg_ver01%2Fdata%2Fsn83045462%2F00280602085%2F1939092401%2F0187.xml&amp;q=world%27s+fair&amp;relevant_snippet=1</t>
  </si>
  <si>
    <t>https://tile.loc.gov/image-services/iiif/service:ndnp:dlc:batch_dlc_1oldenburg_ver01:data:sn83045462:00280602085:1939092401:0187/full/full/0/default.jpg</t>
  </si>
  <si>
    <t>Image 39 of Evening star (Washington, D.C.), September 24, 1939</t>
  </si>
  <si>
    <t>sn83045462-1939-09-24-ed-1-0189</t>
  </si>
  <si>
    <t>About WellKnown Folk In Books Art Politics Society Sponsors Grafts Training Center Mrs Breese Enthusiastic Over School Rare Tapestries Travel for Peace Cause By ROBERT CRAWFORD After the World War the assistance of persons of creative ability and technical skill was much in demand in hospitals welfare and recreational centers and wherever the crippled and disabled soldiers who were in the A E F well cared for in order to as nearly as human skill could restore them to at least a degree of usefulness either as breadwinners or as more contented members of society It was then that the remarkable progress made in the work of occu pational or industrial therapy took place Many of the industries in the old homespun arts and crafts in which families in isolated neighborhoods had excelled in the pioneer days in America were rejuvenated Mrs William L Breese of New York and Washington a sister of the dynamic Hamilton Fish M C found that an active interest in the devel opment of craftwork was offering opportunities to the person with creative ability and technical skill and that a steadily increasing number of open iiigo wuc uttuuunj iui ciaiiMiieu in me ac tivities of</t>
  </si>
  <si>
    <t>http://www.loc.gov/resource/sn83045462/1939-09-24/ed-1/?sp=39</t>
  </si>
  <si>
    <t>https://www.loc.gov/resource/sn83045462/1939-09-24/ed-1/?sp=39&amp;q=world%27s+fair</t>
  </si>
  <si>
    <t>https://tile.loc.gov/text-services/word-coordinates-service?format=alto_xml&amp;segment=%2Fservice%2Fndnp%2Fdlc%2Fbatch_dlc_1oldenburg_ver01%2Fdata%2Fsn83045462%2F00280602085%2F1939092401%2F0189.xml&amp;q=world%27s+fair&amp;relevant_snippet=1</t>
  </si>
  <si>
    <t>https://tile.loc.gov/image-services/iiif/service:ndnp:dlc:batch_dlc_1oldenburg_ver01:data:sn83045462:00280602085:1939092401:0189/full/full/0/default.jpg</t>
  </si>
  <si>
    <t>Image 4 of The Laredo times (Laredo, Tex.), September 24, 1939</t>
  </si>
  <si>
    <t>sn86089568-1939-09-24-ed-1-0979</t>
  </si>
  <si>
    <t>4 Calendar SUNDAY Mrs James Deliganis will enter tain at 2 p m with 8 childrens party t her home on Guerrero St honoring her son Jimmy Jr on his eighth birthday Osba Socal clud will entertain with a banquet in Pan American room of new pPlaza hotel in obser vanca of the grouns first anmver sary 0 MONDAY Womans Mussionary Union of the First Bapist church will meet at m pCnafes W Cook Guild of Christ church Episcopal will meet at 4 p m with Mrs E A Leonard at the parish house on Farragut St Ladies Friendship class of First Presbyterian church will meet at 4 p m with Mrs Charles Clark at her home in Calton Gardens St Annes Society of St Peters church will meet at 330 p m in its hall o TUESDAY Opening of the annual Baptist as sociational meetng will take place at 10 a m afterncon session at 2 p m and night session at T p m oo WEDNESDAY Mothers club of St Peters paro chial school will meet in St Annes hall at 330 p m Parish Guild of Christ church Ep iscopal will meet at 330 p m at</t>
  </si>
  <si>
    <t>http://www.loc.gov/resource/sn86089568/1939-09-24/ed-1/?sp=4</t>
  </si>
  <si>
    <t>https://www.loc.gov/resource/sn86089568/1939-09-24/ed-1/?sp=4&amp;q=world%27s+fair</t>
  </si>
  <si>
    <t>https://tile.loc.gov/text-services/word-coordinates-service?format=alto_xml&amp;segment=%2Fservice%2Fndnp%2Ftxdn%2Fbatch_txdn_dove_ver02%2Fdata%2Fsn86089568%2F00517176758%2F1939092401%2F0979.xml&amp;q=world%27s+fair&amp;relevant_snippet=1</t>
  </si>
  <si>
    <t>https://tile.loc.gov/image-services/iiif/service:ndnp:txdn:batch_txdn_dove_ver02:data:sn86089568:00517176758:1939092401:0979/full/full/0/default.jpg</t>
  </si>
  <si>
    <t>Image 40 of Evening star (Washington, D.C.), September 24, 1939</t>
  </si>
  <si>
    <t>sn83045462-1939-09-24-ed-1-0190</t>
  </si>
  <si>
    <t>Former Alexandrian to Wed In Atlanta October 14 Miss Anne Jones to Be Among Guests At Nephews Marriage Miss Lloyd Entertains at Cocktail Party ALEXANDRIA Va Sept 23Mr and Mrs Richard Henry Bewick of Atlanta have announced the engagement and approaching marriage of their daughter Miss Elaine Robinson Dickey Bewick to Mr Winfield Marshall Jones son of Mr Winfield Payne Jones formerly of this city and Mrs Jones and grandson of the late Dr and Mi T Marshall Jones of Alexandria The bridegroomelect is a nephew of Mrs Harry Beverly Miss Anne Lewis Jones and Mrs Cora Jones Davis The wedding will take place Saturday October 14 in Atlanta Miss Anne Jones will go to Atlanta to attend her nephews marriage Miss Mary Lloyd entertained at a cocktail party this afternoon in honor of Miss Caroline Caverly Rust and Mr Edward McCormick Wil liams who will be married Wednesday evening in St James Church In Leesburg Later this evening Mr and Mrs Thomas A Hulflsh Jr were hosts at a bunet supper lor Miss1 Rust and Mr Williams Mrs Margaret Payne and Miss Daphne Dailey of Bowling Green Va are week end guests of Mr and Mrs Howard Bradley Bloom</t>
  </si>
  <si>
    <t>http://www.loc.gov/resource/sn83045462/1939-09-24/ed-1/?sp=40</t>
  </si>
  <si>
    <t>https://www.loc.gov/resource/sn83045462/1939-09-24/ed-1/?sp=40&amp;q=world%27s+fair</t>
  </si>
  <si>
    <t>https://tile.loc.gov/text-services/word-coordinates-service?format=alto_xml&amp;segment=%2Fservice%2Fndnp%2Fdlc%2Fbatch_dlc_1oldenburg_ver01%2Fdata%2Fsn83045462%2F00280602085%2F1939092401%2F0190.xml&amp;q=world%27s+fair&amp;relevant_snippet=1</t>
  </si>
  <si>
    <t>https://tile.loc.gov/image-services/iiif/service:ndnp:dlc:batch_dlc_1oldenburg_ver01:data:sn83045462:00280602085:1939092401:0190/full/full/0/default.jpg</t>
  </si>
  <si>
    <t>Image 42 of Evening star (Washington, D.C.), September 24, 1939</t>
  </si>
  <si>
    <t>sn83045462-1939-09-24-ed-1-0192</t>
  </si>
  <si>
    <t>Waistlines go TINY J in this New 1 Bien Jolie j Highwaisted Girdle J Dwindle your waistline in this 1 new Bien Jolie It is cunningly 1 built up over your waistline to 1 nip it in and in com fortably And it is snugly Talon I zippered in back to don easily I Cotton and rayon 1250 j Whelans Womens Specialty Shop 1 J105 F Street NA 8225 1 Washinatons Laraest Exclusive I Womens Intimate Avvarel Shop t SUITED to SLEEKNESS A handsome costume suit with the very new heert shaped kidskin plastron covering the entire jacket front The chic high collar is tied with a bow of the same soft woolen material of which the dress is made The dress is slim simple and beautifully tailoreda smart rhinestone clip adorns the high neck Sizes 12 to 20 2995 Bag sketched of softest I antelope amber trimmed 1695 JeanMatou CONNECTICUT AVENUE AT M tfaocm ee uwyd fau I I j VaAcetf Vtib ottpteM j StuuoLcmJb Xcuumokij Com I g i others 195 to 350 Heres just the case for those students who prefer sending their laundry home Suitable for use through the mail or by express Roomy sturdily built</t>
  </si>
  <si>
    <t>http://www.loc.gov/resource/sn83045462/1939-09-24/ed-1/?sp=42</t>
  </si>
  <si>
    <t>https://www.loc.gov/resource/sn83045462/1939-09-24/ed-1/?sp=42&amp;q=world%27s+fair</t>
  </si>
  <si>
    <t>https://tile.loc.gov/text-services/word-coordinates-service?format=alto_xml&amp;segment=%2Fservice%2Fndnp%2Fdlc%2Fbatch_dlc_1oldenburg_ver01%2Fdata%2Fsn83045462%2F00280602085%2F1939092401%2F0192.xml&amp;q=world%27s+fair&amp;relevant_snippet=1</t>
  </si>
  <si>
    <t>https://tile.loc.gov/image-services/iiif/service:ndnp:dlc:batch_dlc_1oldenburg_ver01:data:sn83045462:00280602085:1939092401:0192/full/full/0/default.jpg</t>
  </si>
  <si>
    <t>Image 44 of Evening star (Washington, D.C.), September 24, 1939</t>
  </si>
  <si>
    <t>sn83045462-1939-09-24-ed-1-0194</t>
  </si>
  <si>
    <t>Manassas College Set Leaves Dr Simpson and Mrs Simpson in New York MANASSAS Va Sept 23Dr J R Simpson and Mrs Simpson are in New York for a stay of two weeks Mrs Annie K Gardner of Wash ington is a guest at Paradise Farm the home of Mr and Mrs C C Lynn Mr and Mrs Robert Lloyd and Robert Lloyd jr are guests of Mr and Mrs W L Lloyd this week end Among the college students who left this week for their respective achools are Miss Elizabeth Lloyd and Miss Mildred Parrish RandolphMa con Womans College Lynchburg Miss Althea Hooff Wheaton College Norton Mass Miss Shirley Hynson Mount Holyoke Mass Miss Eliza beth Davies Madison College Har risonburg Mr Marshall Johnson Washington and Lee University Lex ington Mr Charles Bauserman Mr Warren Bauserman and Mr Howard Cooksey Virginia Polytechnic In stitute Blacksburg Mr Samuel Hot tle Dallas Air School Dallas Tex and Mr William Lipscomb Jamison Dartmouth New Hampshire Mrs Florence Gue is visiting rela tives in Des Moines Iowa Mr and Mrs Litwin To Live in Manassas Mr and Mrs C J Litwin are in Manassas for the winter and will make their home in the</t>
  </si>
  <si>
    <t>http://www.loc.gov/resource/sn83045462/1939-09-24/ed-1/?sp=44</t>
  </si>
  <si>
    <t>https://www.loc.gov/resource/sn83045462/1939-09-24/ed-1/?sp=44&amp;q=world%27s+fair</t>
  </si>
  <si>
    <t>https://tile.loc.gov/text-services/word-coordinates-service?format=alto_xml&amp;segment=%2Fservice%2Fndnp%2Fdlc%2Fbatch_dlc_1oldenburg_ver01%2Fdata%2Fsn83045462%2F00280602085%2F1939092401%2F0194.xml&amp;q=world%27s+fair&amp;relevant_snippet=1</t>
  </si>
  <si>
    <t>https://tile.loc.gov/image-services/iiif/service:ndnp:dlc:batch_dlc_1oldenburg_ver01:data:sn83045462:00280602085:1939092401:0194/full/full/0/default.jpg</t>
  </si>
  <si>
    <t>Image 47 of Evening star (Washington, D.C.), September 24, 1939</t>
  </si>
  <si>
    <t>sn83045462-1939-09-24-ed-1-0197</t>
  </si>
  <si>
    <t>Womens Bar Association A To Launch Program at October 17 Meeting Dinners With Guest Speakers To Be One of High Lights j Of the Coming Season j By FRANCES LIDE Womens Club Editor J With committee chairmen of the Womens Bar Association of the District of Columbia already appointed by the newly elected president Mrs Helena D Reed the association is prepared to launch its program for the year with its first formal meeting of the season on October 17 Dinners with guest speakers are a feature of the associations schedule and Mrs Grace Brown Stiles assistant United States attorney has been named as program chairman for the year In securing speakers and making other program arrangements Mrs Stiles will be assisted by Miss Sue White Mamie Smith Price Mabel Hiatt Georgia Alexander Mildred Gott Bryan Jean H Horwitz Mrs Pearl B Kline Rachel Racoosin and Mrs Miriam S Dodek Other social events include a re ception in honor of women recently admitted to the bar of the District Court and the annual banquet held at the Mayflower with leaders of the bench and bar as guests There will be two regular business meetings in addition to the session scheduled</t>
  </si>
  <si>
    <t>http://www.loc.gov/resource/sn83045462/1939-09-24/ed-1/?sp=47</t>
  </si>
  <si>
    <t>https://www.loc.gov/resource/sn83045462/1939-09-24/ed-1/?sp=47&amp;q=world%27s+fair</t>
  </si>
  <si>
    <t>https://tile.loc.gov/text-services/word-coordinates-service?format=alto_xml&amp;segment=%2Fservice%2Fndnp%2Fdlc%2Fbatch_dlc_1oldenburg_ver01%2Fdata%2Fsn83045462%2F00280602085%2F1939092401%2F0197.xml&amp;q=world%27s+fair&amp;relevant_snippet=1</t>
  </si>
  <si>
    <t>https://tile.loc.gov/image-services/iiif/service:ndnp:dlc:batch_dlc_1oldenburg_ver01:data:sn83045462:00280602085:1939092401:0197/full/full/0/default.jpg</t>
  </si>
  <si>
    <t>Image 5 of Atlanta daily world (Atlanta, Georgia), September 24, 1939, (City Edition)</t>
  </si>
  <si>
    <t>sn82015425-1939-09-24-ed-1-0544</t>
  </si>
  <si>
    <t>si NDAV SEPTEMBER 24 1939 ISaw Dust Revival Ends Tonight in Scenic Hunter Hills I Blocking German Path To France 9 r I I I lirft u I Wife Sr Jyag U i I lUlßwHßWflOlnr fl I wmHW W w iwJojn v w I w W H W3BHI y WWI Z iwkkl I HI w n wBWT I I HI H c W Ik 3fi t wSalftM I U u uslh I _ 9 4 UP jVT7 I ft I I M 1 Cr 7 oOGse d 6CRMAN 7AnoAn C7 A 6tor Ct r MMD WJT FROM J 4 V POLMVROHr i yX V WUMCIf lyy c lf Zi 7 J ZC AA V X fj VMUA7O I J wi X IL w X l CWWAf z V K TeAAio y If 1 f Xt HoFv 7 P JzxJ v a 3 I OOWx y v y x x o V t V x V 1 M O 1 15 SO 100 yzyzyyyyyyzzzzy A aSaX 1 Should the runorcd iinan drive through Bel gium toward rorthern r ranee occur the invaders will not ind the fen country dotted with isolat ed fortresses through which they swept in 1914 Spanning the</t>
  </si>
  <si>
    <t>http://www.loc.gov/resource/sn82015425/1939-09-24/ed-1/?sp=5</t>
  </si>
  <si>
    <t>https://www.loc.gov/resource/sn82015425/1939-09-24/ed-1/?sp=5&amp;q=world%27s+fair</t>
  </si>
  <si>
    <t>https://tile.loc.gov/text-services/word-coordinates-service?format=alto_xml&amp;segment=%2Fservice%2Fndnp%2Fgu%2Fbatch_gu_cthulhu_ver03%2Fdata%2Fsn82015425%2F00529040441%2F1939092401%2F0544.xml&amp;q=world%27s+fair&amp;relevant_snippet=1</t>
  </si>
  <si>
    <t>https://tile.loc.gov/image-services/iiif/service:ndnp:gu:batch_gu_cthulhu_ver03:data:sn82015425:00529040441:1939092401:0544/full/full/0/default.jpg</t>
  </si>
  <si>
    <t>Image 1 of The Key West citizen (Key West, Fla.), September 25, 1939</t>
  </si>
  <si>
    <t>sn83016244-1939-09-25-ed-1-0089</t>
  </si>
  <si>
    <t>Associated Press Day Wire Service For 59 Years Devoted to the Best Intel ests of Key West VOLUME LX No 227 State Planning Board Named As Sponsor Of Three Local Projects KEY WEST GIRLS RECEIVE DIPLOMAS GRADUATE FROM HOSRITAL SCHOOL IN EXERCISES HELD TODAY to The Citizenl WASHINGTON Sept 25At 4 oclock today graduation exer cises of Providence Hospital nursing school will be held with Miss Rosemary Albury and Miss Virginia Smith of Key West among those to receive diplomas Miss Albury is the daughter of Mr and Mrs Hilary Albury and Miss Smith is the daughter of Mrs J B Smith Miss Albury is expected in the city this week to visit her parents before taking interne work in a northern hospital Ceremony was presided over by Right Reverend Eugene Con nolly and was held at St Peters Church An invitation to attend the ex ercises was received by The Citizen 1 WICKERS HAS DIVED EVERYTHING Tells Of Two Narrow Escapes Likes Diving Coins Best FROM DIAMOND RINGS TO ANCHORS Willie Wickers whose diving feats have always been a high spot of the Key West water lront started in by diving pen nies thrown by passengers from ships making</t>
  </si>
  <si>
    <t>http://www.loc.gov/resource/sn83016244/1939-09-25/ed-1/</t>
  </si>
  <si>
    <t>http://www.loc.gov/resource/sn83016244/1939-09-25/ed-1/?sp=1</t>
  </si>
  <si>
    <t>https://www.loc.gov/resource/sn83016244/1939-09-25/ed-1/?sp=1&amp;q=world%27s+fair</t>
  </si>
  <si>
    <t>https://tile.loc.gov/text-services/word-coordinates-service?format=alto_xml&amp;segment=%2Fservice%2Fndnp%2Ffu%2Fbatch_fu_cicerone_ver01%2Fdata%2Fsn83016244%2F0027176117A%2F1939092501%2F0089.xml&amp;q=world%27s+fair&amp;relevant_snippet=1</t>
  </si>
  <si>
    <t>https://tile.loc.gov/image-services/iiif/service:ndnp:fu:batch_fu_cicerone_ver01:data:sn83016244:0027176117A:1939092501:0089/full/full/0/default.jpg</t>
  </si>
  <si>
    <t>Image 10 of The Waterbury Democrat (Waterbury, Conn.), September 25, 1939</t>
  </si>
  <si>
    <t>sn82014085-1939-09-25-ed-1-0342</t>
  </si>
  <si>
    <t>V fl This Sporting World BY JOHN A CLUNEY Monday Sport Wash aii out tonight for Joe Donahues farewell dinner at Cousin Chris Harmons eatery on Baldwin street Gents of the Hill and the Democrat boys who have worked with the able youngster recently appointed sec rotary to Congressman J Joseph Smith are throwing the party which will be a great one from every angle and given for a good boy who makes lriends as fast as he meets people and whose reporting of the Waterbury conspiracy trial was one of the niftiest pieces of newspaper work on state record as anyone familiar with the Inside of the trial will not hesitate to tell you Best of luck Joe happy days and heres hoping you make the United States senate one day Even that is possible for you P S When Alcorn gets to be senator tell him Eddie Udelowitz would make a great contact man in Washington In the Monday morning mall Quite a beef from a local fight fan In business for himself relative to the Increased prices for the recent allpro ring card headed by Turcotte and Pepe First and only complaint on that score that I</t>
  </si>
  <si>
    <t>http://www.loc.gov/resource/sn82014085/1939-09-25/ed-1/?sp=10</t>
  </si>
  <si>
    <t>https://www.loc.gov/resource/sn82014085/1939-09-25/ed-1/?sp=10&amp;q=world%27s+fair</t>
  </si>
  <si>
    <t>https://tile.loc.gov/text-services/word-coordinates-service?format=alto_xml&amp;segment=%2Fservice%2Fndnp%2Fct%2Fbatch_ct_hepburn_ver01%2Fdata%2Fsn82014085%2F00393347478%2F1939092501%2F0342.xml&amp;q=world%27s+fair&amp;relevant_snippet=1</t>
  </si>
  <si>
    <t>https://tile.loc.gov/image-services/iiif/service:ndnp:ct:batch_ct_hepburn_ver01:data:sn82014085:00393347478:1939092501:0342/full/full/0/default.jpg</t>
  </si>
  <si>
    <t>Image 12 of Evening star (Washington, D.C.), September 25, 1939</t>
  </si>
  <si>
    <t>sn83045462-1939-09-25-ed-1-0278</t>
  </si>
  <si>
    <t>Struggle for Greenbacks Brings Classic Gridiron Battles at Start of Campaign t The Sportlight Fourth Hit in 10 Tries Master Baseball Feat By GRANTLAND RICE Special Correspondent of The Star NEW YORK Sept 25 NANA Major league players who can hit 200 are common but in the last 25 years or so there have been only five hittersTy Cobb George Sisler Rogers Hornby Harry Heilmann and Bill Terrywho have achieved a 400 average over the span of the season And did you ever stop to figure the difference between a 300 and a 400 average Well the answer is one more base hit in very 10 times at bat Thats obvious Butthe hitters findits as difficult as it is ob vious Some great hitters down through the years have swung and swung for that extra hit in every IQ tries and never made it Right now Joe Di Maggio is swing ng for it and with the short time remaining at his disposal it doesnt look as though he will get it He was breezing along just beyond a 400 clip a little while ago when he ran head on into a slump By the time he got out of</t>
  </si>
  <si>
    <t>http://www.loc.gov/resource/sn83045462/1939-09-25/ed-1/</t>
  </si>
  <si>
    <t>http://www.loc.gov/resource/sn83045462/1939-09-25/ed-1/?sp=12</t>
  </si>
  <si>
    <t>https://www.loc.gov/resource/sn83045462/1939-09-25/ed-1/?sp=12&amp;q=world%27s+fair</t>
  </si>
  <si>
    <t>https://tile.loc.gov/text-services/word-coordinates-service?format=alto_xml&amp;segment=%2Fservice%2Fndnp%2Fdlc%2Fbatch_dlc_1oldenburg_ver01%2Fdata%2Fsn83045462%2F00280602085%2F1939092501%2F0278.xml&amp;q=world%27s+fair&amp;relevant_snippet=1</t>
  </si>
  <si>
    <t>https://tile.loc.gov/image-services/iiif/service:ndnp:dlc:batch_dlc_1oldenburg_ver01:data:sn83045462:00280602085:1939092501:0278/full/full/0/default.jpg</t>
  </si>
  <si>
    <t>Image 14 of Evening star (Washington, D.C.), September 25, 1939</t>
  </si>
  <si>
    <t>sn83045462-1939-09-25-ed-1-0280</t>
  </si>
  <si>
    <t>D C Banks Disclose Gains in Resources Deposits and Loans Government Survey Compares June Status With Previous Year By EDWARD C STONE Resources of the 22 insured banks In the District of Columbia totaled 372713000 on June 30 1939 com pared with 354517000 on the cor responding date a year ago accord ing to a survey made public today by the Federal Deposit Insurance Corp Deposits in these insured banks were listed as 323682000 against 306862000 on June 30 1938 the report adds Demand deposits on the latest call date amounted to 212599000 compared with 172 665000 a year ago while time de posits totaled 111083000 against 108150000 on June 30 1938 Loans and discounts of the re porting banks in Washington amounted to 104494000 an in crease of 6295000 over the June 30 1938 total this figure a year ago standing at 98199000 Direct and guaranteed obligations of the United States Government listed by the District of Columbia banks amounted to 106821000 on June 30 1939 as compared with 105915000 a year earlier Other securities totaled 24024000 the survey stated this figure comparing With 24586000 in 1938 Dual ITciofo T nine Dnnilie Analysis of the survey shows that Washington</t>
  </si>
  <si>
    <t>http://www.loc.gov/resource/sn83045462/1939-09-25/ed-1/?sp=14</t>
  </si>
  <si>
    <t>https://www.loc.gov/resource/sn83045462/1939-09-25/ed-1/?sp=14&amp;q=world%27s+fair</t>
  </si>
  <si>
    <t>https://tile.loc.gov/text-services/word-coordinates-service?format=alto_xml&amp;segment=%2Fservice%2Fndnp%2Fdlc%2Fbatch_dlc_1oldenburg_ver01%2Fdata%2Fsn83045462%2F00280602085%2F1939092501%2F0280.xml&amp;q=world%27s+fair&amp;relevant_snippet=1</t>
  </si>
  <si>
    <t>https://tile.loc.gov/image-services/iiif/service:ndnp:dlc:batch_dlc_1oldenburg_ver01:data:sn83045462:00280602085:1939092501:0280/full/full/0/default.jpg</t>
  </si>
  <si>
    <t>Image 16 of Evening star (Washington, D.C.), September 25, 1939</t>
  </si>
  <si>
    <t>sn83045462-1939-09-25-ed-1-0282</t>
  </si>
  <si>
    <t>To Now York WORLDS FAIR mfauqak Z_ _ FARES 10DAY UNIT laavs Friday ar Saturday m snlUHt Unian Sta tSO P M ar 345 F M Raturn an any t trip train within 10 day Oaad In caathtt anly JP 8 5 IVnT WIKND lMa Friday ar Sat bound UB Saturday ar Sunday avanlng ar TlF midnight Oaad In csathss anly an tyaciflad trains A 95 ONIDAY LIMIT Evary washday axcapt A round Halidays Oaad an syatiflad trains in caachas anly W TRIF 065 AODAY LIMIT On sala dally Oaad aa 7 ROUND all trains in caachas anly m trif_ _ Dont fail to see the spectacular Railroad Exhibit Far Dascriptiaa FeUar Phena District 3300 11 1 nm Starts Tuesday September 26th THE FIRST FALL CLASS OF THE Dale Carnegie Course in Effective Speaking and Personal Development COME AS A GUESTNO OBLIGATION See how men and women learn to talk and think on their feet Sit in on the course that hat been approved and sponsored by the largest corporations in America Youll see how this course can help YOU conquer fear develop poise and start you on the I j road to increased earnings The first class j will</t>
  </si>
  <si>
    <t>http://www.loc.gov/resource/sn83045462/1939-09-25/ed-1/?sp=16</t>
  </si>
  <si>
    <t>https://www.loc.gov/resource/sn83045462/1939-09-25/ed-1/?sp=16&amp;q=world%27s+fair</t>
  </si>
  <si>
    <t>https://tile.loc.gov/text-services/word-coordinates-service?format=alto_xml&amp;segment=%2Fservice%2Fndnp%2Fdlc%2Fbatch_dlc_1oldenburg_ver01%2Fdata%2Fsn83045462%2F00280602085%2F1939092501%2F0282.xml&amp;q=world%27s+fair&amp;relevant_snippet=1</t>
  </si>
  <si>
    <t>https://tile.loc.gov/image-services/iiif/service:ndnp:dlc:batch_dlc_1oldenburg_ver01:data:sn83045462:00280602085:1939092501:0282/full/full/0/default.jpg</t>
  </si>
  <si>
    <t>Image 16 of The Waterbury Democrat (Waterbury, Conn.), September 25, 1939</t>
  </si>
  <si>
    <t>sn82014085-1939-09-25-ed-1-0348</t>
  </si>
  <si>
    <t>Tall Tower Topics BETS IP BY THE MAN IN THE TOWER Good Evening LIFE IS LIKE THAT First its golf then baseball World series and such excite us all Gloria Desmond goes to Reno Gangster cracks Gman in beano A heavyweight socks a heavyweight Wife crowns husband with dinner plate Contract players fight over rules Children crab about teachers and schools Bar tender gets cocky at concocting new drink And as ever we hover on the brink Of war that has become alarmingly real Despite the level heads persistent appeal Dancers add new tricks to their taps Hollywood stars spend thousands on wraps Crooner croons con expressione Life is like thatsome call it bolony EM EM Editor Tall Tower Topics Since your column his divulged quite a bit of interesting information about various matters would you help us out a bit Do you know of any interesting places that a group of girls could go on a hike Being mere girls we certainly cannot walk 10 or 15 miles but we could hike from two to five miles Please rack your brains as well be watch ing for an answer in your column Thanks a million _The Fiddlers Eds Note</t>
  </si>
  <si>
    <t>http://www.loc.gov/resource/sn82014085/1939-09-25/ed-1/?sp=16</t>
  </si>
  <si>
    <t>https://www.loc.gov/resource/sn82014085/1939-09-25/ed-1/?sp=16&amp;q=world%27s+fair</t>
  </si>
  <si>
    <t>https://tile.loc.gov/text-services/word-coordinates-service?format=alto_xml&amp;segment=%2Fservice%2Fndnp%2Fct%2Fbatch_ct_hepburn_ver01%2Fdata%2Fsn82014085%2F00393347478%2F1939092501%2F0348.xml&amp;q=world%27s+fair&amp;relevant_snippet=1</t>
  </si>
  <si>
    <t>https://tile.loc.gov/image-services/iiif/service:ndnp:ct:batch_ct_hepburn_ver01:data:sn82014085:00393347478:1939092501:0348/full/full/0/default.jpg</t>
  </si>
  <si>
    <t>Image 19 of Evening star (Washington, D.C.), September 25, 1939</t>
  </si>
  <si>
    <t>sn83045462-1939-09-25-ed-1-0285</t>
  </si>
  <si>
    <t>Notes From the Social Calendar of Washington and Its Environs Social Notes of Official And Diplomatic Sets In the Capital Luncheon at Worlds Fair Honors Italian Ambassador And Princess Golonna The Italian Ambassador and Princess Colonna were guests of honor at luncheon yesterday at the Worlds Fair in New York City where they went for the observance of Italian day They will return this afternoon Also in the official party yesterday were Vice Admiral Giuseppe Cantu Italian commissioner general for the Fair and Signora Cantu and the Italian Consul General at New York Signor Gaetano Vecchcotti The luncheon preceded the ceremonies in the Court of Peace Senator Patrick McCarran of Nevada spent the week end in New York Senator Rush Holt Representative Joseph W Martin Jr and Rep resentative Prank C Osmers Jr are in New York today where they will speak at 2 oclock on the smaller business day program at the Worlds Pair The Counselor of the Mexican Embassy and Senora Puentes have returned to Washington after a stay in New York The Naval Attache of the Brazilian Embassy and Senora de Araujo are in New York 0 _ Col P H McAndrew U S A and Mrs</t>
  </si>
  <si>
    <t>http://www.loc.gov/resource/sn83045462/1939-09-25/ed-1/?sp=19</t>
  </si>
  <si>
    <t>https://www.loc.gov/resource/sn83045462/1939-09-25/ed-1/?sp=19&amp;q=world%27s+fair</t>
  </si>
  <si>
    <t>https://tile.loc.gov/text-services/word-coordinates-service?format=alto_xml&amp;segment=%2Fservice%2Fndnp%2Fdlc%2Fbatch_dlc_1oldenburg_ver01%2Fdata%2Fsn83045462%2F00280602085%2F1939092501%2F0285.xml&amp;q=world%27s+fair&amp;relevant_snippet=1</t>
  </si>
  <si>
    <t>https://tile.loc.gov/image-services/iiif/service:ndnp:dlc:batch_dlc_1oldenburg_ver01:data:sn83045462:00280602085:1939092501:0285/full/full/0/default.jpg</t>
  </si>
  <si>
    <t>Image 19 of The Washington daily news (Washington, D.C.), September 25, 1939</t>
  </si>
  <si>
    <t>sn82016181-1939-09-25-ed-1-0763</t>
  </si>
  <si>
    <t>QUITE SOME TIME HAS ELAPSED WHAT JUST LIKE THE SHORE IS EMPTy SINCE OOOLA POSING AS 4 IscENEA I AMfITMroX PAST TEN YEARS OF W LOOKOf theiß TENTS ITS A HORSE GODDESS AND THE GREEK TROJAN THE GREEKS AND EARBUT A WOODEN V CHIEFTAIN ULYSSES LAID 3UATO OF GREEKS k VE HORSE PLANS FOR THE DOWNFALL A v Sri irSjvWSl VOFTROVZ J YARD FKWPLAIN well horse HUWI 6c tW THOSE TROJANS A I J W RIGHT OUT on 1 Ft I I 1 kjMEIR EARS EX fWLWL I I ft pi JI L u n r J Lk A L L E Y O O P Reds and Cardinals to Open Tomorrow in Crucial Series NEW YORK Sept 25The World Series opening at Yankee Stadium Wednesday Oct 4 will be between the New York Yankees and the Cincinnati Reds or the St Louis Cardinals No other National League team has a chance to win the pennant Whether the Yanks opponent win be the Reds or Cardinals will be decided by a fourgame series between those two National League leaders opening with a doubleheader at Cincinnati to morrow 7TH STRAIGHT The Reds slashed on to their seventh straight victory yesterday by</t>
  </si>
  <si>
    <t>http://www.loc.gov/resource/sn82016181/1939-09-25/ed-1/</t>
  </si>
  <si>
    <t>http://www.loc.gov/resource/sn82016181/1939-09-25/ed-1/?sp=19</t>
  </si>
  <si>
    <t>https://www.loc.gov/resource/sn82016181/1939-09-25/ed-1/?sp=19&amp;q=world%27s+fair</t>
  </si>
  <si>
    <t>https://tile.loc.gov/text-services/word-coordinates-service?format=alto_xml&amp;segment=%2Fservice%2Fndnp%2Fdlc%2Fbatch_dlc_kasebier_ver01%2Fdata%2Fsn82016181%2F0051699972A%2F1939092501%2F0763.xml&amp;q=world%27s+fair&amp;relevant_snippet=1</t>
  </si>
  <si>
    <t>https://tile.loc.gov/image-services/iiif/service:ndnp:dlc:batch_dlc_kasebier_ver01:data:sn82016181:0051699972A:1939092501:0763/full/full/0/default.jpg</t>
  </si>
  <si>
    <t>Image 2 of The Waterbury Democrat (Waterbury, Conn.), September 25, 1939</t>
  </si>
  <si>
    <t>sn82014085-1939-09-25-ed-1-0334</t>
  </si>
  <si>
    <t>ethodists To Hold Rally Day October 1 Sunday School Children to Rehearse for Event To morrowJohn Emonz Interred This Morning WATERVILLE Mrs R W Henion Corresponded23 Drifts 8UTet Waterville Sept 25The funeral of John Emonz was held this morn ing at 815 oclock from the Mul Ville funeral home 270 West Main atreet with a solemn high mass at 9 Oclock at St Michaels church The burial was In the family plot Cal vary cemetery That Waterville A C baseball team beat St Michaels CYO yes terday afternoon at the Waterville park 63 Battery for Waterville A C was Buxton pitcher Woods catcher for CYO Bowes pitcher and Garrity catcher The children of the Sunday school of Grace Methodist churcl are asked to meet tomorow afternoon Immediately following school at the church for a rehearsal for the Rally day program next Sunday Many at Fair Waterville was practicaly deserted Saturday when hundreds of em ployes of the Chase Metal Works with their families and friends went on the excursion of the Chase Brass Copper company to the Worlds Fair Young people as well as old er folks attended and all reported a very enjoyable day Election of officers of the</t>
  </si>
  <si>
    <t>http://www.loc.gov/resource/sn82014085/1939-09-25/ed-1/?sp=2</t>
  </si>
  <si>
    <t>https://www.loc.gov/resource/sn82014085/1939-09-25/ed-1/?sp=2&amp;q=world%27s+fair</t>
  </si>
  <si>
    <t>https://tile.loc.gov/text-services/word-coordinates-service?format=alto_xml&amp;segment=%2Fservice%2Fndnp%2Fct%2Fbatch_ct_hepburn_ver01%2Fdata%2Fsn82014085%2F00393347478%2F1939092501%2F0334.xml&amp;q=world%27s+fair&amp;relevant_snippet=1</t>
  </si>
  <si>
    <t>https://tile.loc.gov/image-services/iiif/service:ndnp:ct:batch_ct_hepburn_ver01:data:sn82014085:00393347478:1939092501:0334/full/full/0/default.jpg</t>
  </si>
  <si>
    <t>Image 20 of Evening star (Washington, D.C.), September 25, 1939</t>
  </si>
  <si>
    <t>sn83045462-1939-09-25-ed-1-0286</t>
  </si>
  <si>
    <t>Weddings Of Recent Interest Miss Camblin Wed To Mr Rogers In Nebraska Continued From Page B3 they will make their home in the Sessions apartment in Ann Arbor Mrs Boyle attended the University of Michigan and was graduated from George Washington University She is a member of Kappa Kappa Gam ma Sorority Mr Boyle attended the University of Michigan and is a member of the Sigma Chi Fraternity CosterWilson Wedding In St Marks Church The marriage of Miss Gwendolyn Wilson daughter of Mr and Mrs J Gibson Wilson to Mr Leonard Lawson Martin Coster son of Mr and Mrs Leonard M Coster took place Saturday afternoon Septem ber 16 The ceremony was per formed in St Marks Church the Rev Clyde Brown of the Cathedral officiating at 4 oclock Miss Phyllis Hawkins played the wedding music and gave a short organ recital pre ceding the ceremony Easter lilies with white asters and white glad ioluses decorated the altar The bride was escorted and given in marriage by her father Her dress was of eggshell moire with lace bodice embroidered in eggshell sequins The veil was shoulder length held in place by a plaited band of velvet of the same color</t>
  </si>
  <si>
    <t>http://www.loc.gov/resource/sn83045462/1939-09-25/ed-1/?sp=20</t>
  </si>
  <si>
    <t>https://www.loc.gov/resource/sn83045462/1939-09-25/ed-1/?sp=20&amp;q=world%27s+fair</t>
  </si>
  <si>
    <t>https://tile.loc.gov/text-services/word-coordinates-service?format=alto_xml&amp;segment=%2Fservice%2Fndnp%2Fdlc%2Fbatch_dlc_1oldenburg_ver01%2Fdata%2Fsn83045462%2F00280602085%2F1939092501%2F0286.xml&amp;q=world%27s+fair&amp;relevant_snippet=1</t>
  </si>
  <si>
    <t>https://tile.loc.gov/image-services/iiif/service:ndnp:dlc:batch_dlc_1oldenburg_ver01:data:sn83045462:00280602085:1939092501:0286/full/full/0/default.jpg</t>
  </si>
  <si>
    <t>Image 26 of Evening star (Washington, D.C.), September 25, 1939</t>
  </si>
  <si>
    <t>sn83045462-1939-09-25-ed-1-0292</t>
  </si>
  <si>
    <t>in i mmmmmmmmui IBiii Our Readers Contribute Some Timely Recipes for Cakes and Cookies I 1 71 t i 1 Overgrown Boy Often A Bully Bodily Maturity May Outstrip Mental Gain By ANGELO PATRI Jerry is an overgrown boy over weight overheight and perhaps to hide his feeling of oddity overbear ing in his attitude toward the smaller weaker and often brighter children in his class There were frequent complaints about him He tripped children when they passed near him He knocked things out of their hands He would spoil their work In vain the teachers talked to him marked his behavior down He laughed at those who cried and went clumsily on his way He enjoyed his shopwork espe cially the woodworking shop where he made elaborate models of ships and planes He was completing his masterpiece a model of an old etage coach that he hoped would take the gold medal and prize money at a coming exhibition His class mates were making models too and prized them as much as Jerry did his The frailest boy in the group was Working on a dainty set of furni ture for his sisters dollhouse He was going to exhibit</t>
  </si>
  <si>
    <t>http://www.loc.gov/resource/sn83045462/1939-09-25/ed-1/?sp=26</t>
  </si>
  <si>
    <t>https://www.loc.gov/resource/sn83045462/1939-09-25/ed-1/?sp=26&amp;q=world%27s+fair</t>
  </si>
  <si>
    <t>https://tile.loc.gov/text-services/word-coordinates-service?format=alto_xml&amp;segment=%2Fservice%2Fndnp%2Fdlc%2Fbatch_dlc_1oldenburg_ver01%2Fdata%2Fsn83045462%2F00280602085%2F1939092501%2F0292.xml&amp;q=world%27s+fair&amp;relevant_snippet=1</t>
  </si>
  <si>
    <t>https://tile.loc.gov/image-services/iiif/service:ndnp:dlc:batch_dlc_1oldenburg_ver01:data:sn83045462:00280602085:1939092501:0292/full/full/0/default.jpg</t>
  </si>
  <si>
    <t>Image 3 of The Laredo times (Laredo, Tex.), September 25, 1939</t>
  </si>
  <si>
    <t>sn86089568-1939-09-25-ed-1-1010</t>
  </si>
  <si>
    <t>Me te Page For Laredo And SouthwestTexas Women gi va Osba Social Club T Observes Anniversary I_Calendar MONDAY Womans Missionary Union of the First Baptist church will meet at 4 p m Charles W Cook Guild of Christ church Episcopal will meet at 4 p m with Mrs E A Leonard at the parish house on Farragut St Ladies Friendship class of First Presbyterian church will meet at 4 p m with Mrs Charles Clark at her home in Calton Gardens St Annes Society of St Peters church will meet at 330 p m in its hall TUESDAY Opening of the annual Baptist as sociational meeting will take place at 10 a m afternoon session at 2 p m and night session at 7 p m To Leave Mr and Mrs Francis Frasher of San Antonio and formerly of Laredo plan to leave their home Friday for New York where they will attend the Worlds Fair and also the cur rent Broadway shows They will be met in New Orleans La by Miss Martha Frasher and Mrs Smith of Beaumont and the party will visit in Washington D C and while away also plan to attend the Worlds baseball series</t>
  </si>
  <si>
    <t>http://www.loc.gov/resource/sn86089568/1939-09-25/ed-1/</t>
  </si>
  <si>
    <t>http://www.loc.gov/resource/sn86089568/1939-09-25/ed-1/?sp=3</t>
  </si>
  <si>
    <t>https://www.loc.gov/resource/sn86089568/1939-09-25/ed-1/?sp=3&amp;q=world%27s+fair</t>
  </si>
  <si>
    <t>https://tile.loc.gov/text-services/word-coordinates-service?format=alto_xml&amp;segment=%2Fservice%2Fndnp%2Ftxdn%2Fbatch_txdn_dove_ver02%2Fdata%2Fsn86089568%2F00517176758%2F1939092501%2F1010.xml&amp;q=world%27s+fair&amp;relevant_snippet=1</t>
  </si>
  <si>
    <t>https://tile.loc.gov/image-services/iiif/service:ndnp:txdn:batch_txdn_dove_ver02:data:sn86089568:00517176758:1939092501:1010/full/full/0/default.jpg</t>
  </si>
  <si>
    <t>Image 4 of The Key West citizen (Key West, Fla.), September 25, 1939</t>
  </si>
  <si>
    <t>sn83016244-1939-09-25-ed-1-0092</t>
  </si>
  <si>
    <t>PAGE FOUR Meef Mr Lothinvar YESTERDAY Tony a girl friend of Glorias thinks its fun ny that Cecily is engaged to Philip because Philip looks like a phoney Meanwhile Cecily sud denly wonders if Locke is mar ried Chapter 22 In Love With A Shadow YITHY couldnt it be What right had you to assume that things were going to be the way you wanted them just because you wanted them to be Did the man pursue you or did you pursue him Oh Cecily Stuart how your proud head and remember how deliberately you set about to bring Locke back into your life Remem ber how you planned a party hop ing hed come Remember how shameless you were about inviting him to supper Remember that it was always he who left you Cecily in an agony of embar rassment and no little shame dug her toes into the hooked rug but she couldnt stop the flow of her thoughts or change their brutal honesty You practically forced him into inviting you to that first picnic Yes but I didnt force him into taking me to the circus I didnt ask him to drop into the shop that night</t>
  </si>
  <si>
    <t>http://www.loc.gov/resource/sn83016244/1939-09-25/ed-1/?sp=4</t>
  </si>
  <si>
    <t>https://www.loc.gov/resource/sn83016244/1939-09-25/ed-1/?sp=4&amp;q=world%27s+fair</t>
  </si>
  <si>
    <t>https://tile.loc.gov/text-services/word-coordinates-service?format=alto_xml&amp;segment=%2Fservice%2Fndnp%2Ffu%2Fbatch_fu_cicerone_ver01%2Fdata%2Fsn83016244%2F0027176117A%2F1939092501%2F0092.xml&amp;q=world%27s+fair&amp;relevant_snippet=1</t>
  </si>
  <si>
    <t>https://tile.loc.gov/image-services/iiif/service:ndnp:fu:batch_fu_cicerone_ver01:data:sn83016244:0027176117A:1939092501:0092/full/full/0/default.jpg</t>
  </si>
  <si>
    <t>Image 5 of Henderson daily dispatch (Henderson, N.C.), September 25, 1939</t>
  </si>
  <si>
    <t>sn91068401-1939-09-25-ed-1-0693</t>
  </si>
  <si>
    <t>CARRIAGES parties SOCIAL ACTIVITIES n MU K NIGHT COMES early swiftly now across the shadow trace upon the pebble v prod stalk k VCH 1 showed was tailingand today V autumn plowing at our across the purple hills herds his llock lets j i bars sundown cs are brown e banks of silver that v banket where horizons el ite Janvrin Adams i lub to Meet s aci Literhry club will Tuesday afternoon at y Mrs H L Can Ke tuni from New York T S Kittrell re y night from New i re they spent the past Kriurii to Hope Mills as returned to Hope e his duties there as chemistry teacher in cl Returns Home Robertson of Norlina or some time with Mrs is spending this week c n Norlina Tuesday Club Meets Tuesday club will Tuesday afternoon at 330 _ he home of Mrs W B Harwell avenue Returns to New Bern Xcb r Bowden has returned n New Bern after past week with her par d Mrs I D Hart Prayer Meeting Band vv ting band will meet Tv t cuing at 730 oclock at Mrs Ed Hicks on Maple p with Rev E R Nelson</t>
  </si>
  <si>
    <t>http://www.loc.gov/resource/sn91068401/1939-09-25/ed-1/</t>
  </si>
  <si>
    <t>http://www.loc.gov/resource/sn91068401/1939-09-25/ed-1/?sp=5</t>
  </si>
  <si>
    <t>https://www.loc.gov/resource/sn91068401/1939-09-25/ed-1/?sp=5&amp;q=world%27s+fair</t>
  </si>
  <si>
    <t>https://tile.loc.gov/text-services/word-coordinates-service?format=alto_xml&amp;segment=%2Fservice%2Fndnp%2Fncu%2Fbatch_ncu_jordan_ver01%2Fdata%2Fsn91068401%2F00332892848%2F1939092501%2F0693.xml&amp;q=world%27s+fair&amp;relevant_snippet=1</t>
  </si>
  <si>
    <t>https://tile.loc.gov/image-services/iiif/service:ndnp:ncu:batch_ncu_jordan_ver01:data:sn91068401:00332892848:1939092501:0693/full/full/0/default.jpg</t>
  </si>
  <si>
    <t>Image 5 of Imperial Valley press (El Centro, Calif.), September 25, 1939</t>
  </si>
  <si>
    <t>sn92070146-1939-09-25-ed-1-0507</t>
  </si>
  <si>
    <t>MONDAY SEPTEMBER 25 1959 Mrs Lee Rider Complimented at Luncheon Bridge at Lewis Home Mrs Lee Rider who is leaving the valley for Phoenix this week was guest of honor at a nohost lunch eon Friday at the home of Mrs L A Lewis 636 Sandalwood Roses were effectively used about the rooms and the luncheon table from which the food was served buffet style was charming with its lace cloth white and silver appoint ments tall white candles and white oleanders being used Mrs P N Van Slyck and Mrs L L Duff assisted with the pouring Contract occupied the group in the afternoon Mrs P M Mercer Mrs I O Hitchcock and Mrs J D Townsend holding high cards Tra veling prizes for the afternoon were won by Mrs Lee Eicholds Mrs Richard Hafner Mrs P N Van Slyck Mrs John J Green and the guest of honor Mrs Rider Mrs Rider was also presented with a prettily wrapped package which proved to be gifts of hand kerchiefs from each of the guests The guest list included Mesdames Malcolm Macurda P M Mercer Notes from the McCabe District McCabe Notes Walter M Paine of Bellflower made a business</t>
  </si>
  <si>
    <t>http://www.loc.gov/resource/sn92070146/1939-09-25/ed-1/</t>
  </si>
  <si>
    <t>http://www.loc.gov/resource/sn92070146/1939-09-25/ed-1/?sp=5</t>
  </si>
  <si>
    <t>https://www.loc.gov/resource/sn92070146/1939-09-25/ed-1/?sp=5&amp;q=world%27s+fair</t>
  </si>
  <si>
    <t>https://tile.loc.gov/text-services/word-coordinates-service?format=alto_xml&amp;segment=%2Fservice%2Fndnp%2Fcuriv%2Fbatch_curiv_roseheath_ver01%2Fdata%2Fsn92070146%2F00414188874%2F1939092501%2F0507.xml&amp;q=world%27s+fair&amp;relevant_snippet=1</t>
  </si>
  <si>
    <t>https://tile.loc.gov/image-services/iiif/service:ndnp:curiv:batch_curiv_roseheath_ver01:data:sn92070146:00414188874:1939092501:0507/full/full/0/default.jpg</t>
  </si>
  <si>
    <t>Image 11 of Evening star (Washington, D.C.), September 26, 1939</t>
  </si>
  <si>
    <t>sn83045462-1939-09-26-ed-1-0309</t>
  </si>
  <si>
    <t>BRAKES RELINED Gasrsnteed 20000 miles Free ed Jnstments or the life of the lininrs CLIFTS BRAKE SERVICE 20024 K St NW Met 6232 LISTEN TONIGHTi BO urinate at sofM mending mrtth BOB CROSBY HI Ofxtetend Band mime JOHN MERCER WJSV 930 pm EST MV THE AM FOR CAMEL CIGARETTES NEW WAY TO BE FREE OF CORNS Quickly Relieves PainRemoves Cause Noneednowtosufferfromcornflorever have them Get New SuperSoft Dr Scholls Zinopads Quickly relieve pain Stop cause shoe friction and pressure Prevent corns Separate Medica tiona included for removing corns Try them Coat bu ta trifle 100000 GIVEN AWAY TONIGHT YOU May Get It AM a ContestNothing tor Yom to Dot m830 to 900 PM HORACE HEIDTS SENSATIONAL NEW POT OGOLD RADIO SHOW for TUMS Quick Roliof for Acid Indigestion It rou have any hearing difficulty you owe It to yourself and your family to take advantage ot this opportunity and secure a free demonstration of the 1 amazing new ACOlSTICON See for yourself how it will bring you again the pleasures of GOOD REARING I Come In now for a free custom fitting and enjov TOMORROWS HEARING TODAY Convenient Deferred Payments Acousticon institute Suita 669 Earle Bldg NA 0922 13th ft E</t>
  </si>
  <si>
    <t>http://www.loc.gov/resource/sn83045462/1939-09-26/ed-1/?sp=11</t>
  </si>
  <si>
    <t>https://www.loc.gov/resource/sn83045462/1939-09-26/ed-1/?sp=11&amp;q=world%27s+fair</t>
  </si>
  <si>
    <t>https://tile.loc.gov/text-services/word-coordinates-service?format=alto_xml&amp;segment=%2Fservice%2Fndnp%2Fdlc%2Fbatch_dlc_1oldenburg_ver01%2Fdata%2Fsn83045462%2F00280602085%2F1939092601%2F0309.xml&amp;q=world%27s+fair&amp;relevant_snippet=1</t>
  </si>
  <si>
    <t>https://tile.loc.gov/image-services/iiif/service:ndnp:dlc:batch_dlc_1oldenburg_ver01:data:sn83045462:00280602085:1939092601:0309/full/full/0/default.jpg</t>
  </si>
  <si>
    <t>Image 11 of The Waterbury Democrat (Waterbury, Conn.), September 26, 1939</t>
  </si>
  <si>
    <t>sn82014085-1939-09-26-ed-1-0359</t>
  </si>
  <si>
    <t>Norwalk High_ Squad Here Saturday Izzy Gives Lowdown On Woild Seriousness By DAN PABKER WELL CAESAR mine pelseh welseh vods de latest from de Nszl Rads suchawation asked Israel Marmaduke Kaplan the former Russian spy as he settled down for his morning shine My bruddalaw da bigga shport sheesa tola me da Clnclnazi Reds is gonna wlnna da National Leaka peanuts if dotsa whata you mean replied Caesar The Shine going lightly over Izzys favorite bunion I was talking already about de woild war suchawation said Izzy but so long youre bringging gup gradually de woild seriousness its hokay by me All mine bast frands is baseballers like Choe McCotty Georgie Landis Beel McKickme and Lafty Gometz Hay Mista Kapple whosa gonna winna deesa woild serris aint itT Maybe I makea coppla bawka for bet onna da game hah Eefa yon know alia da beega shot maybe yon geeva me a tippa for makea da bets Mightll Ill givink yon ah good substantial five cent teep if youll shining em op good de shoes aint yon Shoes agreed Caesar But you no cabeesha what I mean Yon tella me whosa gonna winna da serris so I betcha my bruddalaw and</t>
  </si>
  <si>
    <t>http://www.loc.gov/resource/sn82014085/1939-09-26/ed-1/?sp=11</t>
  </si>
  <si>
    <t>https://www.loc.gov/resource/sn82014085/1939-09-26/ed-1/?sp=11&amp;q=world%27s+fair</t>
  </si>
  <si>
    <t>https://tile.loc.gov/text-services/word-coordinates-service?format=alto_xml&amp;segment=%2Fservice%2Fndnp%2Fct%2Fbatch_ct_hepburn_ver01%2Fdata%2Fsn82014085%2F00393347478%2F1939092601%2F0359.xml&amp;q=world%27s+fair&amp;relevant_snippet=1</t>
  </si>
  <si>
    <t>https://tile.loc.gov/image-services/iiif/service:ndnp:ct:batch_ct_hepburn_ver01:data:sn82014085:00393347478:1939092601:0359/full/full/0/default.jpg</t>
  </si>
  <si>
    <t>Image 15 of The Washington daily news (Washington, D.C.), September 26, 1939</t>
  </si>
  <si>
    <t>sn82016181-1939-09-26-ed-1-0787</t>
  </si>
  <si>
    <t>Were Forewarned About What War Might Do to Fashion Spain Is Dull and Food Bad Mrs W L Pierson Discovers By EVELYN PEYTON GORDON Just for a relief from the stories brought out of Poland by summer visitors who can tell all we might turn to Spain Out of the frying pan and into the fire as far as cheer is concerned but anyhow Spain in the news has been given a rest for some months Yesterday little Mrs Warren Lee Pierson wife of the president of the ExportImport Bank dug daintily into her curried chicken and said Yummm its good Even after the marvelous food of Paris I still have memories of the food fried in fish oil which you get every place in Spain It really didnt sound too appetizing but after all it was something to realize 1 i i ar 1 t W 1 al 131 Mrs Pierson that fish oiland not very good fish oil at that to quote Mrs Pierson is the only fat they seem to have in Spain these days The Piersons started off for Eu rope in August bent on seeing something of Ger many Poland Hungary and Spain Mr Pierson</t>
  </si>
  <si>
    <t>http://www.loc.gov/resource/sn82016181/1939-09-26/ed-1/?sp=15</t>
  </si>
  <si>
    <t>https://www.loc.gov/resource/sn82016181/1939-09-26/ed-1/?sp=15&amp;q=world%27s+fair</t>
  </si>
  <si>
    <t>https://tile.loc.gov/text-services/word-coordinates-service?format=alto_xml&amp;segment=%2Fservice%2Fndnp%2Fdlc%2Fbatch_dlc_kasebier_ver01%2Fdata%2Fsn82016181%2F0051699972A%2F1939092601%2F0787.xml&amp;q=world%27s+fair&amp;relevant_snippet=1</t>
  </si>
  <si>
    <t>https://tile.loc.gov/image-services/iiif/service:ndnp:dlc:batch_dlc_kasebier_ver01:data:sn82016181:0051699972A:1939092601:0787/full/full/0/default.jpg</t>
  </si>
  <si>
    <t>Image 2 of The Key West citizen (Key West, Fla.), September 26, 1939</t>
  </si>
  <si>
    <t>sn83016244-1939-09-26-ed-1-0094</t>
  </si>
  <si>
    <t>PAGE TWO dent Citizen Published Dully Except Sunday By TUB CITIZEN PUBLISHING CO INC L P AUTMAX HntKnt and Publisher JOK ALLiIV Assistant Business Kascgn From The Citizen Building Corner Greene and Ann Streets Gnly Daily Newspaper in Key West aud Monroe County Watered at Key West Florida as second slass matter Member et the Associated Press Associated Press is exclusively entitled to use or republication of all nejvs dispatches credited to i or rxt otherwise credited in this paper and also be Ideal news published here SUBSCRIPTION RATES n Y ear SIOOO six Months 600 Three Months y _ 250 inr Month 85 Weekly 20 ADVERTISING RATES Made known on application SPECIAL NOTICE Ail reading notices cards of thanks resolutions of i eet obituary notices etc will be charged lot at the rate of 16 cents a line Notices for entertainment by churches from which S revenue is to be derived are 6 cents a line The Citizen is an open forum and invites discus sion of public Issues and subjects of local or general interest but it will not publish anonymous communi uaMons the key west citizen WILL always seek the truth and print it without fear and</t>
  </si>
  <si>
    <t>http://www.loc.gov/resource/sn83016244/1939-09-26/ed-1/</t>
  </si>
  <si>
    <t>http://www.loc.gov/resource/sn83016244/1939-09-26/ed-1/?sp=2</t>
  </si>
  <si>
    <t>https://www.loc.gov/resource/sn83016244/1939-09-26/ed-1/?sp=2&amp;q=world%27s+fair</t>
  </si>
  <si>
    <t>https://tile.loc.gov/text-services/word-coordinates-service?format=alto_xml&amp;segment=%2Fservice%2Fndnp%2Ffu%2Fbatch_fu_cicerone_ver01%2Fdata%2Fsn83016244%2F0027176117A%2F1939092601%2F0094.xml&amp;q=world%27s+fair&amp;relevant_snippet=1</t>
  </si>
  <si>
    <t>https://tile.loc.gov/image-services/iiif/service:ndnp:fu:batch_fu_cicerone_ver01:data:sn83016244:0027176117A:1939092601:0094/full/full/0/default.jpg</t>
  </si>
  <si>
    <t>Image 2 of The Waterbury Democrat (Waterbury, Conn.), September 26, 1939</t>
  </si>
  <si>
    <t>sn82014085-1939-09-26-ed-1-0350</t>
  </si>
  <si>
    <t>r City Employes Seek 10 Pay Restoration Firemen Policemen Teachers Demanding Considera tion as Officials Grind Axe for 1940 Budget for City Demands of city employes for the restoration of their 10 per cent wage cuts offer a problem for the Board of Finance as preparation of the 1940 budget begins Senti ment for return of the cut is particularly strong in the police and fire department The demand has gained impe tus since announcement by local factories of the return of 10 per cent reduction to their thousands of employes Says He Was U S Buyer For Russia gam Carp New York importer who says he is brotherinlaw of Soviet Premier V Molotov shown as he told Dies committee on un American activities that he was commissioned by Russia in 1936 to buy 190000000 worth of bat tleshps and other war equipment in U S He claims he paid archi tects 25000 to draw up plans for ship which Soviet rejected be cause it was too bit FAIRS EXHIBITING HEALTH FEATURES State Department Spon soring Charts of Interest to Parents Children Visitors to the State Department of Health exhibit at agricultural fairs this year are learning through motion pictures</t>
  </si>
  <si>
    <t>http://www.loc.gov/resource/sn82014085/1939-09-26/ed-1/?sp=2</t>
  </si>
  <si>
    <t>https://www.loc.gov/resource/sn82014085/1939-09-26/ed-1/?sp=2&amp;q=world%27s+fair</t>
  </si>
  <si>
    <t>https://tile.loc.gov/text-services/word-coordinates-service?format=alto_xml&amp;segment=%2Fservice%2Fndnp%2Fct%2Fbatch_ct_hepburn_ver01%2Fdata%2Fsn82014085%2F00393347478%2F1939092601%2F0350.xml&amp;q=world%27s+fair&amp;relevant_snippet=1</t>
  </si>
  <si>
    <t>https://tile.loc.gov/image-services/iiif/service:ndnp:ct:batch_ct_hepburn_ver01:data:sn82014085:00393347478:1939092601:0350/full/full/0/default.jpg</t>
  </si>
  <si>
    <t>Image 21 of Evening star (Washington, D.C.), September 26, 1939</t>
  </si>
  <si>
    <t>sn83045462-1939-09-26-ed-1-0319</t>
  </si>
  <si>
    <t>Notes From the Social Calendar of Washington and Its Environs Social Notes of Official And Diplomatic Sets In the Capital Chief Justice and Mrs Hughes Return From Summer of Motoring in New England The Chief Justice and Mrs Charles Evans Hughes returned to Wash ington yesterday afternoon after spending the summer In New England following a custom of some years The Chief Justice and Mrs Hughes closed their Washington home a few days after the adjournment of the Supreme Court and have spent the last few months motoring leisurely through the Berkshire hills and the mountains farther north Speaker of the House William B Bankhead left today for Jasper Ala Mrs Bankhead will return to Washington with him The Danish Minister M Henrik de Kauffmann yesterday joined Mme de Kauffmann after a brief stay in Chicago The Minister and Mme de Kauffmann are staying at the Fairfax until the Legation at 2343 Massa chusetts avenue is in readiness for them Their two daughters Tilda 12 and Lisa 9 years old are with them after spending the summer with their grandparents Rear Admiral and Mrs William Dugald MacDougall in New England Admiral and Mrs MacDougall are expected to return to their</t>
  </si>
  <si>
    <t>http://www.loc.gov/resource/sn83045462/1939-09-26/ed-1/?sp=21</t>
  </si>
  <si>
    <t>https://www.loc.gov/resource/sn83045462/1939-09-26/ed-1/?sp=21&amp;q=world%27s+fair</t>
  </si>
  <si>
    <t>https://tile.loc.gov/text-services/word-coordinates-service?format=alto_xml&amp;segment=%2Fservice%2Fndnp%2Fdlc%2Fbatch_dlc_1oldenburg_ver01%2Fdata%2Fsn83045462%2F00280602085%2F1939092601%2F0319.xml&amp;q=world%27s+fair&amp;relevant_snippet=1</t>
  </si>
  <si>
    <t>https://tile.loc.gov/image-services/iiif/service:ndnp:dlc:batch_dlc_1oldenburg_ver01:data:sn83045462:00280602085:1939092601:0319/full/full/0/default.jpg</t>
  </si>
  <si>
    <t>Image 22 of Evening star (Washington, D.C.), September 26, 1939</t>
  </si>
  <si>
    <t>sn83045462-1939-09-26-ed-1-0320</t>
  </si>
  <si>
    <t>Club Is Told Of Plans to Open National Gallery While Europe removes and hide Its priceless works of art th United States continues with plan to open one of the largest gallerie in the world said Dr John Walkei curator of the National Gallery o Art in an address before the Busi ness and Professional Women Club last night at the Admiral Club Dr Walker spoke of the effort made throughout Europe to guan many of the worlds masterpiece from destruction whereas in Wash ington a program already has beer planned to offer a series of lecture on art to the public in the Na tional Gallery of Art after it i opened in the winter of 1941 Miss Bertha M Nienburg assist ant director of the Womens Bu reau also spoke discussing point to be considered by the club whicl has as its theme for the years work Business Women in a Democracy Miss Nienburg gave particular at tention to a report from the Office of Education showing a drop ir enrollment for vocational courses ir schools receiving Federal assistance although it is reported requests foi such courses are as numerous a before Such a situation calls foi investigation</t>
  </si>
  <si>
    <t>http://www.loc.gov/resource/sn83045462/1939-09-26/ed-1/?sp=22</t>
  </si>
  <si>
    <t>https://www.loc.gov/resource/sn83045462/1939-09-26/ed-1/?sp=22&amp;q=world%27s+fair</t>
  </si>
  <si>
    <t>https://tile.loc.gov/text-services/word-coordinates-service?format=alto_xml&amp;segment=%2Fservice%2Fndnp%2Fdlc%2Fbatch_dlc_1oldenburg_ver01%2Fdata%2Fsn83045462%2F00280602085%2F1939092601%2F0320.xml&amp;q=world%27s+fair&amp;relevant_snippet=1</t>
  </si>
  <si>
    <t>https://tile.loc.gov/image-services/iiif/service:ndnp:dlc:batch_dlc_1oldenburg_ver01:data:sn83045462:00280602085:1939092601:0320/full/full/0/default.jpg</t>
  </si>
  <si>
    <t>Image 24 of Evening star (Washington, D.C.), September 26, 1939</t>
  </si>
  <si>
    <t>sn83045462-1939-09-26-ed-1-0322</t>
  </si>
  <si>
    <t>SECOND FLOOR FASHION Tzjcotone Lame combined with black crepe in an elegant dress for a woman This new fall mood for Edwardian elegance is particu larly appealing to the woman for example this stunning dress with the new back fullness Mistblue and fuchsia lame sweep around the neck to form flatter ing front fullness and end with contrasting flower decor Sizes 36 to 44 Our second floor fashion center is espe cially appealing to women with its large complete selec tion of flattering costumes and dresses in womens sizes and half sizes free parking facilities I Navy Will Not Reach Adequate Strength For Five Years Fleet Now Lacking in Men Guns and Ships To Face Possible Test An analysis of Americas pre paredness for war giving a de tailed picture of the actual de fense position on land and sea and in the air is presented here in a series of articles of which this is the second by an experi enced Washington correspondent who has made a special study of the subject By BLAIR MOODY There is a widespread belief among Americans that the United States Navy is supreme on the seas that it is unsurpassed anywhere and would</t>
  </si>
  <si>
    <t>http://www.loc.gov/resource/sn83045462/1939-09-26/ed-1/?sp=24</t>
  </si>
  <si>
    <t>https://www.loc.gov/resource/sn83045462/1939-09-26/ed-1/?sp=24&amp;q=world%27s+fair</t>
  </si>
  <si>
    <t>https://tile.loc.gov/text-services/word-coordinates-service?format=alto_xml&amp;segment=%2Fservice%2Fndnp%2Fdlc%2Fbatch_dlc_1oldenburg_ver01%2Fdata%2Fsn83045462%2F00280602085%2F1939092601%2F0322.xml&amp;q=world%27s+fair&amp;relevant_snippet=1</t>
  </si>
  <si>
    <t>https://tile.loc.gov/image-services/iiif/service:ndnp:dlc:batch_dlc_1oldenburg_ver01:data:sn83045462:00280602085:1939092601:0322/full/full/0/default.jpg</t>
  </si>
  <si>
    <t>Image 3 of Atlanta daily world (Atlanta, Georgia), September 26, 1939, (City Edition)</t>
  </si>
  <si>
    <t>sn82015425-1939-09-26-ed-1-0556</t>
  </si>
  <si>
    <t>TUESDAY SEPTEMBER 26 1919 IEZts Social To Fete Daughter Elks Friends I On Wednesday night Sept 27th U 8 Oclock Gate City Lodge num to 54 I B B O Eof W will meet it the Hanley Hull 21 12 Bell St y E in a special Social with th Elate city Temple Daughter Elk Ils special guests ol the evening I The Exalted Ruler W II Ragan Specially ask that fill Daughtei Elks be present and that all mem Biers of Gate City Lodge be pies mt and bring their wives or one adv friend a pe in progiam has wen arranged by the Committee on facial Session I Gate City I odge i s h ippy to an mounce that it ua highly honored Bit the last Grand Lodge Sc ion meld in the City ol New York by Personal Mention til JLE MIS DOROTHY KORDON I Ni l K I AINi D N BIKIIIDAt I Ms Corem Gordon ol the nui If 25 sih sioei iiio faincd Iki title diiuiditei Dorothy on her Bhird birthday ith a pait icccut By For Ilic o a ion lie houorn more a pink igandy ill s Tin moil e was</t>
  </si>
  <si>
    <t>http://www.loc.gov/resource/sn82015425/1939-09-26/ed-1/</t>
  </si>
  <si>
    <t>http://www.loc.gov/resource/sn82015425/1939-09-26/ed-1/?sp=3</t>
  </si>
  <si>
    <t>https://www.loc.gov/resource/sn82015425/1939-09-26/ed-1/?sp=3&amp;q=world%27s+fair</t>
  </si>
  <si>
    <t>https://tile.loc.gov/text-services/word-coordinates-service?format=alto_xml&amp;segment=%2Fservice%2Fndnp%2Fgu%2Fbatch_gu_cthulhu_ver03%2Fdata%2Fsn82015425%2F00529040441%2F1939092601%2F0556.xml&amp;q=world%27s+fair&amp;relevant_snippet=1</t>
  </si>
  <si>
    <t>https://tile.loc.gov/image-services/iiif/service:ndnp:gu:batch_gu_cthulhu_ver03:data:sn82015425:00529040441:1939092601:0556/full/full/0/default.jpg</t>
  </si>
  <si>
    <t>Image 3 of The Waterbury Democrat (Waterbury, Conn.), September 26, 1939</t>
  </si>
  <si>
    <t>sn82014085-1939-09-26-ed-1-0351</t>
  </si>
  <si>
    <t>ProGerman Propaganda Reported In Circulation Here Chapter Of Bund In Existence Here Says Writer In Magazine Nazi Dictatorship in America Object of Subversive Movement Copies of Hitlers War Proclamation Floods Local MailsFritz Kuhn Refuted Connecticut contains five branches of the GermanAmerican Bund it was declared today by William A Mueller in Look magazine The Bund said Mueller is ardently seeking a Nazi dictatorship for Amer ica despite the testimony of leader Fritz Kuhn to the contrary Muellers investigation of the FRITZ KUHN Leader of GermanAmerican Bund reported interested in Wi terbury chapter Bunds activities shows that the Con necticut Bund branches are located in Danbury New Haven Norwalk Stamford and Waterbury Mueller quotes Hitlers own words in the June 1939 issue of his official publication America Service printed in Berlin and distributed to members by tlie Bund What National Social ism has done for Germany it must do for America The Look investigator describes Bund activities in various sections of America and pictures Kuhn pos mij with Hitler in Berlin Kuhn is iso pictured talking to Muellera pose which displeased Kuhn and led to a chase of the photographer by him Kuhn later told police that Mueller had grabbed his</t>
  </si>
  <si>
    <t>http://www.loc.gov/resource/sn82014085/1939-09-26/ed-1/?sp=3</t>
  </si>
  <si>
    <t>https://www.loc.gov/resource/sn82014085/1939-09-26/ed-1/?sp=3&amp;q=world%27s+fair</t>
  </si>
  <si>
    <t>https://tile.loc.gov/text-services/word-coordinates-service?format=alto_xml&amp;segment=%2Fservice%2Fndnp%2Fct%2Fbatch_ct_hepburn_ver01%2Fdata%2Fsn82014085%2F00393347478%2F1939092601%2F0351.xml&amp;q=world%27s+fair&amp;relevant_snippet=1</t>
  </si>
  <si>
    <t>https://tile.loc.gov/image-services/iiif/service:ndnp:ct:batch_ct_hepburn_ver01:data:sn82014085:00393347478:1939092601:0351/full/full/0/default.jpg</t>
  </si>
  <si>
    <t>Image 10 of The Washington daily news (Washington, D.C.), September 27, 1939</t>
  </si>
  <si>
    <t>sn82016181-1939-09-27-ed-1-0814</t>
  </si>
  <si>
    <t>Page 10 Joint Group to Watch War Beard Proposal By CHARLES A BEARD Written for NEA Service NEW YORK Sept 27It is vitally important that the American Government draw the best talents into the diffi cult and hazardous business of charting the nations course in one of the greatest crises ever confronting man kind f If a crisis comes Congress cannot assemble on its own motion It must await the Presidents pleasure It is this writers belief that Congress hould remain in actual or constructive session during the continuance of the war abroad or until the new Congress is Installed if the war should last so long Thus Congress would be in a posi tion to discharge its constitutional du ties and its obligations to the people in connection with foreign affairs KEEP THEM INFORMED Congress is however a large and un wieldy body and needs special agents and committees to prepare reports and measures for its consideration My second suggestion therefore is that Congress create a joint committee on foreign affairs to maintain contacts with the President and the State De partment to study proposals and de cisions made by them and to keep the leaders and members of</t>
  </si>
  <si>
    <t>http://www.loc.gov/resource/sn82016181/1939-09-27/ed-1/?sp=10</t>
  </si>
  <si>
    <t>https://www.loc.gov/resource/sn82016181/1939-09-27/ed-1/?sp=10&amp;q=world%27s+fair</t>
  </si>
  <si>
    <t>https://tile.loc.gov/text-services/word-coordinates-service?format=alto_xml&amp;segment=%2Fservice%2Fndnp%2Fdlc%2Fbatch_dlc_kasebier_ver01%2Fdata%2Fsn82016181%2F0051699972A%2F1939092701%2F0814.xml&amp;q=world%27s+fair&amp;relevant_snippet=1</t>
  </si>
  <si>
    <t>https://tile.loc.gov/image-services/iiif/service:ndnp:dlc:batch_dlc_kasebier_ver01:data:sn82016181:0051699972A:1939092701:0814/full/full/0/default.jpg</t>
  </si>
  <si>
    <t>Image 12 of The Laredo times (Laredo, Tex.), September 27, 1939</t>
  </si>
  <si>
    <t>sn86089568-1939-09-27-ed-1-1037</t>
  </si>
  <si>
    <t>ST PETER GCLUB HAS STRONG ORGANIZATION ma Saint Peters Athletic Club had a meeting Monday night at which most of the men of the Parish were present The membership committee head ed by Elmore Borchers reported that it had passed the hundred mark and expected to have the rest of the men signed up before the end of this week Coach Johnny Bdwards reported five games had been scheduled as follows September 28th St Josephs Aca demy Oct 6th Oilton here Octo ber 20th Mirando City B Squad here October 27th Oilton there November 14th Mirando City there The open dates are expected to be illed in the near future Jimmy Kazen announced that he would start giving boxing lessoul this afternoon and would have good fight card for the next meet ing After regular business was dis posed of the meeting adjourned to partake of refreshments and enjoy the entertainment provided by the lentertainment committee N BN BN ER e s sma s i W LAIN CORDILL READY FOR SEASON Eae W ws W I By WILLIAM T RIVES HCUSTON Sept 27Ernie Lain just sat there The big boys coppercast face was a flaming Crimson He was embar rassedplenty</t>
  </si>
  <si>
    <t>http://www.loc.gov/resource/sn86089568/1939-09-27/ed-1/</t>
  </si>
  <si>
    <t>http://www.loc.gov/resource/sn86089568/1939-09-27/ed-1/?sp=12</t>
  </si>
  <si>
    <t>https://www.loc.gov/resource/sn86089568/1939-09-27/ed-1/?sp=12&amp;q=world%27s+fair</t>
  </si>
  <si>
    <t>https://tile.loc.gov/text-services/word-coordinates-service?format=alto_xml&amp;segment=%2Fservice%2Fndnp%2Ftxdn%2Fbatch_txdn_dove_ver02%2Fdata%2Fsn86089568%2F00517176758%2F1939092701%2F1037.xml&amp;q=world%27s+fair&amp;relevant_snippet=1</t>
  </si>
  <si>
    <t>https://tile.loc.gov/image-services/iiif/service:ndnp:txdn:batch_txdn_dove_ver02:data:sn86089568:00517176758:1939092701:1037/full/full/0/default.jpg</t>
  </si>
  <si>
    <t>Image 13 of The Tacoma times (Tacoma, Wash.), September 27, 1939</t>
  </si>
  <si>
    <t>sn88085187-1939-09-27-ed-1-0375</t>
  </si>
  <si>
    <t>WEDNESDAY SEPTEMBER 27 1939 MORE COLOR IS HOME FURNISHING THEME FOR THIS SEASCN Modern Early U S 18th Century All Have Following Buiwct yogr fersiture se you e et yowr chothes Lo P yowr type B you and your family ary Um Mayalhome Kad and you Bk Yo Meceame T bood cßarmßAmg Y wesd tn pick Early Amerscaz or Ounlo I yeu Bhe s rese for Samer and enlertatn formally 1M Ces Sery W your sutabdie choios And yowrs festamowving Mreamlined family modern will pefiect your persosalily These three styles head the fur Rilure parsde today because Uhey Bave stoo the test of usage Every gt since the dawn of ctvillaation Bas tried to make chaire maore Uhan seats and table more than boards to bold food Every age has given o posterily desigoe of farniture which reflected its cullure and of all these Early American 151 h Century and now modern have best survived Life in colonial days was full of bardships and the early setliers were oo busy o give Ume to fur niture that was anything but wtils tarian 8o our early American fur niture i sturdy and simple charm ing wilh chintaes and hooked rugs The</t>
  </si>
  <si>
    <t>http://www.loc.gov/resource/sn88085187/1939-09-27/ed-1/?sp=13</t>
  </si>
  <si>
    <t>https://www.loc.gov/resource/sn88085187/1939-09-27/ed-1/?sp=13&amp;q=world%27s+fair</t>
  </si>
  <si>
    <t>https://tile.loc.gov/text-services/word-coordinates-service?format=alto_xml&amp;segment=%2Fservice%2Fndnp%2Fwa%2Fbatch_wa_ivorygull_ver01%2Fdata%2Fsn88085187%2F00200291645%2F1939092701%2F0375.xml&amp;q=world%27s+fair&amp;relevant_snippet=1</t>
  </si>
  <si>
    <t>https://tile.loc.gov/image-services/iiif/service:ndnp:wa:batch_wa_ivorygull_ver01:data:sn88085187:00200291645:1939092701:0375/full/full/0/default.jpg</t>
  </si>
  <si>
    <t>Image 18 of The Waterbury Democrat (Waterbury, Conn.), September 27, 1939</t>
  </si>
  <si>
    <t>sn82014085-1939-09-27-ed-1-0382</t>
  </si>
  <si>
    <t>Tall Tower Topics BY THE MAN IN THE TOWER Good Evening OH HENRY Henrys in tilth this year And life is full of distractions Hes joined up with the scout cubs And has started in on fractions Henrys also getting notions Talks a lot about sports Hes really getting sort of tough And refuses to wear shorts Henry doesnt hurry home from school But mopes along with the crowd When mom tells him to wash his face He says for crying out loud Henrvs feeling big this year And life is full of distractions Hes wearing knickers instead of shorts And has started in on fractions EM EM John Stango is sending out cards from the Uni versity of Alabama Dorn Palumbo has resumed his studies at Tufts where hes taking up electrical engineering_Ed Fitzpatrick s car can be picked out anywhere It bears the marker letters FITZ Fits perfect doesnt it Julian Norton has decider to discontinue Sunday evening dances at Lake Com pounce until next summer Mr and Mrs Freddy llall arc moving from Lake Hitchcock to Greenwood Avenue shortly Mr and Mrs Daniel Perrin of Willow Street explored he beautiful caverns of Melrose near Harrisonburg va while</t>
  </si>
  <si>
    <t>http://www.loc.gov/resource/sn82014085/1939-09-27/ed-1/</t>
  </si>
  <si>
    <t>http://www.loc.gov/resource/sn82014085/1939-09-27/ed-1/?sp=18</t>
  </si>
  <si>
    <t>https://www.loc.gov/resource/sn82014085/1939-09-27/ed-1/?sp=18&amp;q=world%27s+fair</t>
  </si>
  <si>
    <t>https://tile.loc.gov/text-services/word-coordinates-service?format=alto_xml&amp;segment=%2Fservice%2Fndnp%2Fct%2Fbatch_ct_hepburn_ver01%2Fdata%2Fsn82014085%2F00393347478%2F1939092701%2F0382.xml&amp;q=world%27s+fair&amp;relevant_snippet=1</t>
  </si>
  <si>
    <t>https://tile.loc.gov/image-services/iiif/service:ndnp:ct:batch_ct_hepburn_ver01:data:sn82014085:00393347478:1939092701:0382/full/full/0/default.jpg</t>
  </si>
  <si>
    <t>Image 2 of Windham County observer (Putnam, Conn.), September 27, 1939</t>
  </si>
  <si>
    <t>sn92051419-1939-09-27-ed-1-0643</t>
  </si>
  <si>
    <t>JfrrJf jrri rjrrrr iiii i PERSONAL social events and other activities IN PUTNAM AND VICINITY 1 Marcel Piry of Hartford called on friends in Putnam Saturday Miss Dora Reil of Chassey Street with Edmund Worcester of Pascoag R L visited Friday in Providence Mr and Mrs Domnick Bove of Woodstock Avenue were visitors in Providence Sunday James R Bakker of Sawyer Dis trict spent the weekend in New York City David McGarry of South Main Street has returned from a trip to AnnapolisRoyal Nova Scotia Miss Marie Stoumbelis who is employed in Hartford visited her father Frank Stoumbelis of Sunny aide Avenue over the weekend The Reverend A B Auge of Will iamstown Mass visited Tuesday his brotherinlaw and sister Mr and Mrs B A Lauzon of Church Street Mrs Gordon Winslow of Sunny side Avenue visited Wednesday in Norwich New London and Hart ford Mr and Mrs Lewis Burke of Povidence were Sunday guests of Mr and Mrs George U Miller of Woodstock Avenue Mrs Maude Smith of Hartford is visiting at the home of her brother and sisterinlaw Mr and Mrs George U Miller of Woodstock Ave Mr and Mrs George E Connell of Vandale Street spent the</t>
  </si>
  <si>
    <t>http://www.loc.gov/resource/sn92051419/1939-09-27/ed-1/?sp=2</t>
  </si>
  <si>
    <t>https://www.loc.gov/resource/sn92051419/1939-09-27/ed-1/?sp=2&amp;q=world%27s+fair</t>
  </si>
  <si>
    <t>https://tile.loc.gov/text-services/word-coordinates-service?format=alto_xml&amp;segment=%2Fservice%2Fndnp%2Fct%2Fbatch_ct_ethan_ver01%2Fdata%2Fsn92051419%2F00517173770%2F1939092701%2F0643.xml&amp;q=world%27s+fair&amp;relevant_snippet=1</t>
  </si>
  <si>
    <t>https://tile.loc.gov/image-services/iiif/service:ndnp:ct:batch_ct_ethan_ver01:data:sn92051419:00517173770:1939092701:0643/full/full/0/default.jpg</t>
  </si>
  <si>
    <t>Image 21 of Evening star (Washington, D.C.), September 27, 1939</t>
  </si>
  <si>
    <t>sn83045462-1939-09-27-ed-1-0353</t>
  </si>
  <si>
    <t>Notes From the Social Calendar of Washington and Its Environ News of the Official And Diplomatic Sets In the Nations Capital Mrs Koosevelt Leaves on Lecture Tour After Informal Luncheon At the White House Mrs Franklin Delano Roosevelt had guests lunching with her in formally at the White House today and left shortly after to continue her lecture tour She joined the President at the mansion yesterday and held a press conference this morning Mrs Roosevelt will receive at the White House October 12 a group of delegates to the Convention of Postmasters and Postmistresses which will be held in Washington The Presidents wifes next press conference will be held October 9 at the mansion me Minister oi riniana m Hjaimar rrocope will return to New York tomorrow to attend the concert by the great Finnish composer Sibelius which will be conducted by M George Schneevoight conductor of the Finnish National Orchestra The concert will be given in Cargenie Hall tomorrow evening under distinguished patronage The Minister came back to Washington yesterday after giving a reception Monday in honor of M Schneevoight at the RitzCarlton Hotel Senora de Pastoriza wife of the Minister of the Dominican Republic will entertain at</t>
  </si>
  <si>
    <t>http://www.loc.gov/resource/sn83045462/1939-09-27/ed-1/?sp=21</t>
  </si>
  <si>
    <t>https://www.loc.gov/resource/sn83045462/1939-09-27/ed-1/?sp=21&amp;q=world%27s+fair</t>
  </si>
  <si>
    <t>https://tile.loc.gov/text-services/word-coordinates-service?format=alto_xml&amp;segment=%2Fservice%2Fndnp%2Fdlc%2Fbatch_dlc_1oldenburg_ver01%2Fdata%2Fsn83045462%2F00280602085%2F1939092701%2F0353.xml&amp;q=world%27s+fair&amp;relevant_snippet=1</t>
  </si>
  <si>
    <t>https://tile.loc.gov/image-services/iiif/service:ndnp:dlc:batch_dlc_1oldenburg_ver01:data:sn83045462:00280602085:1939092701:0353/full/full/0/default.jpg</t>
  </si>
  <si>
    <t>Image 22 of The Washington daily news (Washington, D.C.), September 27, 1939</t>
  </si>
  <si>
    <t>sn82016181-1939-09-27-ed-1-0826</t>
  </si>
  <si>
    <t>Page 22 r XL ocm UMU m unnCQN V Cl fANVWAY I WANTA LOOK 1 AHFgGE THESE TROJANS ETHINK HAROWW place MB W ML kA MkSiA St W W W W 1 et vYw _ ls rm I Til Ari Si L L E O O P Jes fra Picked to Win Title From Archibald By 808 RUARK If you care to trust the judgment of one who picked the Nats to finish fourth and Boston to win the Ameri can League pennant there is the little matter of selecting tomorrow nights winner of the Joe Archibald Harry Jeffra melee at Griffith Sta dium Because it is a championship fight and because its the usual procedure to pick a winner well why stall A ruffle of drums Joe Jeffra will win the fight He will r Jeffra win it on a techni cal knockout When will he win it Oh come now What do you expect for three cents He will hit Archibald hard and often on the eye with a right hand After awhile the eye will open and blood will come out of it When enough ketchup has erupted from the ailing eyelid Referee Benny Leonard will i</t>
  </si>
  <si>
    <t>http://www.loc.gov/resource/sn82016181/1939-09-27/ed-1/?sp=22</t>
  </si>
  <si>
    <t>https://www.loc.gov/resource/sn82016181/1939-09-27/ed-1/?sp=22&amp;q=world%27s+fair</t>
  </si>
  <si>
    <t>https://tile.loc.gov/text-services/word-coordinates-service?format=alto_xml&amp;segment=%2Fservice%2Fndnp%2Fdlc%2Fbatch_dlc_kasebier_ver01%2Fdata%2Fsn82016181%2F0051699972A%2F1939092701%2F0826.xml&amp;q=world%27s+fair&amp;relevant_snippet=1</t>
  </si>
  <si>
    <t>https://tile.loc.gov/image-services/iiif/service:ndnp:dlc:batch_dlc_kasebier_ver01:data:sn82016181:0051699972A:1939092701:0826/full/full/0/default.jpg</t>
  </si>
  <si>
    <t>Image 25 of The Washington daily news (Washington, D.C.), September 27, 1939</t>
  </si>
  <si>
    <t>sn82016181-1939-09-27-ed-1-0829</t>
  </si>
  <si>
    <t>District 7777 Obituary COL ROGERS BIRNIE West Point burial will follow funeral services in Walter Reed Memorial Chapel at 4 p m tomorrow for Col Rogers Birnie whose monument is the 16inch coast defense gun and modem artillery methods of coast defense Col Birnie died Monday night at his home at 1835 Phelps Place nw at the age of 88 He was born in Taneytown Md and was graduated from West Point in 1872 at the head of his class His interest in guns began while he was ordnance inspector at West Point from 1880 to 1886 and his work in be half of coast defense improvement was both as a technical and legislative ad viser From 1886 to 1898 he was an assist ant in the office of Chief of Ordnance here and he was acting Chief of Ord nance in 1912 and 1913 He retired in 1915 He was a Chevalier of the French Legion of Honor and was a former member of the Army Board of Engi neers the Ordnance Board the Board for Testing Rifled Cannon and the Board of Gun Forgings Surviving are a daughter Mrs Ernest Graves and two grandsons EMANUEL BAUMGARTEN Funeral services</t>
  </si>
  <si>
    <t>http://www.loc.gov/resource/sn82016181/1939-09-27/ed-1/?sp=25</t>
  </si>
  <si>
    <t>https://www.loc.gov/resource/sn82016181/1939-09-27/ed-1/?sp=25&amp;q=world%27s+fair</t>
  </si>
  <si>
    <t>https://tile.loc.gov/text-services/word-coordinates-service?format=alto_xml&amp;segment=%2Fservice%2Fndnp%2Fdlc%2Fbatch_dlc_kasebier_ver01%2Fdata%2Fsn82016181%2F0051699972A%2F1939092701%2F0829.xml&amp;q=world%27s+fair&amp;relevant_snippet=1</t>
  </si>
  <si>
    <t>https://tile.loc.gov/image-services/iiif/service:ndnp:dlc:batch_dlc_kasebier_ver01:data:sn82016181:0051699972A:1939092701:0829/full/full/0/default.jpg</t>
  </si>
  <si>
    <t>Image 27 of Evening star (Washington, D.C.), September 27, 1939</t>
  </si>
  <si>
    <t>sn83045462-1939-09-27-ed-1-0359</t>
  </si>
  <si>
    <t>HOFFMANN Upholsterers and Decorators Col 5116 Occasional Chair Rebuilt and Reupholstered 495 Complete Includes All Labor and Materials Your chair reuoholstered and recon structed to original condition with new webbing ana springs added where needed Wide choice of fabrics Estimates Cheerfully Given Without Obligation 2Piece Suite 3 95 Reupholstered J We also specialise In slip covers and draperies cabinet work antique furni ture repairing and polishing 2Piece Furniture Cleaned From 800 1V0 job too small for immediate attention 1 l Free estimatelow cost easy paymentson 9 Plumbing 9 Heating 9 Roofing Tinning 9 Enclosing Porches NO MONEY DOWN Remodeling From Basement to Attic HERES WHY f MANHATTAN GUARANTEED DRY CLEARING CHOICE OF THOUSANDS I OF WELLDRESSED I WASHINGTONIANS I Because Manhattan guarantees to remove every trace of dirt and greasy soilshape gar ments instead of merely press ing them Because Manhattan Guarantees to replace buttons and snapsmake minor repairs without extra charge And be cause Manhattan Guarantees against loss due to shrinking or fading To be welldressed well groomed make Manhattan Guaranteed Dry Cleaning your choice Mens suits ladies plain dresses only 75 Try it Collected Thursday Delivered Saturday Fort Dupont Park Development Urged By Citizens Southeast Association Names Committee</t>
  </si>
  <si>
    <t>http://www.loc.gov/resource/sn83045462/1939-09-27/ed-1/?sp=27</t>
  </si>
  <si>
    <t>https://www.loc.gov/resource/sn83045462/1939-09-27/ed-1/?sp=27&amp;q=world%27s+fair</t>
  </si>
  <si>
    <t>https://tile.loc.gov/text-services/word-coordinates-service?format=alto_xml&amp;segment=%2Fservice%2Fndnp%2Fdlc%2Fbatch_dlc_1oldenburg_ver01%2Fdata%2Fsn83045462%2F00280602085%2F1939092701%2F0359.xml&amp;q=world%27s+fair&amp;relevant_snippet=1</t>
  </si>
  <si>
    <t>https://tile.loc.gov/image-services/iiif/service:ndnp:dlc:batch_dlc_1oldenburg_ver01:data:sn83045462:00280602085:1939092701:0359/full/full/0/default.jpg</t>
  </si>
  <si>
    <t>Image 3 of The Laredo times (Laredo, Tex.), September 27, 1939</t>
  </si>
  <si>
    <t>sn86089568-1939-09-27-ed-1-1028</t>
  </si>
  <si>
    <t>2 Ty T T D N s e Y Y A N YT AT SN Y SocietyA Complete Page For Laredo And SouthwestTexas Women MARRIAGE IS SOLEMNIZED Of mterest in Laredo was the mar yiage of Ferrs A Bass Jr son of Dr and Mo F A Bass of Alice and former vesidents of Laredo Miss Dolores Mueler daushter Mrs M A Muclles of Alice which was quiety solemnied at the Presbyteria church i Alice Tues day morninz of last week Only menbers of both tamilies and very few close friends were present at he wedling Rev G B Stckler officiated at the service Mr ani V Bass left immediate fy following the cetemony for Aus tin where thev will be at home dur ing the collere year and where they is registered at the University In T_e__ity Cadet Harry W Johnston Jr ar rived in the city Sunday from San Diego Calif and plans to leave Wednesday for Randelph Field w0 contnue his swudies at the U S army flying school He has been the guest of his parents Mr and Mrs Harry W Johnston and he was accompanied here by Cadet Fred Stoffel of Los Angeles Calif who</t>
  </si>
  <si>
    <t>http://www.loc.gov/resource/sn86089568/1939-09-27/ed-1/?sp=3</t>
  </si>
  <si>
    <t>https://www.loc.gov/resource/sn86089568/1939-09-27/ed-1/?sp=3&amp;q=world%27s+fair</t>
  </si>
  <si>
    <t>https://tile.loc.gov/text-services/word-coordinates-service?format=alto_xml&amp;segment=%2Fservice%2Fndnp%2Ftxdn%2Fbatch_txdn_dove_ver02%2Fdata%2Fsn86089568%2F00517176758%2F1939092701%2F1028.xml&amp;q=world%27s+fair&amp;relevant_snippet=1</t>
  </si>
  <si>
    <t>https://tile.loc.gov/image-services/iiif/service:ndnp:txdn:batch_txdn_dove_ver02:data:sn86089568:00517176758:1939092701:1028/full/full/0/default.jpg</t>
  </si>
  <si>
    <t>Image 3 of The Waterbury Democrat (Waterbury, Conn.), September 27, 1939</t>
  </si>
  <si>
    <t>sn82014085-1939-09-27-ed-1-0367</t>
  </si>
  <si>
    <t>Visiting Nurses Seeking Funds To Continue Work He Mayor Health Officer Manifest Sympathy In Latest Public Appeal City Asked Directly to Aid Association to Carry On Board of Finance to Consider Request at Meet ing Tomorrow Afternoon The Waterbury Visiting Nurse as sociation faced with a shortage of funds that threatens its citywide health program today appealed to authorities for financial aid from the City of Waterbury The association seeks city funds for its immediate needs and will ask for an appropri ation from the city in the 1940 municipal budget Mrs Roger S Sperry president of the V N A and Miss Alice G Peake supervisor conferred this morning with Dr Edward J God frey ctiy health officer Dr God frey promised every possible aid de claring that the association does wonderful work in the city through its program Should the association have to halt its activities he said the work will have to be taken over by the city at heavy cost Mayor Sympathetic Mayor Patrick M Perriello ex pressed sympathetic interest in the V N A and said he would give the request careful study The matter may be taken up by the board of finance tomorrow</t>
  </si>
  <si>
    <t>http://www.loc.gov/resource/sn82014085/1939-09-27/ed-1/?sp=3</t>
  </si>
  <si>
    <t>https://www.loc.gov/resource/sn82014085/1939-09-27/ed-1/?sp=3&amp;q=world%27s+fair</t>
  </si>
  <si>
    <t>https://tile.loc.gov/text-services/word-coordinates-service?format=alto_xml&amp;segment=%2Fservice%2Fndnp%2Fct%2Fbatch_ct_hepburn_ver01%2Fdata%2Fsn82014085%2F00393347478%2F1939092701%2F0367.xml&amp;q=world%27s+fair&amp;relevant_snippet=1</t>
  </si>
  <si>
    <t>https://tile.loc.gov/image-services/iiif/service:ndnp:ct:batch_ct_hepburn_ver01:data:sn82014085:00393347478:1939092701:0367/full/full/0/default.jpg</t>
  </si>
  <si>
    <t>Image 3 of United automobile worker (Detroit, Mich.), September 27, 1939</t>
  </si>
  <si>
    <t>42047197-1939-09-27-ed-1-0308</t>
  </si>
  <si>
    <t>m w Ir ITT 1 fyisfess rHUv v v Wm SrWBrm i r o v H L kxw ck ai PUW j 5 v k3 7 tiwYmk Cl vth Pres Joe Curran of Natl Maritime Union center back ground with union members waiting for a government hearing Sailors on six ships went on strike for added protection and bonus if they were to sail the war zones FEDERATED PICTURE Hillman Tells Unionists to Watch Bosses Aid Roosevelt Union workers must keep an eye on the employers in this war period or else labor will be the goat V Pres Sidney Hillman of the CIO told the American Fed eration of Hosiery Workers CIO at their convention in New York He also urged support of President Roosevelts neutral ity position Hillman who is chairman of the United Textile Workers to which the hosiery workers belong said Labor must be the beneficiary not the victim of rising price lev els which will come as the re sult of the human catastrophe now taking place in Europe I believe that the interests of labor and of the whole country and the objectives for which we stand can best be safeguarded by the neutrality</t>
  </si>
  <si>
    <t>http://www.loc.gov/resource/42047197/1939-09-27/ed-1/</t>
  </si>
  <si>
    <t>http://www.loc.gov/resource/42047197/1939-09-27/ed-1/?sp=3</t>
  </si>
  <si>
    <t>https://www.loc.gov/resource/42047197/1939-09-27/ed-1/?sp=3&amp;q=world%27s+fair</t>
  </si>
  <si>
    <t>https://tile.loc.gov/text-services/word-coordinates-service?format=alto_xml&amp;segment=%2Fservice%2Fndnp%2Fmimtptc%2Fbatch_mimtptc_dexter_ver01%2Fdata%2F42047197%2F0034058868A%2F1939092701%2F0308.xml&amp;q=world%27s+fair&amp;relevant_snippet=1</t>
  </si>
  <si>
    <t>https://tile.loc.gov/image-services/iiif/service:ndnp:mimtptc:batch_mimtptc_dexter_ver01:data:42047197:0034058868A:1939092701:0308/full/full/0/default.jpg</t>
  </si>
  <si>
    <t>Image 31 of Evening star (Washington, D.C.), September 27, 1939</t>
  </si>
  <si>
    <t>sn83045462-1939-09-27-ed-1-0363</t>
  </si>
  <si>
    <t>Sports News Qj tViXXHX Ijtf Classified Ads C ___ J V V WITH SUNDA1 MOANING EDITION V 1 _ _ _ WASHINGTON D C WEDNESDAY SEPTEMBER 27 1939 q_1 Big World Series Debate Is Whether Cincinnati Can Prevent New York Sweep Win Lose or Draw By FRANCIS E STAN In defending his odds on the Yankees to win the World Series Book maker Jack Doyle is quoted as chiding that school of baseball thought which instinctively gives an edge to the pennant winner which did not have to emerge from a long hard fight with mind and muscles tired Why should the Reds or the Cardinals be too tired to play their best against the Yankees asks Mr Doyle Why should any ballplayer get tired All he does is work from 2 oclock to 6 in pleasant surroundings and in fresh air Mr Doyle is one of our favorite characters but we wouldnt take too much stock in what he says although John has been watching baseball for half of the games century It is Mr Doyles job after all to keep down the odds on the Yankees Something might happen and if he held a pile of Cincinnati money</t>
  </si>
  <si>
    <t>http://www.loc.gov/resource/sn83045462/1939-09-27/ed-1/?sp=31</t>
  </si>
  <si>
    <t>https://www.loc.gov/resource/sn83045462/1939-09-27/ed-1/?sp=31&amp;q=world%27s+fair</t>
  </si>
  <si>
    <t>https://tile.loc.gov/text-services/word-coordinates-service?format=alto_xml&amp;segment=%2Fservice%2Fndnp%2Fdlc%2Fbatch_dlc_1oldenburg_ver01%2Fdata%2Fsn83045462%2F00280602085%2F1939092701%2F0363.xml&amp;q=world%27s+fair&amp;relevant_snippet=1</t>
  </si>
  <si>
    <t>https://tile.loc.gov/image-services/iiif/service:ndnp:dlc:batch_dlc_1oldenburg_ver01:data:sn83045462:00280602085:1939092701:0363/full/full/0/default.jpg</t>
  </si>
  <si>
    <t>Image 4 of Evening star (Washington, D.C.), September 27, 1939</t>
  </si>
  <si>
    <t>sn83045462-1939-09-27-ed-1-0336</t>
  </si>
  <si>
    <t>PanAmerica Parley Debates U S Silver Purchase Policy Mexico Will Submit Plan for Stabilizing Market for Metal By the Associated Press PANAMA Panama Sept 27The Question of the United States silver purchase policy was raised today at the neutrality conference of 21 American republics The delegation of Mexico which has benefited from that policy in the past announced it would submit to the conferences Subcommittee on American Economic Cooperation a plan for stabilization of the silver market Foreign Minister Eduardo Hay heading the Mexican group said he would ask for a clarifying declara tion on the United States silver policy which he said benefits the economy of several American coun tries Such a declaration he indi cated would be a factor for sta bilization After announcing the plan Hay conferred for half an hour with Dr Herbert Feis economic adviser to the United States delegation here Called Aid to Commerce Mr Hay said that to intensify commerce among the silver pro ducing countries and other republics ofthe continent creditor nations should establish methods for the acceptance of silver in the liquida tion of interAmerican balances He said the degree of acceptability of both gold and silver in inter national transactions</t>
  </si>
  <si>
    <t>http://www.loc.gov/resource/sn83045462/1939-09-27/ed-1/?sp=4</t>
  </si>
  <si>
    <t>https://www.loc.gov/resource/sn83045462/1939-09-27/ed-1/?sp=4&amp;q=world%27s+fair</t>
  </si>
  <si>
    <t>https://tile.loc.gov/text-services/word-coordinates-service?format=alto_xml&amp;segment=%2Fservice%2Fndnp%2Fdlc%2Fbatch_dlc_1oldenburg_ver01%2Fdata%2Fsn83045462%2F00280602085%2F1939092701%2F0336.xml&amp;q=world%27s+fair&amp;relevant_snippet=1</t>
  </si>
  <si>
    <t>https://tile.loc.gov/image-services/iiif/service:ndnp:dlc:batch_dlc_1oldenburg_ver01:data:sn83045462:00280602085:1939092701:0336/full/full/0/default.jpg</t>
  </si>
  <si>
    <t>Image 4 of The Tacoma times (Tacoma, Wash.), September 27, 1939</t>
  </si>
  <si>
    <t>sn88085187-1939-09-27-ed-1-0366</t>
  </si>
  <si>
    <t>4 Lecture On Christian Science Delivered At Jason Lee Auditorium Mrs E M Thompson Or i Louis Speaker Lecture Topic Is Christian Science How I Mhﬂlmbnw Py smpiom of the Pow Tt o Chowt Beotentisl Taow A paNIE deetare e Choweiies B war Seiiversd 0 he Jmmo Baw Jumior hag sehons el Wil owe ane Mpregee o Twenies n The apesnes Biimatets Mosethy Thompenn Bo 5 Lows uutu Mo I1 o Tw Pt Chared the et M Soisitie In Do W o O tapie Ohese 1 o Bew N Neets e i Haed the walber s Oh amnidadly ee caliows L Coaturion age Pwest minger of Bresl poure BorgY ginroue ane ataage o eof predes s el Fewlailing M eslaiiing g Protention and dews te Davit Uhis wembertyd OORE Wimer endimd Uhe Ywwsy dders M Mirs e hestts and Shougtt of l Owretisen Po They e I M e grane of e sl onee tender foving aN2 mos kind U 5 memsnge Drange The siaee ané el samurance Ut God s pos Lwﬂuw v Shamewsr ey sar SR ey arte Mear the b BPI oLob oo my Shaperd 1 sl st want Cowdd g W maore canbarling seere witally engeuraging</t>
  </si>
  <si>
    <t>http://www.loc.gov/resource/sn88085187/1939-09-27/ed-1/?sp=4</t>
  </si>
  <si>
    <t>https://www.loc.gov/resource/sn88085187/1939-09-27/ed-1/?sp=4&amp;q=world%27s+fair</t>
  </si>
  <si>
    <t>https://tile.loc.gov/text-services/word-coordinates-service?format=alto_xml&amp;segment=%2Fservice%2Fndnp%2Fwa%2Fbatch_wa_ivorygull_ver01%2Fdata%2Fsn88085187%2F00200291645%2F1939092701%2F0366.xml&amp;q=world%27s+fair&amp;relevant_snippet=1</t>
  </si>
  <si>
    <t>https://tile.loc.gov/image-services/iiif/service:ndnp:wa:batch_wa_ivorygull_ver01:data:sn88085187:00200291645:1939092701:0366/full/full/0/default.jpg</t>
  </si>
  <si>
    <t>Image 4 of Windham County observer (Putnam, Conn.), September 27, 1939</t>
  </si>
  <si>
    <t>sn92051419-1939-09-27-ed-1-0645</t>
  </si>
  <si>
    <t>Olindham County Obscrwr Established 1881 AN INDEPENDENT NEWSPABER Published Every Wednesday by The Observer Company Editorial Office 20 Canal Street p Office 17 Truesdall Street TELEPHONE 5 PUTNAM WALTER N KING Publisher HAROLD M KENNEY Editor Bubscription Rates Payable in ad vance Annually 150 SemiAnnually 75c Three Months 40c One Month 15c Entered as second class matter at k postoffice at Putnam Conn in accordance with Act of Congress Wednesday September 27 1939 HOPE OF PROFIT Dr Harold G Moulton presi dent of the Brookings Institute said in a recent address The indispensable prerequisite to the restoration of prosperity and improvement in the standaid o living is reestablishment of con fidence in the safety and produc tivity of business investments In another address Henry R Kinsey past president of the National Association of Mutual j Savings Banks said Capital i will not again become active without inducement and such in ducement means a fair profit In those two statements shorn of technicalities is the clear rei son for the existence of the so h wIled idle capital problem Thb men with a hundred dollars u or the man with mUi9n isn t going to risk it unless he feels confidence</t>
  </si>
  <si>
    <t>http://www.loc.gov/resource/sn92051419/1939-09-27/ed-1/?sp=4</t>
  </si>
  <si>
    <t>https://www.loc.gov/resource/sn92051419/1939-09-27/ed-1/?sp=4&amp;q=world%27s+fair</t>
  </si>
  <si>
    <t>https://tile.loc.gov/text-services/word-coordinates-service?format=alto_xml&amp;segment=%2Fservice%2Fndnp%2Fct%2Fbatch_ct_ethan_ver01%2Fdata%2Fsn92051419%2F00517173770%2F1939092701%2F0645.xml&amp;q=world%27s+fair&amp;relevant_snippet=1</t>
  </si>
  <si>
    <t>https://tile.loc.gov/image-services/iiif/service:ndnp:ct:batch_ct_ethan_ver01:data:sn92051419:00517173770:1939092701:0645/full/full/0/default.jpg</t>
  </si>
  <si>
    <t>Image 1 of Coulee City dispatch (Coulee City, Wash.), September 28, 1939</t>
  </si>
  <si>
    <t>sn89079026-1939-09-28-ed-1-0906</t>
  </si>
  <si>
    <t>A LIVE NEWSPAPER IN A LIVE TOWN A VOLUME XXVIIINUMBER 11 Contractors Speed Dam Construction The speed at which work is going forward on the largest concrete dam in the worldGrand Couleeis econ tinuing to smash all world records Harry W Bashore acting commission er of the bureau of reclamation re ported recently to Secretary of the In terior Harold L Ickes Three records fell in August Mr Bashore reported two on mass con crete pouring in the dam and one on unloading cars of cement arriving al the dam site During the month 397994 cubic yards or 800000 tons of concreta were placed in the dam The total ex ceeded tule previous record by more than 2000 cubic yards or 4000 tons despite the fact that during five days of August no concrete was poured The tenday record for concrete placing also fell and by a wider mar gin The total placed during the last 10 days of August totaled 159042 cubic yards or over 300000 tons compared with the previous high of 165695 cubic yards And on August 27 a new unload ing record of 81 carloads of cement was established The highlest number previously unloaded in a</t>
  </si>
  <si>
    <t>http://www.loc.gov/resource/sn89079026/1939-09-28/ed-1/</t>
  </si>
  <si>
    <t>http://www.loc.gov/resource/sn89079026/1939-09-28/ed-1/?sp=1</t>
  </si>
  <si>
    <t>https://www.loc.gov/resource/sn89079026/1939-09-28/ed-1/?sp=1&amp;q=world%27s+fair</t>
  </si>
  <si>
    <t>https://tile.loc.gov/text-services/word-coordinates-service?format=alto_xml&amp;segment=%2Fservice%2Fndnp%2Fwa%2Fbatch_wa_heron_ver02%2Fdata%2Fsn89079026%2F00414189970%2F1939092801%2F0906.xml&amp;q=world%27s+fair&amp;relevant_snippet=1</t>
  </si>
  <si>
    <t>https://tile.loc.gov/image-services/iiif/service:ndnp:wa:batch_wa_heron_ver02:data:sn89079026:00414189970:1939092801:0906/full/full/0/default.jpg</t>
  </si>
  <si>
    <t>Image 1 of Montgomery County sentinel (Rockville, Md.), September 28, 1939</t>
  </si>
  <si>
    <t>sn83016209-1939-09-28-ed-1-0351</t>
  </si>
  <si>
    <t>ptantpuefi Cauiity Smtiarl Subscription SIOO per year Single copy 5 cents Vol 85 ROCKVILLE MARYLAND THURSDAY SEPTEMBER 28 1939 Number 9 WHY No 2 Editorial At a time when even our f resident suggests adjourning national politics in the interest if unity we repeat our admoni Kct of last winter Why so frock local political noise Why in the name of fairness mid consideration not let the teople of Montgomery County m joy a breathing spell from aunty politics Why is it that politicians wont realize that the iwrage voter is not interested M their scraps and arguments ter political plums To the victor goes and prop erly should go the spoils and nho cares whether appointments node by the county cornmis tmers meet the approval of a pnmp of mugwumps whose real prievance is that they cannot ictate all appointments We move the adjournment of i eal polities MONTGOMERY I 1 SIDELIGHTS Our Poolesville correspondent is come in for much good natured lotting about the decorations used t one of the social events of ikich she wrote us Of course raged robins does ound like angry birds but really ey are ragged robins the Burner flower of varied hue</t>
  </si>
  <si>
    <t>http://www.loc.gov/resource/sn83016209/1939-09-28/ed-1/?sp=1</t>
  </si>
  <si>
    <t>https://www.loc.gov/resource/sn83016209/1939-09-28/ed-1/?sp=1&amp;q=world%27s+fair</t>
  </si>
  <si>
    <t>https://tile.loc.gov/text-services/word-coordinates-service?format=alto_xml&amp;segment=%2Fservice%2Fndnp%2Fmdu%2Fbatch_mdu_indigo_ver02%2Fdata%2Fsn83016209%2F00383342508%2F1939092801%2F0351.xml&amp;q=world%27s+fair&amp;relevant_snippet=1</t>
  </si>
  <si>
    <t>https://tile.loc.gov/image-services/iiif/service:ndnp:mdu:batch_mdu_indigo_ver02:data:sn83016209:00383342508:1939092801:0351/full/full/0/default.jpg</t>
  </si>
  <si>
    <t>Image 1 of The Brooksville journal (Brooksville, Fla.), September 28, 1939</t>
  </si>
  <si>
    <t>sn95047246-1939-09-28-ed-1-0289</t>
  </si>
  <si>
    <t>PAGES THIS ISSUE BROOKSVILLE FLORIDA THURSDAY SEPTEMBER 28 1939 5c PER COPYVOLUME XIVNO 8 WASHINGTON FROM CONGRESSMAN J HARDIN PETERSON In Washington Again We arrived in Washington Wed nesday night The office is open at the same place 1504 House Of fice Building and mail should be addressed to us here Extra Precautions Taken At the special session of Con gress called by the President which by the way is known as the Second Session of the 76th Congress extraordinary precau tions were taken for the safety of the President Areas around the Capitol were wired off with heavy steel cables Persons carrying packages were not allowed to take them within the building passes were required and the regular forces of capitol police metropoli tan police and secret service were augmented Many old members were in at tendance on the first day includ ing a former chairman of the Ap propriations Committee during Wilsons administration The Pres idents address received very favor able comment and was well receiv ed by the Members of the House and the Senate Marking Time The House will probably mark time for awhile as the previous Neutrality Bill is before the Sen ate having passed</t>
  </si>
  <si>
    <t>http://www.loc.gov/resource/sn95047246/1939-09-28/ed-1/</t>
  </si>
  <si>
    <t>http://www.loc.gov/resource/sn95047246/1939-09-28/ed-1/?sp=1</t>
  </si>
  <si>
    <t>https://www.loc.gov/resource/sn95047246/1939-09-28/ed-1/?sp=1&amp;q=world%27s+fair</t>
  </si>
  <si>
    <t>https://tile.loc.gov/text-services/word-coordinates-service?format=alto_xml&amp;segment=%2Fservice%2Fndnp%2Ffu%2Fbatch_fu_kinard_ver01%2Fdata%2Fsn95047246%2F00529042085%2F1939092801%2F0289.xml&amp;q=world%27s+fair&amp;relevant_snippet=1</t>
  </si>
  <si>
    <t>https://tile.loc.gov/image-services/iiif/service:ndnp:fu:batch_fu_kinard_ver01:data:sn95047246:00529042085:1939092801:0289/full/full/0/default.jpg</t>
  </si>
  <si>
    <t>Image 1 of The daily Alaska empire (Juneau, Alaska), September 28, 1939</t>
  </si>
  <si>
    <t>sn83045499-1939-09-28-ed-1-0195</t>
  </si>
  <si>
    <t>THE DAILY ALASKA EMPIRE ALL THE NEWS ALL THE TIME VOL LIVNO 8219 JUNEAU ALASKA THURSDAY SEPTEMBER 28 1939 MEMBER ASSOCIATED PRESS PRICE TEN CENTS NEUTRALITY BILL GIVEN BIG BOOST Measures Receives Ap proval of Foreign Re lations Committee DEBATE WhTbEGIN ON NEXT MONDAY IS CLAIM Provisions of Approved Legislation Takes in Three Phases WASHINGTON Sept 28 The Senate Foreign Relations Committee today approved the Administrations neutrality bill that would permit shipment of American armaments to belligerent nations A Senate debate on the measure is scheduled to start Monday The bill approved after three hour session would 1 repeal the existing embargo on arms shipments to belligerent nations 2 belliger ents would be required to take title to all araments and other goods pur chased in this country before ship ping and 3 the belligerents would have to carry their purchases home in their own vessels Sponsors of the measure claim that these provisions serve to put all sales to warring countries vir tually on a cash and carry basis Doughty old Senator William E Borah opponent of the legislation announced the Senate Foreign Re lations Committees vote on accept ance was sixteen to seven FOUR WEEKS OF DEBATE WASHINGTON</t>
  </si>
  <si>
    <t>http://www.loc.gov/resource/sn83045499/1939-09-28/ed-1/</t>
  </si>
  <si>
    <t>http://www.loc.gov/resource/sn83045499/1939-09-28/ed-1/?sp=1</t>
  </si>
  <si>
    <t>https://www.loc.gov/resource/sn83045499/1939-09-28/ed-1/?sp=1&amp;q=world%27s+fair</t>
  </si>
  <si>
    <t>https://tile.loc.gov/text-services/word-coordinates-service?format=alto_xml&amp;segment=%2Fservice%2Fndnp%2Fak%2Fbatch_ak_herring_ver01%2Fdata%2Fsn83045499%2F00393342390%2F1939092801%2F0195.xml&amp;q=world%27s+fair&amp;relevant_snippet=1</t>
  </si>
  <si>
    <t>https://tile.loc.gov/image-services/iiif/service:ndnp:ak:batch_ak_herring_ver01:data:sn83045499:00393342390:1939092801:0195/full/full/0/default.jpg</t>
  </si>
  <si>
    <t>Image 1 of The Key West citizen (Key West, Fla.), September 28, 1939</t>
  </si>
  <si>
    <t>sn83016244-1939-09-28-ed-1-0101</t>
  </si>
  <si>
    <t>Associated Press Day Wire Service For 69 Years Devoted to the Best Intel eats of Key West VOLUME LX No 230 Trambo Is Sole ComplainantTo FileAgainstTax FLORIDA SCHOOLS UNITING TO SOLVE i YOUTH PROBLEMS ENGLISH URGES FACULTIES TO REVISE INSTRUCTIONAL ACTIVITIES LOCAL STUDY GROUPS URGED III Avmirlnlnl Irrml TALLAHASSEE Sept 28 State Superintendent Colin Eng lish today announced plans for the mobilization of teachers and public school leaders into or ganized units for a study of the life needs of Florida youth The statewide organization of educational forces is in prepara tion for a concerted drive by iichool pupils parents and teach ers to determine for themselves the full responsibilities of each ich t in the democjMrtifc life of its community The current issue of the Florida Scii ol Bulletin will carry to ab ut MUO state accredited schools suggested procedures for organization of local study groups by superintendents and princi pals Special bulletms prepared ny leaders in the movement will Le piovidifl oy me state to each group which organizes for cur lieulum study Each school group will be ex pected to attack the problem in its own way but we will ail be working in an organized manner</t>
  </si>
  <si>
    <t>http://www.loc.gov/resource/sn83016244/1939-09-28/ed-1/</t>
  </si>
  <si>
    <t>http://www.loc.gov/resource/sn83016244/1939-09-28/ed-1/?sp=1</t>
  </si>
  <si>
    <t>https://www.loc.gov/resource/sn83016244/1939-09-28/ed-1/?sp=1&amp;q=world%27s+fair</t>
  </si>
  <si>
    <t>https://tile.loc.gov/text-services/word-coordinates-service?format=alto_xml&amp;segment=%2Fservice%2Fndnp%2Ffu%2Fbatch_fu_cicerone_ver01%2Fdata%2Fsn83016244%2F0027176117A%2F1939092801%2F0101.xml&amp;q=world%27s+fair&amp;relevant_snippet=1</t>
  </si>
  <si>
    <t>https://tile.loc.gov/image-services/iiif/service:ndnp:fu:batch_fu_cicerone_ver01:data:sn83016244:0027176117A:1939092801:0101/full/full/0/default.jpg</t>
  </si>
  <si>
    <t>Image 10 of Evening star (Washington, D.C.), September 28, 1939</t>
  </si>
  <si>
    <t>sn83045462-1939-09-28-ed-1-0384</t>
  </si>
  <si>
    <t>Auto Show Puzzle Contest to Start in Saturdays Star Total of 100 and 100 Tickets Offered To Winners An automobile show puzzle con test again will be conducted by the Washington Automotive Trade As sociation through the cooperation of The Evening and Sunday Star The first of the series will be found In next Saturdays star The purpose of the contest is to stimulate interest in the 20th an nual exhibit which will be held October 21 to 28 inclusive at the Riverside Stadium Twentysixth and D streets NW and to provide amusement for the contestants Skill is the key to the solving of the puzzles 18 Puzzles to Be Presented Altogether there will be 18 puzzles each one representing one of the 18 makes to be found at the show As a reward for correct so lutions 100 and 100 tickets to the show will be awarded the winners In the contest The prizes will be distributed as follows First prize 50 and 12 tickets second 25 and eight tickets third 10 and six tickets fourth 5 and four tickets In addition there will be 10 more prizes of 1 each and two tickets each As a consolation for</t>
  </si>
  <si>
    <t>http://www.loc.gov/resource/sn83045462/1939-09-28/ed-1/?sp=10</t>
  </si>
  <si>
    <t>https://www.loc.gov/resource/sn83045462/1939-09-28/ed-1/?sp=10&amp;q=world%27s+fair</t>
  </si>
  <si>
    <t>https://tile.loc.gov/text-services/word-coordinates-service?format=alto_xml&amp;segment=%2Fservice%2Fndnp%2Fdlc%2Fbatch_dlc_1oldenburg_ver01%2Fdata%2Fsn83045462%2F00280602085%2F1939092801%2F0384.xml&amp;q=world%27s+fair&amp;relevant_snippet=1</t>
  </si>
  <si>
    <t>https://tile.loc.gov/image-services/iiif/service:ndnp:dlc:batch_dlc_1oldenburg_ver01:data:sn83045462:00280602085:1939092801:0384/full/full/0/default.jpg</t>
  </si>
  <si>
    <t>Image 10 of The Washington daily news (Washington, D.C.), September 28, 1939</t>
  </si>
  <si>
    <t>sn82016181-1939-09-28-ed-1-0846</t>
  </si>
  <si>
    <t>Page 10 Todays Slick Phrase lnternational Law NEW YORK Sept 28Among the slick phrases of the day is international law The other day President Roosevelt in discussing repeal of the embargo on sale of munitions declared that his objective is a return to the principles of international law Now what does this mean It is a veritable jumble of claims assertions treaties pledges and hot contentions If it were definite governments would not have to write endless notes about its meaning International law is not law in the sense in which we use the term law in our domestic af fairs International law is not written down in any law books and no world court has the power to enforce it The Dr Beard powerful nations of the earth are not agreed as to what it provides Many of them break their own interpretations of this law and their pledges under it CANNIBALISM REALLY TABOO Where de we find this socalled in ternational law In big books written by specialists in treaties made by gov ernments in the judicial decisions of various courts on specific points in the thousands of notes which govern ments have written to one another during</t>
  </si>
  <si>
    <t>http://www.loc.gov/resource/sn82016181/1939-09-28/ed-1/</t>
  </si>
  <si>
    <t>http://www.loc.gov/resource/sn82016181/1939-09-28/ed-1/?sp=10</t>
  </si>
  <si>
    <t>https://www.loc.gov/resource/sn82016181/1939-09-28/ed-1/?sp=10&amp;q=world%27s+fair</t>
  </si>
  <si>
    <t>https://tile.loc.gov/text-services/word-coordinates-service?format=alto_xml&amp;segment=%2Fservice%2Fndnp%2Fdlc%2Fbatch_dlc_kasebier_ver01%2Fdata%2Fsn82016181%2F0051699972A%2F1939092801%2F0846.xml&amp;q=world%27s+fair&amp;relevant_snippet=1</t>
  </si>
  <si>
    <t>https://tile.loc.gov/image-services/iiif/service:ndnp:dlc:batch_dlc_kasebier_ver01:data:sn82016181:0051699972A:1939092801:0846/full/full/0/default.jpg</t>
  </si>
  <si>
    <t>Image 11 of Springfield weekly Republican (Springfield, Mass.), September 28, 1939</t>
  </si>
  <si>
    <t>sn83020847-1939-09-28-ed-1-0543</t>
  </si>
  <si>
    <t>MUSIC AND ART Art Show Challeng es WPA Administrator Free Speech for Artists at A C A GalleryNinth Anniversary Exhibition of an American Group Il lustrates Contributions to Vital Ideas and Methods of Today John Sloans Hook By ELIZABETH McCAUSLAND NEW YORK Sept 23While un dent cities nre laid waste and htmrnn life menaced by war in Europe tho destruction of those humane values which raise xistence above the level ot a phys iological mechnnlsm goes on in this country Specifically the relentless Undermining of he Federal Art proj ert In New York city Is meant The fact is brought freshly to at tention by the exhibition current at the A C A gallery r 2 West Eighth street This exhibition is called Free Speech for Artists and was Originally projected by progroasivc abstractionists and surrealists as an answer to a vicious attack of the Hearst press on abstract art As weeks and months have gono by and he 120 fl painters and sculptors dis missed from the Federal Art proj ect under the terms of the Woodruin hill have not been able to get their Jobs back it has become evident that more people than Hearst do not care</t>
  </si>
  <si>
    <t>http://www.loc.gov/resource/sn83020847/1939-09-28/ed-1/?sp=11</t>
  </si>
  <si>
    <t>https://www.loc.gov/resource/sn83020847/1939-09-28/ed-1/?sp=11&amp;q=world%27s+fair</t>
  </si>
  <si>
    <t>https://tile.loc.gov/text-services/word-coordinates-service?format=alto_xml&amp;segment=%2Fservice%2Fndnp%2Fmb%2Fbatch_mb_basil_ver01%2Fdata%2Fsn83020847%2F00517170987%2F1939092801%2F0543.xml&amp;q=world%27s+fair&amp;relevant_snippet=1</t>
  </si>
  <si>
    <t>https://tile.loc.gov/image-services/iiif/service:ndnp:mb:batch_mb_basil_ver01:data:sn83020847:00517170987:1939092801:0543/full/full/0/default.jpg</t>
  </si>
  <si>
    <t>Image 11 of The Lexington advertiser (Lexington, Miss.), September 28, 1939</t>
  </si>
  <si>
    <t>sn84024271-1939-09-28-ed-1-0986</t>
  </si>
  <si>
    <t>GOODMAN l Methodist W M S Met With Mrs Bessie Doty The Methodist Womans Missionary j Society met on Monday in the home of j Mrs Bessie Doty with Mrs Dave Gul ledge as cohostess The program from the World Outlook was led by Mrs Bes sie Doty The subject of the program was New Horizons in the Home Mis sion Work Mrs Tean McBride read the scripture from Ephesians 31421 followed by prayer by the leader The meditation Bounds of Living Fellowship by Ruby Van Hoosen was given by Mrs Harmon Mrs Killebrew told of Mission Work in Alaska and in Puerto Rico Mrs Herbert Browning described the work among the Orientals in San Fran cisco Bulletin news was given by Mrs Har man gongO Master Let Me Walk With Thee BenedictionJohn 17 911 During the short social hour the hos tesses served delicious salad with re freshing tea Womans Reading Club The Womans Reading Club met on Tuesday afternoon in the home of Mrs E W Ford with Mrs Carl Hansen as cohostess The program under the di rection of Miss Hollum and Mrs Gul ledge was on the 1939 Worlds Fairs Miss Sparkman told in a very</t>
  </si>
  <si>
    <t>http://www.loc.gov/resource/sn84024271/1939-09-28/ed-1/?sp=11</t>
  </si>
  <si>
    <t>https://www.loc.gov/resource/sn84024271/1939-09-28/ed-1/?sp=11&amp;q=world%27s+fair</t>
  </si>
  <si>
    <t>https://tile.loc.gov/text-services/word-coordinates-service?format=alto_xml&amp;segment=%2Fservice%2Fndnp%2Fmsar%2Fbatch_msar_jasper_ver01%2Fdata%2Fsn84024271%2F00383344797%2F1939092801%2F0986.xml&amp;q=world%27s+fair&amp;relevant_snippet=1</t>
  </si>
  <si>
    <t>https://tile.loc.gov/image-services/iiif/service:ndnp:msar:batch_msar_jasper_ver01:data:sn84024271:00383344797:1939092801:0986/full/full/0/default.jpg</t>
  </si>
  <si>
    <t>Image 12 of Roanoke Rapids herald (Roanoke Rapids, N.C.), September 28, 1939, (SECTION A)</t>
  </si>
  <si>
    <t>2017236974-1939-09-28-ed-1-0922</t>
  </si>
  <si>
    <t>ENJOY GOLF GAME AT CAVALIER ABOVE is Kelly Jenkins former mayor Dr R P Beckwith and Billy Norwood lefttoright playing over the greens at the exclusive Cavalier C ountry Club at Virginia Beach in a recent golf game This photo by LeBaron was sent us by the alert public relations counsel of the famous Virginia Beach resort with the notation that we could consult anyone of the local gentlemen for the results of the game We didnt try to find out who wonif you are interested ask em Photo by LeBaronHerald NewsKut by Crumpler E W SMITH NEW BLDG ON AVENUE Will Be Occupied By Lady Fair Beauty Shop Nov 1st Further evidence that the build ing boom now apparent in Roa noke Rapids has extended to the business district is exemplified in the fact that another new store room is rapidly being built on the vacant lot between the Triple R Grocery Co and the Auto Supply C in the 900block Roanoke Ave nue According to City Building Inspector Henry Fitts records E W Smith local electrical contrac tor is the owner of the new build ing The new structure will be 25 x 80ft and it is understood</t>
  </si>
  <si>
    <t>http://www.loc.gov/resource/2017236974/1939-09-28/ed-1/?sp=12</t>
  </si>
  <si>
    <t>https://www.loc.gov/resource/2017236974/1939-09-28/ed-1/?sp=12&amp;q=world%27s+fair</t>
  </si>
  <si>
    <t>https://tile.loc.gov/text-services/word-coordinates-service?format=alto_xml&amp;segment=%2Fservice%2Fndnp%2Fncu%2Fbatch_ncu_juniper_ver01%2Fdata%2F2017236974%2F00279559010%2F1939092801%2F0922.xml&amp;q=world%27s+fair&amp;relevant_snippet=1</t>
  </si>
  <si>
    <t>https://tile.loc.gov/image-services/iiif/service:ndnp:ncu:batch_ncu_juniper_ver01:data:2017236974:00279559010:1939092801:0922/full/full/0/default.jpg</t>
  </si>
  <si>
    <t>Image 12 of Springfield weekly Republican (Springfield, Mass.), September 28, 1939</t>
  </si>
  <si>
    <t>sn83020847-1939-09-28-ed-1-0544</t>
  </si>
  <si>
    <t>12 Text of Presidents Message Washington Sept 21APThe text of President Roosevelts message to Congress follows 1 have asked the Congress to re sssemhle in extraordinary session In order that it may consider and act on the amendment of certain legisla tion which in mv best judgment so alters the historic foreign policy of the United States that it impairs the peaceful relations of the United States with foreign nations At the outset I proceed on the as sumption that every member of the Senate and of the House of Repre sentatives and every member of the executive branch of the government Including the President and his as sociates personally and officially are equally and without reservation in favor of such measures ss will pro tect the neutrality the anfety and the Integrity of our country and at the same time keep ua out of war Because I am wholly willing to aacrlbe an honorable desire for pence to those who hold different views from my own as to what those meas ures should be I trust that these gentlemen will be sufficiently gen erous to ascribe equally lofty pur poses to those with whom they dis agree Let no</t>
  </si>
  <si>
    <t>http://www.loc.gov/resource/sn83020847/1939-09-28/ed-1/?sp=12</t>
  </si>
  <si>
    <t>https://www.loc.gov/resource/sn83020847/1939-09-28/ed-1/?sp=12&amp;q=world%27s+fair</t>
  </si>
  <si>
    <t>https://tile.loc.gov/text-services/word-coordinates-service?format=alto_xml&amp;segment=%2Fservice%2Fndnp%2Fmb%2Fbatch_mb_basil_ver01%2Fdata%2Fsn83020847%2F00517170987%2F1939092801%2F0544.xml&amp;q=world%27s+fair&amp;relevant_snippet=1</t>
  </si>
  <si>
    <t>https://tile.loc.gov/image-services/iiif/service:ndnp:mb:batch_mb_basil_ver01:data:sn83020847:00517170987:1939092801:0544/full/full/0/default.jpg</t>
  </si>
  <si>
    <t>Image 14 of Springfield weekly Republican (Springfield, Mass.), September 28, 1939</t>
  </si>
  <si>
    <t>sn83020847-1939-09-28-ed-1-0546</t>
  </si>
  <si>
    <t>14 Dr Harry Broudy Completes Study of 200 Communities Returns Cover 553 Schools in Massachusetts With About 40000 PupilsTeachers Parents Homes Included in Report A survey has been made of the rural schools In Massachusetts Ac cording to an abstract of the findings preparnd by Dr Harry S Broudy of the North Adams State Teachers college returns were made by 220 communities on 533 schools on the j elementary level These schools aerwr approximately 40000 pupils The schools studied are located In Sparselysettled areas The aim of the stu ly was to compare the educa tlonfacilltles of these areas with re spect to site of schools personnel physical plant and equipment and special services A school was considered eligible for the study If it was located in small towns with scattered population or if It was located in the outlying districts of a town or city Schools which were located w ithin large towns j or cities and areas whose pupils were transported to urban schools were ex cluded wherever possible Questionnaire Submitted The questionnaire was divided into four sections dealing with one of the above problems Each section was tabulated by a graduate student at the North Adams institution</t>
  </si>
  <si>
    <t>http://www.loc.gov/resource/sn83020847/1939-09-28/ed-1/?sp=14</t>
  </si>
  <si>
    <t>https://www.loc.gov/resource/sn83020847/1939-09-28/ed-1/?sp=14&amp;q=world%27s+fair</t>
  </si>
  <si>
    <t>https://tile.loc.gov/text-services/word-coordinates-service?format=alto_xml&amp;segment=%2Fservice%2Fndnp%2Fmb%2Fbatch_mb_basil_ver01%2Fdata%2Fsn83020847%2F00517170987%2F1939092801%2F0546.xml&amp;q=world%27s+fair&amp;relevant_snippet=1</t>
  </si>
  <si>
    <t>https://tile.loc.gov/image-services/iiif/service:ndnp:mb:batch_mb_basil_ver01:data:sn83020847:00517170987:1939092801:0546/full/full/0/default.jpg</t>
  </si>
  <si>
    <t>Image 18 of The Waterbury Democrat (Waterbury, Conn.), September 28, 1939</t>
  </si>
  <si>
    <t>sn82014085-1939-09-28-ed-1-0400</t>
  </si>
  <si>
    <t>Tall Tower Topics BY THE MAN IN THE TOWER Good Evening WORDS A far far better world Than we have ever had before Theres an echo of words spoken Back In one nine one four Make the world safe for democracy Every one must do his bit So thats why the bullets flew Why so many boys got hit They shall not pass you remember Its they shall not pass again Words mean very very little Thats right isnt It men A far far better world Than we have ever had before Those words mean as much today As back in one nine one four Mary and Carolyn Capuano of East Farm Street experienced the delightful pleasure of securing Marie Wilsons autograph at the entrance of Loews State Theater in New York City last Sunday The sisters quickly recognized the famous screen comedienne who smilingly met their request The girls claim Marie is lovelier off the screen than on Entertainment To counteract the gloomy aspect of war in Europe music will take on a brighter tone That is what Paul Whiteman says as the war clouds become darker music becomes lighter and to prove this Mr Whiteman says his mail</t>
  </si>
  <si>
    <t>http://www.loc.gov/resource/sn82014085/1939-09-28/ed-1/?sp=18</t>
  </si>
  <si>
    <t>https://www.loc.gov/resource/sn82014085/1939-09-28/ed-1/?sp=18&amp;q=world%27s+fair</t>
  </si>
  <si>
    <t>https://tile.loc.gov/text-services/word-coordinates-service?format=alto_xml&amp;segment=%2Fservice%2Fndnp%2Fct%2Fbatch_ct_hepburn_ver01%2Fdata%2Fsn82014085%2F00393347478%2F1939092801%2F0400.xml&amp;q=world%27s+fair&amp;relevant_snippet=1</t>
  </si>
  <si>
    <t>https://tile.loc.gov/image-services/iiif/service:ndnp:ct:batch_ct_hepburn_ver01:data:sn82014085:00393347478:1939092801:0400/full/full/0/default.jpg</t>
  </si>
  <si>
    <t>Image 19 of Roanoke Rapids herald (Roanoke Rapids, N.C.), September 28, 1939, (SECTION B)</t>
  </si>
  <si>
    <t>2017236974-1939-09-28-ed-1-0929</t>
  </si>
  <si>
    <t>urith ZEB DENNY There is a lot or good in the world We pass people on the streets every day who have sacri ficed pleasures for themselves in order to make others happy know ing that the only returns that they would derive for their acts were in the acts themselves And if you will watch those individuals who do good deeds just because they have compassion for the un fortunate or the less fortunate you Will see something in their faces that we all wish shone from ours o There is a peddler who drives about the town ringing a bell and calling his wares Housewives will go to the door and call Have you any tomatoes today The answer sometimes comes back Yes I have some but they aint no count You can take some of them and try them if you want to but they aint so good Been too wet on em Just failin off the vines If the housewife decides to take some anyway he will fill up his gallon bucket empty it into a con tainer then fill it half full again for good measure And his word is honest If he tells you</t>
  </si>
  <si>
    <t>http://www.loc.gov/resource/2017236974/1939-09-28/ed-1/?sp=19</t>
  </si>
  <si>
    <t>https://www.loc.gov/resource/2017236974/1939-09-28/ed-1/?sp=19&amp;q=world%27s+fair</t>
  </si>
  <si>
    <t>https://tile.loc.gov/text-services/word-coordinates-service?format=alto_xml&amp;segment=%2Fservice%2Fndnp%2Fncu%2Fbatch_ncu_juniper_ver01%2Fdata%2F2017236974%2F00279559010%2F1939092801%2F0929.xml&amp;q=world%27s+fair&amp;relevant_snippet=1</t>
  </si>
  <si>
    <t>https://tile.loc.gov/image-services/iiif/service:ndnp:ncu:batch_ncu_juniper_ver01:data:2017236974:00279559010:1939092801:0929/full/full/0/default.jpg</t>
  </si>
  <si>
    <t>Image 19 of The Washington daily news (Washington, D.C.), September 28, 1939</t>
  </si>
  <si>
    <t>sn82016181-1939-09-28-ed-1-0855</t>
  </si>
  <si>
    <t>The Corset Controversy Has Nearly Everyone Agog Czech Envoy Still Carries on Tho the Carrs Have Retired By EVELYN PEYTON GORDON A number of people have asked me why the Minister of Czechoslovakia Vladimir Hurban is still holding down his lega tion in Washington while our own Minister to Prague Wilbur Carr has long since left his post as an accredited envoy They want to know whether Carr is still our representative if not do we have another envoy to that country and if not why does Hurban continue to appear officially in the Diplomatic List Well Id been a little hazy about it myself But since Mr and Mrs Carr are once again in this country enjoy ing a sojourn in New York before returning to their home on Wyoming av next month I was moved to ask the State Depart ment to explain a bit I was under the impression we had def in 11 e 1 y with drawn our diplo matic representa tives from Prague And along with Bl fl Wilbur Carr some others I thought it was very kind and sympathetic to let Hurban con tinue to function here as a chief of mission with</t>
  </si>
  <si>
    <t>http://www.loc.gov/resource/sn82016181/1939-09-28/ed-1/?sp=19</t>
  </si>
  <si>
    <t>https://www.loc.gov/resource/sn82016181/1939-09-28/ed-1/?sp=19&amp;q=world%27s+fair</t>
  </si>
  <si>
    <t>https://tile.loc.gov/text-services/word-coordinates-service?format=alto_xml&amp;segment=%2Fservice%2Fndnp%2Fdlc%2Fbatch_dlc_kasebier_ver01%2Fdata%2Fsn82016181%2F0051699972A%2F1939092801%2F0855.xml&amp;q=world%27s+fair&amp;relevant_snippet=1</t>
  </si>
  <si>
    <t>https://tile.loc.gov/image-services/iiif/service:ndnp:dlc:batch_dlc_kasebier_ver01:data:sn82016181:0051699972A:1939092801:0855/full/full/0/default.jpg</t>
  </si>
  <si>
    <t>Image 2 of Morgan County Democrat (McConnelsville, Ohio), September 28, 1939</t>
  </si>
  <si>
    <t>sn87075008-1939-09-28-ed-1-0316</t>
  </si>
  <si>
    <t>4 6 i i ifjKy S IP yr A r i r if V 4 i 1 4fy V AwAsk A r Mountville Mr mm Mrs Homer Hinkle and Arthur Woods and Mrs Jane Woods from Rose Farm were guests last Sunday of Harry Ferguson and fam ily Mr and Mrs Otis Ball and chil dren Orville and Howard and Mar tha were Sunday dinner guests of his parents Mr and Mrs Arza Ball In the afternoon they all called on Mr and Mrs Donald Carpenter and Mrs Leura Carpenter of Federal Mrs L C Ahle and children Del mar and Ardith were business vis itors at Athens Monday afternoon and supper guests of Mr and Mrs Harold Ahle of Glouster Mrs P F Wogan was called last week to the home of lier daughter Mrs John Waymer near Deaver town who is very ill with pneu monia Her friends all wish her a quick recovery Mr and Mrs John Ball and chil dren Errett Wilbur and Lucille Mr and Mrs Herbert Ball Aaron Ball Mr and Mrs R C Ball Mr and Mrs Marion McCune and children Beatrice and Harry and Mr Glenn Ball and friend Verna Wenimer and</t>
  </si>
  <si>
    <t>http://www.loc.gov/resource/sn87075008/1939-09-28/ed-1/</t>
  </si>
  <si>
    <t>http://www.loc.gov/resource/sn87075008/1939-09-28/ed-1/?sp=2</t>
  </si>
  <si>
    <t>https://www.loc.gov/resource/sn87075008/1939-09-28/ed-1/?sp=2&amp;q=world%27s+fair</t>
  </si>
  <si>
    <t>https://tile.loc.gov/text-services/word-coordinates-service?format=alto_xml&amp;segment=%2Fservice%2Fndnp%2Fohi%2Fbatch_ohi_echinacea_ver01%2Fdata%2Fsn87075008%2F00340580059%2F1939092801%2F0316.xml&amp;q=world%27s+fair&amp;relevant_snippet=1</t>
  </si>
  <si>
    <t>https://tile.loc.gov/image-services/iiif/service:ndnp:ohi:batch_ohi_echinacea_ver01:data:sn87075008:00340580059:1939092801:0316/full/full/0/default.jpg</t>
  </si>
  <si>
    <t>Image 2 of Putnam patriot (Putnam, Conn.), September 28, 1939</t>
  </si>
  <si>
    <t>sn84022396-1939-09-28-ed-1-0787</t>
  </si>
  <si>
    <t>Entered as Second Class Matter at the Postoffice at Putnam Conn ac wording to the Act of Congress Subscription Price 200 per Year Payable ia AAeance Single Copies Five Cents in the Churches Congregational Church Rev Erastus H Green Pastor The members of the choir will re hearse Friday evening The Sunday School will hold its Rally Day Ser vices at 930 a m Sunday All de partments will meet in their usual place At 1000 a m there will he a genera assembly in the auditorium Certificates of promotion and ad vancement will be presented Bibles will be presented to those who have passed their seventh birthday in the previous year A brief service of worship will conclude the Rally Day Sunday School Service Other par ents and friends are invited to come for the 1000 a m service The morning service of worship with ser mon will follow at 1045 a m Mr Green has included a story sermon for children based on The Vision of Sir Launfal by James Russell Low Not What We Give but What We Share The sermon will be The Need and Achievement of Poise This is Rally Sunday in church nd school</t>
  </si>
  <si>
    <t>http://www.loc.gov/resource/sn84022396/1939-09-28/ed-1/?sp=2</t>
  </si>
  <si>
    <t>https://www.loc.gov/resource/sn84022396/1939-09-28/ed-1/?sp=2&amp;q=world%27s+fair</t>
  </si>
  <si>
    <t>https://tile.loc.gov/text-services/word-coordinates-service?format=alto_xml&amp;segment=%2Fservice%2Fndnp%2Fct%2Fbatch_ct_collins_ver01%2Fdata%2Fsn84022396%2F00517173915%2F1939092801%2F0787.xml&amp;q=world%27s+fair&amp;relevant_snippet=1</t>
  </si>
  <si>
    <t>https://tile.loc.gov/image-services/iiif/service:ndnp:ct:batch_ct_collins_ver01:data:sn84022396:00517173915:1939092801:0787/full/full/0/default.jpg</t>
  </si>
  <si>
    <t>Image 2 of The Redwood gazette (Redwood Falls, Minn.), September 28, 1939</t>
  </si>
  <si>
    <t>sn85025570-1939-09-28-ed-1-0546</t>
  </si>
  <si>
    <t>Page Two The Redwood Gazette Established September 25 1869 Issued weekly on Thursday by The Redwood Gazette Publishing Co n Inc SCOTT SCHOEN Editor The Gazette 1s a member of the Associated Press The Associated Press is exclusively entitled to Uie use for reproduction o f all newß dispatches credited to it or not otherwise credited In this paper and also the local news published herein Bntered as Second Class Matter at the Postoffice at Redwood Falls Minnesota Subscription price 2 per year Outside United States 260 1 REDWOOD FALLS MINNESOTA THURSDAY SEPTEMBER 28 1939 SUSPECTING THAT A NET HAS soriiehow been set ready at any moment to enmesh us once more in ai European war Americans generally are deeply concerned with the problem of neutrality Influenced on one hand by the desire to stay out and on the other by a craving call it greed if you like for the profits certain to accrue from war trade the subjects of embargo cash and carry and other restrictions are being dis cussed with much the same enthusiasm that is accorded football at this time of year One of the first problems Americans might well settle in their minds is whether</t>
  </si>
  <si>
    <t>http://www.loc.gov/resource/sn85025570/1939-09-28/ed-1/</t>
  </si>
  <si>
    <t>http://www.loc.gov/resource/sn85025570/1939-09-28/ed-1/?sp=2</t>
  </si>
  <si>
    <t>https://www.loc.gov/resource/sn85025570/1939-09-28/ed-1/?sp=2&amp;q=world%27s+fair</t>
  </si>
  <si>
    <t>https://tile.loc.gov/text-services/word-coordinates-service?format=alto_xml&amp;segment=%2Fservice%2Fndnp%2Fmnhi%2Fbatch_mnhi_limbo_ver01%2Fdata%2Fsn85025570%2F00383348419%2F1939092801%2F0546.xml&amp;q=world%27s+fair&amp;relevant_snippet=1</t>
  </si>
  <si>
    <t>https://tile.loc.gov/image-services/iiif/service:ndnp:mnhi:batch_mnhi_limbo_ver01:data:sn85025570:00383348419:1939092801:0546/full/full/0/default.jpg</t>
  </si>
  <si>
    <t>Image 2 of The Republican (Oakland, Md.), September 28, 1939</t>
  </si>
  <si>
    <t>sn88065202-1939-09-28-ed-1-0764</t>
  </si>
  <si>
    <t>PAGE TWO wVwwweswv T IMPRONED UNIFORM INTERNATIONAL UNDAY CHOOL LSSON By HAROLD L LUNDQUIST D D Dean of The Moody Bible Institute of Chicago Released by Western Newspaper Union Lesson for October 1 Lesson subjects and Scripture texts se fected and copyrighted by International Council of Religious Education used by permission THE INFANCY OF JESUS LESSON TEXTMatthew 21323 GOLDEN TEXTAnd they shall call his name Emmanuel which being interpreted is God with usMatthew 123 Looking forward to an experience in life which promises to be both in teresting and profitable always brings a glow of expectation Some thing of that spirit should pervade the Bible schools of our land as they begin a sixmonths study in the Gespel of Matthew Consideration of our Lords life properly starts with the story of His birth but we reserve that for our Christmas lesson Today we stress the manner in which the Child Je sus was received into the world Men then as now were either for Him or against Him God had only one attitude that of loving protec tion and preparation of His Son for His ministry I Christ in the World of Men The world of today is far differ</t>
  </si>
  <si>
    <t>http://www.loc.gov/resource/sn88065202/1939-09-28/ed-1/?sp=2</t>
  </si>
  <si>
    <t>https://www.loc.gov/resource/sn88065202/1939-09-28/ed-1/?sp=2&amp;q=world%27s+fair</t>
  </si>
  <si>
    <t>https://tile.loc.gov/text-services/word-coordinates-service?format=alto_xml&amp;segment=%2Fservice%2Fndnp%2Fmdu%2Fbatch_mdu_anhinga_ver01%2Fdata%2Fsn88065202%2F00340588411%2F1939092801%2F0764.xml&amp;q=world%27s+fair&amp;relevant_snippet=1</t>
  </si>
  <si>
    <t>https://tile.loc.gov/image-services/iiif/service:ndnp:mdu:batch_mdu_anhinga_ver01:data:sn88065202:00340588411:1939092801:0764/full/full/0/default.jpg</t>
  </si>
  <si>
    <t>Image 2 of The Skyland post (West Jefferson, N.C.), September 28, 1939</t>
  </si>
  <si>
    <t>sn92073203-1939-09-28-ed-1-0002</t>
  </si>
  <si>
    <t>PAGE TWO Brief News Os European War RUSSIA BARS FOREIGN SQIPS FROM NEVA MOSCOW Soviet Russia Russia has barred foreign ships from the strategic River Neva which flows into the Baltic sea it was learned here this week The river flows through the outskirts of Leningrad into the Gulf of Finland The ban was un derstood to have included Fin nish ships An agreement signed between Russia and Finland in 1923 main tained the soviets right to close the waterway to Finnish ships in case of war danger GERMANY IS PREPARED FOR A LONG WAR BERLINThe German high command this week appeared convinced that a fullfledged war with Britain and France was a certainty Nazis have expressed hope that the British and French would ac cept Germanys conquest of Po land as an accomplished fact and let matters rest there without pushing the conflict on the west ern front But it was reliably learned to day that the German high com mand has taken a significant step by starting construction of a boombproof great army headquar ters somewhere in the west ap parently in preparation for pro longed warfare SWEEDISH STEAMER WAS TORPEDOED ON SUNDAY OSLO The 1510ton Sweedish steamer</t>
  </si>
  <si>
    <t>http://www.loc.gov/resource/sn92073203/1939-09-28/ed-1/</t>
  </si>
  <si>
    <t>http://www.loc.gov/resource/sn92073203/1939-09-28/ed-1/?sp=2</t>
  </si>
  <si>
    <t>https://www.loc.gov/resource/sn92073203/1939-09-28/ed-1/?sp=2&amp;q=world%27s+fair</t>
  </si>
  <si>
    <t>https://tile.loc.gov/text-services/word-coordinates-service?format=alto_xml&amp;segment=%2Fservice%2Fndnp%2Fncu%2Fbatch_ncu_lagarde_ver02%2Fdata%2Fsn92073203%2F0033289304A%2F1939092801%2F0002.xml&amp;q=world%27s+fair&amp;relevant_snippet=1</t>
  </si>
  <si>
    <t>https://tile.loc.gov/image-services/iiif/service:ndnp:ncu:batch_ncu_lagarde_ver02:data:sn92073203:0033289304A:1939092801:0002/full/full/0/default.jpg</t>
  </si>
  <si>
    <t>Image 2 of The Washington daily news (Washington, D.C.), September 28, 1939</t>
  </si>
  <si>
    <t>sn82016181-1939-09-28-ed-1-0838</t>
  </si>
  <si>
    <t>Page 2 Concern for Shipping Ties Up Neutrality Bill Senate Foreign Relations Committee efforts to speed action on President Roose velts neutrality program bogged down today in debate over effects of the plan on the American merchant marine The discussion disrupted plans to report the measure promptly to the Senate Sen William E Borah R Ida emerging from the committee session at noon said members had become en grossed in a discussion of the effects of the proposed titleandcarry plan upon U S shipping and in several technical changes proposed for the bill NO REPORT TODAY Whether any considerable delay Is In prospect was uncertain but Senate Democratic Leader Al ben W Barkley aid he expected the committee would continue deliberations this afternoon Until a decision had been reached Sen Arthur Capper R Kan said he doubted the bill could be sent to the Senate today The committee meeting began at 1030 a m and was still In progress when the Senate convened at noon Despite the delay Administration lead ers still hoped for action that would permit debate on the Senate floor to begin Monday The requests of organized groups op posing embargo repeal for public hear ings will</t>
  </si>
  <si>
    <t>http://www.loc.gov/resource/sn82016181/1939-09-28/ed-1/?sp=2</t>
  </si>
  <si>
    <t>https://www.loc.gov/resource/sn82016181/1939-09-28/ed-1/?sp=2&amp;q=world%27s+fair</t>
  </si>
  <si>
    <t>https://tile.loc.gov/text-services/word-coordinates-service?format=alto_xml&amp;segment=%2Fservice%2Fndnp%2Fdlc%2Fbatch_dlc_kasebier_ver01%2Fdata%2Fsn82016181%2F0051699972A%2F1939092801%2F0838.xml&amp;q=world%27s+fair&amp;relevant_snippet=1</t>
  </si>
  <si>
    <t>https://tile.loc.gov/image-services/iiif/service:ndnp:dlc:batch_dlc_kasebier_ver01:data:sn82016181:0051699972A:1939092801:0838/full/full/0/default.jpg</t>
  </si>
  <si>
    <t>Image 20 of Evening star (Washington, D.C.), September 28, 1939</t>
  </si>
  <si>
    <t>sn83045462-1939-09-28-ed-1-0394</t>
  </si>
  <si>
    <t>1 12 to 18 of the most I delicious corn muffins I you have ever tasted E Thats what FLAKORN makes I Light tender golden muffins that I are perfect hot or cold So easy to I nseyou just add egg and milk I So sure in resultsbecause ingre I uuujuuiiuyjji HP Jggj fifjm TENDER GREEN BROCCOLI bunch CALIFORNIA RED TOKAY CRAPES pound IDAHO BAKING POTATOES 5 19c ROUND STRINGLESS BEANS pound NEARBY CLEAN SPINACH 3 20c FANCY RED PORTO RICAN Sweet Potatoes 3 10c I SOUND YELLOW ONIONS3 IQc Z APPLES3 10 McCORMICKS house TEA_21 41 WILKINS COFFEE H 29 UNICO PANCAKE FLOUR _ 2 pkgs 15 UNICO dSs 15 25 FRESHKILLED Frying Chickens g 2i Id 31 lb KRAFTS VEIVEETA CHEESE I 247c UNITED i SLICES Q4 c BACON 0 I Ib tWMWWtVVUmimmtj UNITED BRAND SMOKED SAUSAGE lb 25c GREEN LINKSit 29 SAUSAGE MEAT 25 HORMELS CANNED HAMS Vi HAM 99Ceach 2H4M 49 lb SUNSHINE A 20c Value pi Pkfr Krispy Cracktrs Both for 1 EC I Pkg Hydrox 1_ J MELODY COOKIES VANILLA pkg 10c FLAKO HE CRUST 2 pkg 23 x 21c A SET OF E WIZARD OF OZ MASKS FOR 10c fr 1 CHIPSO BOX</t>
  </si>
  <si>
    <t>http://www.loc.gov/resource/sn83045462/1939-09-28/ed-1/?sp=20</t>
  </si>
  <si>
    <t>https://www.loc.gov/resource/sn83045462/1939-09-28/ed-1/?sp=20&amp;q=world%27s+fair</t>
  </si>
  <si>
    <t>https://tile.loc.gov/text-services/word-coordinates-service?format=alto_xml&amp;segment=%2Fservice%2Fndnp%2Fdlc%2Fbatch_dlc_1oldenburg_ver01%2Fdata%2Fsn83045462%2F00280602085%2F1939092801%2F0394.xml&amp;q=world%27s+fair&amp;relevant_snippet=1</t>
  </si>
  <si>
    <t>https://tile.loc.gov/image-services/iiif/service:ndnp:dlc:batch_dlc_1oldenburg_ver01:data:sn83045462:00280602085:1939092801:0394/full/full/0/default.jpg</t>
  </si>
  <si>
    <t>Image 27 of Evening star (Washington, D.C.), September 28, 1939</t>
  </si>
  <si>
    <t>sn83045462-1939-09-28-ed-1-0401</t>
  </si>
  <si>
    <t>_ r Notes From the Social Calendar of Washington and Its Environs News of the Official And Diplomatic Sets In the Nations Capital Argentine Ambassador to Be Joined by Senora de Espil Tomorrow or Saturday The Argentine Ambassador Senor Don Felipe Espil will be joined by Senor de Espil tomorrow or Saturday The Ambassador and Senora de Espil leased a cottage at Hot Springs for the summer season and the latter with her children was there through the several months of hot weather he Ambassador Joining his family for frequent brief visits Mrs J Butler Wright wife of the United States Ambassador to Cuba Wth their daughters Miss Edith Wright and Miss Mary Wright are at the WaldorfAstoria in New York for a brief stay Senator Robert A Taft has taken an apartment at the Shoreham Hotel for the duration of the special session Senator Arthur H Vandenberg has been joined at the Wardman Park Hotel by his son Mr Arthur Vandenberg jr who arrived here yesterday IfiU The new Surgeon General of the Army Maj Gen James C Magee and Mrs Magee were hosts yesterday afternoon at a reception which they gave for the medical officers and their wives</t>
  </si>
  <si>
    <t>http://www.loc.gov/resource/sn83045462/1939-09-28/ed-1/?sp=27</t>
  </si>
  <si>
    <t>https://www.loc.gov/resource/sn83045462/1939-09-28/ed-1/?sp=27&amp;q=world%27s+fair</t>
  </si>
  <si>
    <t>https://tile.loc.gov/text-services/word-coordinates-service?format=alto_xml&amp;segment=%2Fservice%2Fndnp%2Fdlc%2Fbatch_dlc_1oldenburg_ver01%2Fdata%2Fsn83045462%2F00280602085%2F1939092801%2F0401.xml&amp;q=world%27s+fair&amp;relevant_snippet=1</t>
  </si>
  <si>
    <t>https://tile.loc.gov/image-services/iiif/service:ndnp:dlc:batch_dlc_1oldenburg_ver01:data:sn83045462:00280602085:1939092801:0401/full/full/0/default.jpg</t>
  </si>
  <si>
    <t>Image 3 of Dickenson County herald (Clintwood, Va.), September 28, 1939</t>
  </si>
  <si>
    <t>sn95079130-1939-09-28-ed-1-0112</t>
  </si>
  <si>
    <t>Post Your Land And Save The Game We have ready printed No Hunt ing signs guaran teed to save you j from trespass he Herald Reports on Boy 12 Reared by Baboons Professor Says Its First Knoivn Case of Kind LONDONThe Tarzan exist ence of a South African Negro boy said to have been kidnaped and reared by a band of baboons was described in a report by Prof Ray mond Dart of the University of Wit watersrand Johannesburg South Africa which was issued here by Prof R Ruggles Gates of the Uni versity of London According to the report the boy was about 12 years old when he was j found and rescued by white men He could make only the guttural j sounds of the anthropoids with i which he had lived Since then the boy now named Lucas has learned j to speak Afrikaans South African Dutch and has given a vivid ac count of his experiences My food consisted mainly of crickets ostrich eggs prickly pears green mealies corn and wild j honey he said I was kicked on the head by an ostrich while raiding its nest and often was stung by bees while robbing</t>
  </si>
  <si>
    <t>http://www.loc.gov/resource/sn95079130/1939-09-28/ed-1/?sp=3</t>
  </si>
  <si>
    <t>https://www.loc.gov/resource/sn95079130/1939-09-28/ed-1/?sp=3&amp;q=world%27s+fair</t>
  </si>
  <si>
    <t>https://tile.loc.gov/text-services/word-coordinates-service?format=alto_xml&amp;segment=%2Fservice%2Fndnp%2Fvi%2Fbatch_vi_icelandic_ver01%2Fdata%2Fsn95079130%2F00393348513%2F1939092801%2F0112.xml&amp;q=world%27s+fair&amp;relevant_snippet=1</t>
  </si>
  <si>
    <t>https://tile.loc.gov/image-services/iiif/service:ndnp:vi:batch_vi_icelandic_ver01:data:sn95079130:00393348513:1939092801:0112/full/full/0/default.jpg</t>
  </si>
  <si>
    <t>Image 3 of Marion progress (Marion, N.C.), September 28, 1939</t>
  </si>
  <si>
    <t>sn91068695-1939-09-28-ed-1-0335</t>
  </si>
  <si>
    <t>WOMANS REALM and SOCIETY NEWS MISS CONLEY IS HONORED AT DINNER BRIDGE Continuing the round of parties that are honoring Miss Lucile Conley prior to her marriage was the charming dinnerbridge given last Wednesday evening by Mrs C C Bolch and Miss Annie Laurie Blan ton at the home of the latter An abundance of colorful flowers were used A silver wedding slipper filled with organge blossoms marked Miss Conleys place Dinner was served on the card tables after which bridge was enjoyed Bridal tallies were used and a color scheme of pink and white was carried out After several interesting progres sions had been played the high score prize was given to Mrs Sara Marga ret Giles and the runnerup to Mrs R W Proctor The honoree was also the recipient of a lovely gift Those playing bridge at three ta bles were Mrs Giles Miss Conley Mrs Proctor Mrs A S Bradford Mrs Roy Davis Mrs W R Cham bers Mrs A R Conley Mrs Ralph Alexander Mrs Ged Giles Mrs Hel en Nichols Mrs G B Justice and Miss Mapy Olive Conley STUDY CLUB MEETS WITH MRS HUGH BEAM The Study Club met last Tuesday afternoon with</t>
  </si>
  <si>
    <t>http://www.loc.gov/resource/sn91068695/1939-09-28/ed-1/</t>
  </si>
  <si>
    <t>http://www.loc.gov/resource/sn91068695/1939-09-28/ed-1/?sp=3</t>
  </si>
  <si>
    <t>https://www.loc.gov/resource/sn91068695/1939-09-28/ed-1/?sp=3&amp;q=world%27s+fair</t>
  </si>
  <si>
    <t>https://tile.loc.gov/text-services/word-coordinates-service?format=alto_xml&amp;segment=%2Fservice%2Fndnp%2Fncu%2Fbatch_ncu_dill_ver02%2Fdata%2Fsn91068695%2F00279559393%2F1939092801%2F0335.xml&amp;q=world%27s+fair&amp;relevant_snippet=1</t>
  </si>
  <si>
    <t>https://tile.loc.gov/image-services/iiif/service:ndnp:ncu:batch_ncu_dill_ver02:data:sn91068695:00279559393:1939092801:0335/full/full/0/default.jpg</t>
  </si>
  <si>
    <t>Image 3 of Morgan County Democrat (McConnelsville, Ohio), September 28, 1939</t>
  </si>
  <si>
    <t>sn87075008-1939-09-28-ed-1-0317</t>
  </si>
  <si>
    <t>It reamed Comments on ssr Lesson The Infancy of Jesus Matthew 21423 for Sunday Oft 1 The aim of this quarters lesson is to learn from the study of the Gospel of Matthew the teachings of Jesus concerning the kingdom of heaven and to ascertain the signifi cance of these teachings for the life of today both in personal character and in social relationships 13 And when they were de parted behold the angel of the Lord appeareth to Joseph saying Arise and take the young child and his mother and flee into Egypt and be thou there until I bring thee word for Ilerod will seek the young child to destroy it The wise men departing left such valuable offer ings that ample provisions were made for this special trip of the holy family into Egypt No one knows what blessings follow offer ings to the Lord Joseph lived so close to God that he could hear from heaven All that God orders he safeguards if our lives are or dered by Him we are safe and there fore saved Vs 14 15 When he arose he took the young child and his mother by night and departed into</t>
  </si>
  <si>
    <t>http://www.loc.gov/resource/sn87075008/1939-09-28/ed-1/?sp=3</t>
  </si>
  <si>
    <t>https://www.loc.gov/resource/sn87075008/1939-09-28/ed-1/?sp=3&amp;q=world%27s+fair</t>
  </si>
  <si>
    <t>https://tile.loc.gov/text-services/word-coordinates-service?format=alto_xml&amp;segment=%2Fservice%2Fndnp%2Fohi%2Fbatch_ohi_echinacea_ver01%2Fdata%2Fsn87075008%2F00340580059%2F1939092801%2F0317.xml&amp;q=world%27s+fair&amp;relevant_snippet=1</t>
  </si>
  <si>
    <t>https://tile.loc.gov/image-services/iiif/service:ndnp:ohi:batch_ohi_echinacea_ver01:data:sn87075008:00340580059:1939092801:0317/full/full/0/default.jpg</t>
  </si>
  <si>
    <t>Image 3 of Springfield weekly Republican (Springfield, Mass.), September 28, 1939</t>
  </si>
  <si>
    <t>sn83020847-1939-09-28-ed-1-0535</t>
  </si>
  <si>
    <t>National EDITORIAL DISCUSSION International STATE AND LOCAL TOPICS New York Chief Judgeship A reminder that there is dis tinguished precedent in New York city for waiving partisanship by the leading political parties is given by the bar associations in calling for the bipartisan nomination of Irving Lehman senior associate judge of the court of appeals for the office of chief judge of the court In a letter signed by the presidents and judiciary committee chairmen of the Bar of the City of New York and of the New York County Lawyers association respectively it is noted that the late Judge Cardozo afterward associate justice of the United States supreme court a Democrat was indorsed by the Republicans for the office of chief judge of the New York court of appeals that the late Judge Pound a Republican was in dorsed by the Democrats and that Judge Crane a Republican was indorsed by the Democrats The indorsement of Judge Leh man by the Republicans would make it 5050 though it would not of course be desirable to have a polit ical percentage emphasized in an arrangement based on a common understanding that the office in question is one to be filled</t>
  </si>
  <si>
    <t>http://www.loc.gov/resource/sn83020847/1939-09-28/ed-1/?sp=3</t>
  </si>
  <si>
    <t>https://www.loc.gov/resource/sn83020847/1939-09-28/ed-1/?sp=3&amp;q=world%27s+fair</t>
  </si>
  <si>
    <t>https://tile.loc.gov/text-services/word-coordinates-service?format=alto_xml&amp;segment=%2Fservice%2Fndnp%2Fmb%2Fbatch_mb_basil_ver01%2Fdata%2Fsn83020847%2F00517170987%2F1939092801%2F0535.xml&amp;q=world%27s+fair&amp;relevant_snippet=1</t>
  </si>
  <si>
    <t>https://tile.loc.gov/image-services/iiif/service:ndnp:mb:batch_mb_basil_ver01:data:sn83020847:00517170987:1939092801:0535/full/full/0/default.jpg</t>
  </si>
  <si>
    <t>Image 3 of The Republican (Oakland, Md.), September 28, 1939</t>
  </si>
  <si>
    <t>sn88065202-1939-09-28-ed-1-0765</t>
  </si>
  <si>
    <t>Homemakers Column Edited by Miss Mildred Barton Home Demonstration Agent Oakland Jelly Making With all the different fruits seen along the roadside and in the markets no homemaker should be guilty of not having enough jelly to last through the winter The tart apples grapes etc with their flavor meet the first require ment for good jelly making They too have sufficient quantities of pectin and acid which with added sugar make up the threesome needed to make jelly jell The juices from these fruits may be successfully used lone or may be mixed with less acid and pectin fruits for good jelly Now too is a good time to mix some of the tart fruit juices with previously canl ned juice for jelly In the process of making jelly ex perts always advise working in small batchesno more than about 8 cups of juice at a time Roughly it takes about 8 pounds of apples grapes or quincesweighed after they are pre pared for cookingto make 8 cups of juice This with sugar will boil down to approximately 16 averagesized glasses of jelly Working with small quantities makes it possible to carry the jelly process through promptly and lessens</t>
  </si>
  <si>
    <t>http://www.loc.gov/resource/sn88065202/1939-09-28/ed-1/?sp=3</t>
  </si>
  <si>
    <t>https://www.loc.gov/resource/sn88065202/1939-09-28/ed-1/?sp=3&amp;q=world%27s+fair</t>
  </si>
  <si>
    <t>https://tile.loc.gov/text-services/word-coordinates-service?format=alto_xml&amp;segment=%2Fservice%2Fndnp%2Fmdu%2Fbatch_mdu_anhinga_ver01%2Fdata%2Fsn88065202%2F00340588411%2F1939092801%2F0765.xml&amp;q=world%27s+fair&amp;relevant_snippet=1</t>
  </si>
  <si>
    <t>https://tile.loc.gov/image-services/iiif/service:ndnp:mdu:batch_mdu_anhinga_ver01:data:sn88065202:00340588411:1939092801:0765/full/full/0/default.jpg</t>
  </si>
  <si>
    <t>Image 3 of The Savannah tribune (Savannah [Ga.];Savannah, Ga.), September 28, 1939</t>
  </si>
  <si>
    <t>sn84020323-1939-09-28-ed-1-0307</t>
  </si>
  <si>
    <t>LIGHTS and SHADOWS BY EUREKA HERODOTUS Those wishing to contvib ote to this column must Vive their namee and ad J st 3s iM White Eyes havent miss ed in forty years so be careful Helo everyoody theres much hot irews floating around town i a days and were going to you wise But you must pay your Tribune bill if you rtt o read our paper Every Vekly subscriber is askfd to ase pay our little boys week ly Ue lamiot give you effici_ cn jervke without your coop eration That is pay the boy Please have it Friday Saturday nday Our boys must go l day school and we dont want you to expect them Sun daws to collect No person who ow s 15 cents may expect the iajr unil that is paid Any sui briber who does not get a pap on Friday call 5338 and we will be glad to see that you get a copy phov s getting thick with wi ie agian we hear Will they stage a comeback Never mind ev do voud better keep cut cf this thing because itll o yen in plenty of trouble We a nt bothering with</t>
  </si>
  <si>
    <t>http://www.loc.gov/resource/sn84020323/1939-09-28/ed-1/?sp=3</t>
  </si>
  <si>
    <t>https://www.loc.gov/resource/sn84020323/1939-09-28/ed-1/?sp=3&amp;q=world%27s+fair</t>
  </si>
  <si>
    <t>https://tile.loc.gov/text-services/word-coordinates-service?format=alto_xml&amp;segment=%2Fservice%2Fndnp%2Fgu%2Fbatch_gu_jinn_ver01%2Fdata%2Fsn84020323%2F0052904463A%2F1939092801%2F0307.xml&amp;q=world%27s+fair&amp;relevant_snippet=1</t>
  </si>
  <si>
    <t>https://tile.loc.gov/image-services/iiif/service:ndnp:gu:batch_gu_jinn_ver01:data:sn84020323:0052904463A:1939092801:0307/full/full/0/default.jpg</t>
  </si>
  <si>
    <t>Image 4 of Brewery Gulch gazette (Bisbee, Ariz.), September 28, 1939</t>
  </si>
  <si>
    <t>sn89070012-1939-09-28-ed-1-1048</t>
  </si>
  <si>
    <t>Page Four Brewery Gulch Gazette Published every Thursday by Gazette Publishing Co Inc F A McKINNEY Editor STAN ADLER Feature Editor 33 Subway Phone 280 Bisbee Arizona This newspaper is a member of Arizona Newspapers Afion For Greater Public Service Subscription 250 per year by mail Entered as secondclass matter May 22 1931 at the post office at Bisbee Arizona under the act of March 3 1879 UNCLE SAMS POCKETBOOK The official Daily Treasury State ment of September 15 showed the fin ancial condition of the Treasury since July 1 1939 to be Expenditures 198279789547 Receipts 108123343181 In the hole 90156446366 The gross federal debt on that date was 4087818292531 Your per capita share of that debt is 31444 BLACKOUTS By S R PARKE No one realizes more seriously the terrible meaning of a blackout than those Europeans now undergoing the darkness of their lives as a protection against war raids These may strike any moment and wipe out thousands of otherwise useful human beings in enemy countries by the NaziCommun ists now steeped in bloody warfare around Poland and Rumania None can predict what the new map of Europe will look like when these fighting na tions get through</t>
  </si>
  <si>
    <t>http://www.loc.gov/resource/sn89070012/1939-09-28/ed-1/</t>
  </si>
  <si>
    <t>http://www.loc.gov/resource/sn89070012/1939-09-28/ed-1/?sp=4</t>
  </si>
  <si>
    <t>https://www.loc.gov/resource/sn89070012/1939-09-28/ed-1/?sp=4&amp;q=world%27s+fair</t>
  </si>
  <si>
    <t>https://tile.loc.gov/text-services/word-coordinates-service?format=alto_xml&amp;segment=%2Fservice%2Fndnp%2Faz%2Fbatch_az_bentonite_ver02%2Fdata%2Fsn89070012%2F00517019562%2F1939092801%2F1048.xml&amp;q=world%27s+fair&amp;relevant_snippet=1</t>
  </si>
  <si>
    <t>https://tile.loc.gov/image-services/iiif/service:ndnp:az:batch_az_bentonite_ver02:data:sn89070012:00517019562:1939092801:1048/full/full/0/default.jpg</t>
  </si>
  <si>
    <t>Image 4 of Evening star (Washington, D.C.), September 28, 1939</t>
  </si>
  <si>
    <t>sn83045462-1939-09-28-ed-1-0378</t>
  </si>
  <si>
    <t>Scandinavian and Baltic Nations Ban War Materials to Belligerents Denmarks Neutrality Of Spanish Conflict Is Continued Delegates Reach London to Negotiate Rationing Agreements By WILLIAM H STONEMAN Chicago Dally Newi Foreign Correspondent LONDON Sept 28Under pres sure from all sides and anxious not to tread on the toes of their power ful neighbors the Scandinavian and Baltic countries have already stop ped shipping to belligerents any thing that might possibly be re garded as war material Denmark imposed a complete ban on the shipment of arms to bel ligerents at the time of the Spanish war and this ban still applies The best weapon which Denmark might otherwise be exporting to the allies and Germany is the famous Massen machine gun one of the most ef fective guns of its kind in existence Sweden has had an arms export licensing system for years and is now understood to be using it to ban shipments of weapons and munitions to both sides in the war Bofors antiaircraft guns were ex ported in fairly large numbers dur ing the years immediately preceding the war but according to Swedish sources here have not been exported since the war began These guns are now</t>
  </si>
  <si>
    <t>http://www.loc.gov/resource/sn83045462/1939-09-28/ed-1/?sp=4</t>
  </si>
  <si>
    <t>https://www.loc.gov/resource/sn83045462/1939-09-28/ed-1/?sp=4&amp;q=world%27s+fair</t>
  </si>
  <si>
    <t>https://tile.loc.gov/text-services/word-coordinates-service?format=alto_xml&amp;segment=%2Fservice%2Fndnp%2Fdlc%2Fbatch_dlc_1oldenburg_ver01%2Fdata%2Fsn83045462%2F00280602085%2F1939092801%2F0378.xml&amp;q=world%27s+fair&amp;relevant_snippet=1</t>
  </si>
  <si>
    <t>https://tile.loc.gov/image-services/iiif/service:ndnp:dlc:batch_dlc_1oldenburg_ver01:data:sn83045462:00280602085:1939092801:0378/full/full/0/default.jpg</t>
  </si>
  <si>
    <t>Image 4 of Montgomery County sentinel (Rockville, Md.), September 28, 1939</t>
  </si>
  <si>
    <t>sn83016209-1939-09-28-ed-1-0354</t>
  </si>
  <si>
    <t>PAGE FOUR Rockville News And Social Items Mrs J M White returned Sun day from a weeks stay in New York Mrs Ruth Vitale is in Chicago 111 where she was called on ac count of the illness of her mother Miss Alverda Kingdon and Miss Elsie England entertained at bridge during the week Mrs Wade Cathran of Harrison burg Va was a guest over the weekend of Mrs Rose A Dawson The formers son Mr Wade Cath ran Jr of Washington was also a guest at the home of Mrs Daw son Mr and Mrs Joseph Reading of Greenville S C are guests of the formers brotherinlaw and sister Mr and Mrs Theodore S Mason Mr and Mrs Malcolm Young have returned from a visit to rela tives in St Louis Mo Miss Jane Joyce has returned rfter a visit to relatives on Long Island Miss Elizabeth Gude student at American University Washington D C spent the weekend at the home of her parents Mr and Mrs Adolph Gude Mr and Mrs Charles E West have returned from their wedding trip and are occupying their home on Montgomery avenue Judge and Mrs Stedman Pres cott returned Saturday from a</t>
  </si>
  <si>
    <t>http://www.loc.gov/resource/sn83016209/1939-09-28/ed-1/?sp=4</t>
  </si>
  <si>
    <t>https://www.loc.gov/resource/sn83016209/1939-09-28/ed-1/?sp=4&amp;q=world%27s+fair</t>
  </si>
  <si>
    <t>https://tile.loc.gov/text-services/word-coordinates-service?format=alto_xml&amp;segment=%2Fservice%2Fndnp%2Fmdu%2Fbatch_mdu_indigo_ver02%2Fdata%2Fsn83016209%2F00383342508%2F1939092801%2F0354.xml&amp;q=world%27s+fair&amp;relevant_snippet=1</t>
  </si>
  <si>
    <t>https://tile.loc.gov/image-services/iiif/service:ndnp:mdu:batch_mdu_indigo_ver02:data:sn83016209:00383342508:1939092801:0354/full/full/0/default.jpg</t>
  </si>
  <si>
    <t>Image 4 of Smyrna times (Smyrna, Del.), September 28, 1939</t>
  </si>
  <si>
    <t>sn84020422-1939-09-28-ed-1-0101</t>
  </si>
  <si>
    <t>mi cj TimöC ine Smyrna Xllllcö SMYRNA DELAWARE ADVERTISEMENTS The Smyrna Times is the business medium not only for town it represents but for the outlying district of which it is the center em bracing the towns of Clayton Kenton Cheswold Townsend Leipsic Ac A rate of BO cents per inch an insertion charged for transient advertising Season yearly display advertising rates Quoted on application For Sale For Rent Lost and Found advertisements occupy ing one inch space or leas a minimum charge of BO cents per insertion memoriam articles 10 cents per line per THE SMYRNA times is an independent paper devoted to the welfare of the town It represents and the Stute of which importance of tB Maryland Phone B221 Published Every Thursday Morning R D HOFFECKER Proprietor Founded by Robert D Hoffecker July 1854 Editor and Proprietor until Feb ruary 10 1907 Issue Entered at the Post Office at Smyrna Del aware aa Second Class matter Subscription price tlSO per year strictly in advance One Thing Legislature Did There has been a lot of hooey around about what the last legislature did and did One thing it did which most of the states didnt do and which</t>
  </si>
  <si>
    <t>http://www.loc.gov/resource/sn84020422/1939-09-28/ed-1/?sp=4</t>
  </si>
  <si>
    <t>https://www.loc.gov/resource/sn84020422/1939-09-28/ed-1/?sp=4&amp;q=world%27s+fair</t>
  </si>
  <si>
    <t>https://tile.loc.gov/text-services/word-coordinates-service?format=alto_xml&amp;segment=%2Fservice%2Fndnp%2Fdeu%2Fbatch_deu_hulk_ver01%2Fdata%2Fsn84020422%2F0051415708A%2F1939092801%2F0101.xml&amp;q=world%27s+fair&amp;relevant_snippet=1</t>
  </si>
  <si>
    <t>https://tile.loc.gov/image-services/iiif/service:ndnp:deu:batch_deu_hulk_ver01:data:sn84020422:0051415708A:1939092801:0101/full/full/0/default.jpg</t>
  </si>
  <si>
    <t>Image 4 of The daily Alaska empire (Juneau, Alaska), September 28, 1939</t>
  </si>
  <si>
    <t>sn83045499-1939-09-28-ed-1-0198</t>
  </si>
  <si>
    <t>Daily Alaska Empire Published every evening except Sunday by the KMFIRF PRINTING COMPANY HELEN TROY BENDER President R L BERNARD VicePresident and Business Manager Second and Main Streets Juneau Alaska BMereri in the Poat Office In Juneau as Second Class Matter SUBSCRIPTION RATER Delivered by carrier In Jmeau and Douglas for 135 per month By mail postage paid at the following rates One year in advance 11200 six months In advance 6 00 one month in advance 1 25 Subscriber will confer a favor if they will promptly notlfs the Business Office of any failure or Irregularity In the de livery of their papers Telephones News Office 602 Business Office 374 MEMBER OF ASSOCIATED PRESS Tbe Associated Press is exclusively entitled to the use for republlcatlon of all news dispatches credited to It or not otherwise credited in this paper and also the local news published herein ALASKA CIRCULATION GUARANTEED TO BE LARGER THAN THAT OF ANY OTHER PUBLICATION OBORGE D CLOSE Inc N tlonal Newspaper Representa tteea with offices In San l i inl co Los Angeles Portland Mettle Chicago New York and Boston BRATTLE REPRESENTATIVE Gilbert A Wellington 1011 American Bank Builduu PLANKS OF PEACE Pan American Airways</t>
  </si>
  <si>
    <t>http://www.loc.gov/resource/sn83045499/1939-09-28/ed-1/?sp=4</t>
  </si>
  <si>
    <t>https://www.loc.gov/resource/sn83045499/1939-09-28/ed-1/?sp=4&amp;q=world%27s+fair</t>
  </si>
  <si>
    <t>https://tile.loc.gov/text-services/word-coordinates-service?format=alto_xml&amp;segment=%2Fservice%2Fndnp%2Fak%2Fbatch_ak_herring_ver01%2Fdata%2Fsn83045499%2F00393342390%2F1939092801%2F0198.xml&amp;q=world%27s+fair&amp;relevant_snippet=1</t>
  </si>
  <si>
    <t>https://tile.loc.gov/image-services/iiif/service:ndnp:ak:batch_ak_herring_ver01:data:sn83045499:00393342390:1939092801:0198/full/full/0/default.jpg</t>
  </si>
  <si>
    <t>Image 4 of The Key West citizen (Key West, Fla.), September 28, 1939</t>
  </si>
  <si>
    <t>sn83016244-1939-09-28-ed-1-0104</t>
  </si>
  <si>
    <t>PAGE FOUR PERSONAL MENTION William Egan who was in charge of the information center for Key West in Miami is a visitor in the city meeting his many friends Municipal Judge T S Caro who had been on a mission to Tallahassee on legal business re turned to the city over the high way Tuesday Miss Helen Bragassa left over the highway today for Jackson ville where she will take up the studies of professional nursing in St Vincents hospital Edwin Teagle accountant with the Sayers and Scovill Cos of Cincinnati Ohio who had been spending a delightful vacation of two weeks his second trip in two years left for his home on the early bus this morning John Bolton business man of Baltimore Md who had been enjoying the sport of angling for several days left on the morning bus for Jacksonville where he will visit for several days and then leave for his home Mrs J B Church who arrived yesterday via Florida Motor Lines on one of the allexpense tours and spent a delightful eve ning in the city left on the 7 oclock bus this morning for her home in Brunswick Ga Mrs Mercedes Hernandez and</t>
  </si>
  <si>
    <t>http://www.loc.gov/resource/sn83016244/1939-09-28/ed-1/?sp=4</t>
  </si>
  <si>
    <t>https://www.loc.gov/resource/sn83016244/1939-09-28/ed-1/?sp=4&amp;q=world%27s+fair</t>
  </si>
  <si>
    <t>https://tile.loc.gov/text-services/word-coordinates-service?format=alto_xml&amp;segment=%2Fservice%2Fndnp%2Ffu%2Fbatch_fu_cicerone_ver01%2Fdata%2Fsn83016244%2F0027176117A%2F1939092801%2F0104.xml&amp;q=world%27s+fair&amp;relevant_snippet=1</t>
  </si>
  <si>
    <t>https://tile.loc.gov/image-services/iiif/service:ndnp:fu:batch_fu_cicerone_ver01:data:sn83016244:0027176117A:1939092801:0104/full/full/0/default.jpg</t>
  </si>
  <si>
    <t>Image 4 of The Lexington advertiser (Lexington, Miss.), September 28, 1939</t>
  </si>
  <si>
    <t>sn84024271-1939-09-28-ed-1-0979</t>
  </si>
  <si>
    <t>Lexington Adveliser f Advertiser Pub Co Publishers Entered st the Postoffice at Lexington Miss as Mail Matter of the Second Class SUBSCRIPTION RATES Twt Years 300 One Year 2 Six Months 1115 Three Months 85 Single Copies each R A POVALL Managing Editor TOM SHEPHERD Editor MRS R M GWIN Society Editor JAMES T BUCK Field Representative Current Comment BY HENRY WILLIS _____ Hays Britains Prime Ministers 1 have only one comment to make in re gard to Hitlers Danzig boastful speech Our general purpose in this struggle is to redeem Europe from the perpetual and recurring fear of German aggres alon and enable the people of Europe to preserve their independence and their liberties There Will Be No War Ita All A Bluff said Henry Ford lnte in August A great war broke out a few days later We will have the boys out of the trenches by Christmas said Henry Ford after the start of the World War of 1914 and financed a Peace Ship to de liver Sunday School talks to the belli gerents The present Embargo Act should not be changed says Henry Ford Is it possible that as a statesman Henry Ford is a good</t>
  </si>
  <si>
    <t>http://www.loc.gov/resource/sn84024271/1939-09-28/ed-1/?sp=4</t>
  </si>
  <si>
    <t>https://www.loc.gov/resource/sn84024271/1939-09-28/ed-1/?sp=4&amp;q=world%27s+fair</t>
  </si>
  <si>
    <t>https://tile.loc.gov/text-services/word-coordinates-service?format=alto_xml&amp;segment=%2Fservice%2Fndnp%2Fmsar%2Fbatch_msar_jasper_ver01%2Fdata%2Fsn84024271%2F00383344797%2F1939092801%2F0979.xml&amp;q=world%27s+fair&amp;relevant_snippet=1</t>
  </si>
  <si>
    <t>https://tile.loc.gov/image-services/iiif/service:ndnp:msar:batch_msar_jasper_ver01:data:sn84024271:00383344797:1939092801:0979/full/full/0/default.jpg</t>
  </si>
  <si>
    <t>Image 4 of The Tacoma times (Tacoma, Wash.), September 28, 1939</t>
  </si>
  <si>
    <t>sn88085187-1939-09-28-ed-1-0386</t>
  </si>
  <si>
    <t>4 132307 Cash Loft by Skansie Head of el Bhonnme dote premaes o the Waslangtor Nevigetior O W amenunts B Twooom e Seet Tie Dunbes totaling 864 35787 end P e brtagtag e Svnbabie cust i The metats Wy te n w 0 Eppewienl B i sounty probals wsoun Whowed Thuredny Appraincre o Ihe artste ae P P Masawics wUE wew e Wion Mre Amands Bhane and Wokhettne ftarotior of Gig Mo WrragEtee foe Bie Tervy cadnpwng e seots of e Melete s e vtk BLTD non B euotiest elaling 809270 i dmtre Thes el Bterest b The Svrrias Vashous CORY Terema Oty of Bwtiarson Delinies end o aptim 1o buy Do 8100000 MY Seowst S The Beevy Pos Seland Mt trast oetifioste Ber 884 THENE oF ohen velue o termed nsatain Tola ke e i oW e o S2OO o CHURCH SLATES A e o adute wil hnwnﬂyhf ununn Chrstien churos Bundey of e m Primary Susior bigh sohesl ssd ulinge Gepariments are pianned Sooerding to Ray Beits S Say sehoul superistendest Regw Wty sovelied pupile end others Steresied heve bean invited o Pln in the tall rally whieh marks e et of e church school yonr Rev Oarl</t>
  </si>
  <si>
    <t>http://www.loc.gov/resource/sn88085187/1939-09-28/ed-1/</t>
  </si>
  <si>
    <t>http://www.loc.gov/resource/sn88085187/1939-09-28/ed-1/?sp=4</t>
  </si>
  <si>
    <t>https://www.loc.gov/resource/sn88085187/1939-09-28/ed-1/?sp=4&amp;q=world%27s+fair</t>
  </si>
  <si>
    <t>https://tile.loc.gov/text-services/word-coordinates-service?format=alto_xml&amp;segment=%2Fservice%2Fndnp%2Fwa%2Fbatch_wa_ivorygull_ver01%2Fdata%2Fsn88085187%2F00200291645%2F1939092801%2F0386.xml&amp;q=world%27s+fair&amp;relevant_snippet=1</t>
  </si>
  <si>
    <t>https://tile.loc.gov/image-services/iiif/service:ndnp:wa:batch_wa_ivorygull_ver01:data:sn88085187:00200291645:1939092801:0386/full/full/0/default.jpg</t>
  </si>
  <si>
    <t>Image 5 of Gadsden County times (Quincy, Fla.), September 28, 1939</t>
  </si>
  <si>
    <t>sn95047334-1939-09-28-ed-1-0793</t>
  </si>
  <si>
    <t>her 281939 WOMENS PAGE Office Phone 77 Residence Phone 376W Persons having items of a social nature for this page will please call Mrs Louise Coleman phone 376 W or the Times office phone 77 Advertisements run among personals at rate of 10c per line uincy Teacher Weds in Arizona Katharine Padgett Headed English Department of High b School for 7 Years Uta Katharine Padgett of Slle Ark for the last sev ers head of the English and Katies department of the taden county high school and Lewis Chester Bryant of Sineton Ariz were married S at the home of Dr R S pastor of the First Baptist h in Tuscon Ariz Attend the wedding were Mrs Charles Afield Padgett Batesville Ark Xi of the bride J H Bry t brother of the bridegroom j Mr and Mrs C T Hassel e of Tuscon The bride wore a white crepe reet length dress with large iite felt hat and other accessor in white Her flowers were a ray of large white chrysanthe pus Mrs Bryant attended Arkansas lege in Batesville and Quachita liege in Arkadelphia Ark re iving an A B degree and di oma in voice from the latter</t>
  </si>
  <si>
    <t>http://www.loc.gov/resource/sn95047334/1939-09-28/ed-1/</t>
  </si>
  <si>
    <t>http://www.loc.gov/resource/sn95047334/1939-09-28/ed-1/?sp=5</t>
  </si>
  <si>
    <t>https://www.loc.gov/resource/sn95047334/1939-09-28/ed-1/?sp=5&amp;q=world%27s+fair</t>
  </si>
  <si>
    <t>https://tile.loc.gov/text-services/word-coordinates-service?format=alto_xml&amp;segment=%2Fservice%2Fndnp%2Ffu%2Fbatch_fu_hastings_ver02%2Fdata%2Fsn95047334%2F00529042413%2F1939092801%2F0793.xml&amp;q=world%27s+fair&amp;relevant_snippet=1</t>
  </si>
  <si>
    <t>https://tile.loc.gov/image-services/iiif/service:ndnp:fu:batch_fu_hastings_ver02:data:sn95047334:00529042413:1939092801:0793/full/full/0/default.jpg</t>
  </si>
  <si>
    <t>Image 5 of Montgomery County sentinel (Rockville, Md.), September 28, 1939</t>
  </si>
  <si>
    <t>sn83016209-1939-09-28-ed-1-0355</t>
  </si>
  <si>
    <t>Thursday September 28 1939 Gaithersburg News And Social Items Mr and Mrs J Bernard Diamond were hosts at a charm ingly arranged tea from 5 to 7 oclock at Bellevue Farm on Saturday given in honor of their daughter Miss Alice Beauregard Diamond and Mr John Lawrence French of Atlanta whose engage ment has been recently announced On Sunday morning Mr and Mrs William Cullen French of Montgomery County entertained with a lovely breakfast at Olney Inn in their honor Dr and Mrs Yates Barber left this week for a ten day visit with Mrs Barbers parents Mr and Mrs John Clark in Winton North Carolina Please note that November 9 has been selected as the date for the annual turkey dinner to be served in the High School Cafe teria here under the auspices of the School faculty This date is announced so that there will be no conflict with future dates of the same nature Mr and Mrs John Engle had as dinner guests on Saturday eve ning Mr and Mrs William Rad cliffe and son of Indian Spring Md Miss Mary Rebecca Robertson daughter of Mr and Mrs W D HERE i THE NEW FORD TRACTOR NOW</t>
  </si>
  <si>
    <t>http://www.loc.gov/resource/sn83016209/1939-09-28/ed-1/?sp=5</t>
  </si>
  <si>
    <t>https://www.loc.gov/resource/sn83016209/1939-09-28/ed-1/?sp=5&amp;q=world%27s+fair</t>
  </si>
  <si>
    <t>https://tile.loc.gov/text-services/word-coordinates-service?format=alto_xml&amp;segment=%2Fservice%2Fndnp%2Fmdu%2Fbatch_mdu_indigo_ver02%2Fdata%2Fsn83016209%2F00383342508%2F1939092801%2F0355.xml&amp;q=world%27s+fair&amp;relevant_snippet=1</t>
  </si>
  <si>
    <t>https://tile.loc.gov/image-services/iiif/service:ndnp:mdu:batch_mdu_indigo_ver02:data:sn83016209:00383342508:1939092801:0355/full/full/0/default.jpg</t>
  </si>
  <si>
    <t>Image 5 of Putnam patriot (Putnam, Conn.), September 28, 1939</t>
  </si>
  <si>
    <t>sn84022396-1939-09-28-ed-1-0790</t>
  </si>
  <si>
    <t>WINTER SCHEDULE AT PUTNAM HBRARY BEGNS The winter schedule of the Put nam Public Library is now in effect The hours of opening are from 230 to 0 00 and 7 00 to 000 p tn every dav excepting holidays and from 900 to 1200 a m on Saturdays DONALD BRADLEY UNDERGOES OPERATION Donald Bradley son of the late Mr and Mrs George S Bradley is convalescing from nn appendix operation at the Garfield Hospital Washington D C Mr Bradley graduated from Rollins College Winter Park Florida last June and had just entered Georgetown Uni versity for a post graduate course PUTNAM PERSONALS Mr and Mrs John Ash of Hartford spent the weekend with Mrs Ashs parents Mr and Mrs Emil Benoit of Killingly avenue Paul Schmanska son of Mr and Mis Joseph Schmanska of Walnut street left Thursday for Sufhetd Scb ol in Sufheld Mr Byron Howard of Bates avenue Mr Thaddeus Pitkin of Sawyer District and Mr Clarence Myers of Pomfret street were among thee who went on an excursion to the Ixew York Worlds Fair last Sun day Mr Joseph Barrett and Mrs Maud Smith of Woodstock avenue left Putnam Wednesday for Winter Park Florida where Mrs</t>
  </si>
  <si>
    <t>http://www.loc.gov/resource/sn84022396/1939-09-28/ed-1/?sp=5</t>
  </si>
  <si>
    <t>https://www.loc.gov/resource/sn84022396/1939-09-28/ed-1/?sp=5&amp;q=world%27s+fair</t>
  </si>
  <si>
    <t>https://tile.loc.gov/text-services/word-coordinates-service?format=alto_xml&amp;segment=%2Fservice%2Fndnp%2Fct%2Fbatch_ct_collins_ver01%2Fdata%2Fsn84022396%2F00517173915%2F1939092801%2F0790.xml&amp;q=world%27s+fair&amp;relevant_snippet=1</t>
  </si>
  <si>
    <t>https://tile.loc.gov/image-services/iiif/service:ndnp:ct:batch_ct_collins_ver01:data:sn84022396:00517173915:1939092801:0790/full/full/0/default.jpg</t>
  </si>
  <si>
    <t>Image 5 of Roanoke Rapids herald (Roanoke Rapids, N.C.), September 28, 1939, (SECTION A)</t>
  </si>
  <si>
    <t>2017236974-1939-09-28-ed-1-0915</t>
  </si>
  <si>
    <t>ENFIELD NEWS I Harvey Little of Whitakers for merly with the Zeno Mann Mer cantile Company of Whitakers has accepted a position as bookkeeper and salesman with the Randolph Stores Company Mr Little is mar ried and has one child Carol Wood has entered Wake Forest College Mr and Mrs Forest Pittman have returned to their home in Chi cago after visiting in the homes of Mrs John Lawrence and Mr and Mrs T D Lawrence Mrs Myra Mann has returned from a visit to her brother in Ra leigh Misses Elizabeth Britt and Sarah Pope have returned to Raleigh where they are students at Mere dith College Miss Claudine Lewis has return ed to Cleveland Ohio where she was awarded a scholarship for graduate work at Western Reserve University Frank Shaw Jr has gone to Wake Forest College to resume his studies Mrs R T Haugh of Washing ton D C has been visiting her cousin Mrs Robert Kimball Miss Ethel Winstead has gone to Stantonsburg to resume her work as teacher in the school there Rev J N Evans of Tennessee Visited friends here last week Miss Miriam Neville and Miss Marjorie Willey left last week for Greensboro</t>
  </si>
  <si>
    <t>http://www.loc.gov/resource/2017236974/1939-09-28/ed-1/?sp=5</t>
  </si>
  <si>
    <t>https://www.loc.gov/resource/2017236974/1939-09-28/ed-1/?sp=5&amp;q=world%27s+fair</t>
  </si>
  <si>
    <t>https://tile.loc.gov/text-services/word-coordinates-service?format=alto_xml&amp;segment=%2Fservice%2Fndnp%2Fncu%2Fbatch_ncu_juniper_ver01%2Fdata%2F2017236974%2F00279559010%2F1939092801%2F0915.xml&amp;q=world%27s+fair&amp;relevant_snippet=1</t>
  </si>
  <si>
    <t>https://tile.loc.gov/image-services/iiif/service:ndnp:ncu:batch_ncu_juniper_ver01:data:2017236974:00279559010:1939092801:0915/full/full/0/default.jpg</t>
  </si>
  <si>
    <t>Image 1 of La sentinella = The sentinel (Bridgeport, Conn.), September 29, 1939</t>
  </si>
  <si>
    <t>sn84020351-1939-09-29-ed-1-0405</t>
  </si>
  <si>
    <t>BRIDGEPORT CONN VENERDÌ 29 SETTEMBRE 1989 No 39 ANNO XXVI Fatti e Parole ROMA DOCET Impressiona una vignetta politica apparsa in questi giorni sui giornali Americani impressionai per varie ragioni e noi siamo grati agli eventi o circostanze che lhanno inspirata La vignetta in parola mostra Benito Mussolini placidamente seduto badando ai fatti suoi senza dubbio col pensiero rivolto verso nuove affermazioni nuove possibilità di generale benessere per il paese accelerando la già meravigliosa ascesa lungo il sen tiero del progresso civile economico morale spirituale ed intorno alla superba e maschia figura dellinvitto Duce dItalia la vignetta rivela un caos generale che coinvolge grandi e piccole nazioni A parte laustera figura del buon Zio Samuele il quale tra linsidia della propaganda AngloFrancese riflette che se è possi bile per lItalia in immediato contatto con i paesi in subbuglio di starsene a parte in perfetta neutralità ciò dovrebbessere per lui la cosa più facile al mondo dato che egli si trova le mille miglia distante dai luoghi infetti Proprio La neutralità per gli Stati Uniti è politica naturale e semplice nella presente situazione Solo che si sappia scaricarsi dalla pastoia cosiddetta democrazia e seguire una politica chiara realistica lungimirante sopratutto onesta</t>
  </si>
  <si>
    <t>http://www.loc.gov/resource/sn84020351/1939-09-29/ed-1/</t>
  </si>
  <si>
    <t>http://www.loc.gov/resource/sn84020351/1939-09-29/ed-1/?sp=1</t>
  </si>
  <si>
    <t>https://www.loc.gov/resource/sn84020351/1939-09-29/ed-1/?sp=1&amp;q=world%27s+fair</t>
  </si>
  <si>
    <t>https://tile.loc.gov/text-services/word-coordinates-service?format=alto_xml&amp;segment=%2Fservice%2Fndnp%2Fct%2Fbatch_ct_arnold_ver02%2Fdata%2Fsn84020351%2F00414183190%2F1939092901%2F0405.xml&amp;q=world%27s+fair&amp;relevant_snippet=1</t>
  </si>
  <si>
    <t>https://tile.loc.gov/image-services/iiif/service:ndnp:ct:batch_ct_arnold_ver02:data:sn84020351:00414183190:1939092901:0405/full/full/0/default.jpg</t>
  </si>
  <si>
    <t>Image 1 of Peninsula enterprise (Accomac, Va.), September 29, 1939</t>
  </si>
  <si>
    <t>sn94060041-1939-09-29-ed-1-1165</t>
  </si>
  <si>
    <t>TMWM MEPHij e Volume LIX ACCOMAC C H VA FRIDAY SEPTEMBER 29 1939 Number 14 Flower Show Wednesday October 11 Will Be Given By Womans Club In Market Street Methodist Church Onancock COMMITTEES NAMED ON ARRANGEMENTS Regulations Governing Exhibits And Classes To Be Pub lished Next Week The annual Fall Flower Show sponsored by the Garden Department of the Womans Club of Accomack County will be held in the Market Street Methodist Church Onancock Va on Wednesday October 11 from 230 to 1000 p m Admission 10 cents The following committees have been selected by Mrs G G Joynes chairman of the Flower Show SecretariesMrs J S Mills Mrs H C Watson Mrs H R Hearne and Mrs Ernest Ruediger Table Committee Mrs Marvin Parks Mrs J W Bundick Mrs W J Baldwin Decorating Committee Mrs Ev erett Parks Mrs Forest Harmon Mrs J A Causey Classification and Arrangement CommitteeMrs I W Bagwell Mrs Vibart Chandler Mrs J W Duncan Mrs W E Waters Mrs R P Sav age Mrs Hallett Badger Mrs C F Turman Mrs Vernon Burton Prize CommitteeMrs A T Hick man Mrs Doran Callahan Door Committee AfternoonMrs T S Hopkins Mrs Madeline Bar row Mrs A</t>
  </si>
  <si>
    <t>http://www.loc.gov/resource/sn94060041/1939-09-29/ed-1/?sp=1</t>
  </si>
  <si>
    <t>https://www.loc.gov/resource/sn94060041/1939-09-29/ed-1/?sp=1&amp;q=world%27s+fair</t>
  </si>
  <si>
    <t>https://tile.loc.gov/text-services/word-coordinates-service?format=alto_xml&amp;segment=%2Fservice%2Fndnp%2Fvi%2Fbatch_vi_doxa_ver01%2Fdata%2Fsn94060041%2F00542866834%2F1939092901%2F1165.xml&amp;q=world%27s+fair&amp;relevant_snippet=1</t>
  </si>
  <si>
    <t>https://tile.loc.gov/image-services/iiif/service:ndnp:vi:batch_vi_doxa_ver01:data:sn94060041:00542866834:1939092901:1165/full/full/0/default.jpg</t>
  </si>
  <si>
    <t>Image 1 of The midland journal (Rising Sun, Md.), September 29, 1939</t>
  </si>
  <si>
    <t>sn89060136-1939-09-29-ed-1-0767</t>
  </si>
  <si>
    <t>The Midland Journal VOL LAI P RISING SUN CECIL COUNTY MD FRIDAYSEPTEMBER 91939 NO 1 l L mi Road Project Delwf Due To Old Law Rights Of Way Suits Drag Through Court The Gov ernor Is Told l t Marylands antiquated condemna tion laws delay State roads much as six months while suits to acquire rights of way drag through cour Esra B Whitman chairman of the State Roads Com mission told Governor OConor In the commissions progress re port Mr Whitman said rights of way difficulties delayed contract awards on a 24mile section tofthe new Philadelphia road for thirty three weeks Contractors submitted bids on the project from the Delaware State line to Jhe Chesapeake City road on Sep tember 27 1938 but rights of way condemnation suits under the un wieldy present law prevented award of contracts until May 16 1939 he reported Marylands present condemnation law does not permit title to pss to the State until a jury has fixed vthe price of the property involved State have condemnation laws which allow the State to take im mediate title to needed land the damages being fixed later by a jury In discussing ithe progress of the road</t>
  </si>
  <si>
    <t>http://www.loc.gov/resource/sn89060136/1939-09-29/ed-1/?sp=1</t>
  </si>
  <si>
    <t>https://www.loc.gov/resource/sn89060136/1939-09-29/ed-1/?sp=1&amp;q=world%27s+fair</t>
  </si>
  <si>
    <t>https://tile.loc.gov/text-services/word-coordinates-service?format=alto_xml&amp;segment=%2Fservice%2Fndnp%2Fmdu%2Fbatch_mdu_cumberland_ver02%2Fdata%2Fsn89060136%2F00279522461%2F1939092901%2F0767.xml&amp;q=world%27s+fair&amp;relevant_snippet=1</t>
  </si>
  <si>
    <t>https://tile.loc.gov/image-services/iiif/service:ndnp:mdu:batch_mdu_cumberland_ver02:data:sn89060136:00279522461:1939092901:0767/full/full/0/default.jpg</t>
  </si>
  <si>
    <t>Image 1 of The Mingo republican (Williamson, W. Va.), September 29, 1939</t>
  </si>
  <si>
    <t>sn86092084-1939-09-29-ed-1-0719</t>
  </si>
  <si>
    <t>MEETS STRONG PONY TONIGHT AT LOCAL STADIUM THE ACTION of Soviet Russia in entering eastern Poland to mop up j and seize a slice of territory after the j Polish armies had been crushed by I the Germans caused little surprise to those who have been following the Situation Ever since Germany and Russia signed a nonaggression pact under the very noses of the French and British diplomats it was evident that something like this would happen in case Hitler invaded Poland and sue j ceeded in dispersing its armies I The question now of course is just what Russia will do next If Stalin fol lows out his policies up to this time he will do nothing for the time being 1 It must not be forgotten that Russia j has suddenly become nationalist and now is out to dominate Europe If the other powers continue battling one another to the finish there is little j question but what Stalins strategy j will be successful I As things look now the only power j which stands to gain from the terrible struggle if anyone gains is Soviet Russia Stalin well realizes this Hence his care not to enter Poland</t>
  </si>
  <si>
    <t>http://www.loc.gov/resource/sn86092084/1939-09-29/ed-1/?sp=1</t>
  </si>
  <si>
    <t>https://www.loc.gov/resource/sn86092084/1939-09-29/ed-1/?sp=1&amp;q=world%27s+fair</t>
  </si>
  <si>
    <t>https://tile.loc.gov/text-services/word-coordinates-service?format=alto_xml&amp;segment=%2Fservice%2Fndnp%2Fwvu%2Fbatch_wvu_day_ver01%2Fdata%2Fsn86092084%2F00517010893%2F1939092901%2F0719.xml&amp;q=world%27s+fair&amp;relevant_snippet=1</t>
  </si>
  <si>
    <t>https://tile.loc.gov/image-services/iiif/service:ndnp:wvu:batch_wvu_day_ver01:data:sn86092084:00517010893:1939092901:0719/full/full/0/default.jpg</t>
  </si>
  <si>
    <t>Image 10 of Evening star (Washington, D.C.), September 29, 1939</t>
  </si>
  <si>
    <t>sn83045462-1939-09-29-ed-1-0450</t>
  </si>
  <si>
    <t>Itje boiitig ptat With Sunday Morning Edition THEODORE W NOYES Editor WASHINGTON D C FRIDAYSeptember 29 1939 The Evening Star Newspaper Company Main Office 11th St and Pennsylvania Ave New York Office 110 East 42nd St Chicago Office 45 North Michigan Ave f Delivered by CarrierCity and Suburban Regular Edition Evening and Sunday Hoc per mo or 15c per week The Evening Star 45c per mo or 10c per week The Sunday 8tar _ 5c per copy Night Final Edition Night Fnal and Sunday Star _75c per month Night Final Star 60c per month Collection made at the end of each month or each week Orders may be sent by mall or tele phone National 5000 Rate by MailPayable in Advance Maryland and Virginia Dally and Sunday 1 yr 1000 1 mo 85c Daily only _1 yr 600 1 mo 50c Sunday only _ 1 yr 400 1 mo 40 All Othrr States and Canada Baily and Sunday 1 yr 1200 1 mo 100 aily only _1 yr 800 1 mo 75c Sunday only_1 yr 5 00 1 mo 50c Entered as secondclass matter post office Washington D C Member of the Associated Press The Associated Press is exclusively entitled</t>
  </si>
  <si>
    <t>http://www.loc.gov/resource/sn83045462/1939-09-29/ed-1/</t>
  </si>
  <si>
    <t>http://www.loc.gov/resource/sn83045462/1939-09-29/ed-1/?sp=10</t>
  </si>
  <si>
    <t>https://www.loc.gov/resource/sn83045462/1939-09-29/ed-1/?sp=10&amp;q=world%27s+fair</t>
  </si>
  <si>
    <t>https://tile.loc.gov/text-services/word-coordinates-service?format=alto_xml&amp;segment=%2Fservice%2Fndnp%2Fdlc%2Fbatch_dlc_1oldenburg_ver01%2Fdata%2Fsn83045462%2F00280602085%2F1939092901%2F0450.xml&amp;q=world%27s+fair&amp;relevant_snippet=1</t>
  </si>
  <si>
    <t>https://tile.loc.gov/image-services/iiif/service:ndnp:dlc:batch_dlc_1oldenburg_ver01:data:sn83045462:00280602085:1939092901:0450/full/full/0/default.jpg</t>
  </si>
  <si>
    <t>Image 11 of Milford chronicle (Milford, Del.), September 29, 1939</t>
  </si>
  <si>
    <t>sn87062224-1939-09-29-ed-1-0458</t>
  </si>
  <si>
    <t>ELLENDALE rw hô PhlLiîIl 1 JS vi8itinK in Wi 0W rüVe Dr and MrsTvan Chambers of uHakeanT Mr KU and Baker during the weekend Thev are leaving this g week W fmConnMticur re Jf s a lV M vV m B and Mrs B Charles l ry 8 u U m eB of Many from this community aiienH el V MilfOrdpitmenscaridvai Mraiid Mrs Lester Shockley and IJWS of Mr and Mrs W Ellingsvfcorth were Mr and Mrs Paul Godfrey and family of Mills boro Mr and Mrs Harvey Derrick son of Philadelphia and Mr and Mrs Ebe Quillen of Prospect Park Mr and Mrs Harvey T Smith vis iTed relative in Federalsburg on Sunday Mr and Mrs Frank Johnson of near Georgetown were guests of Mr and Mrs W F Leverage last week Mrs E T Wilson spent the week end in Philadelphia The Elleudalc firemen are having remodeled the fire house on the prop erty recently purchased from the heirs of A E Reed and will move their trucks and equipment in very soon ley Mr and Mrs David Ellingsworth entertained at dinner Sunday Mr and Mr George Jester of near George town Sunday dinner guests of E F</t>
  </si>
  <si>
    <t>http://www.loc.gov/resource/sn87062224/1939-09-29/ed-1/?sp=11</t>
  </si>
  <si>
    <t>https://www.loc.gov/resource/sn87062224/1939-09-29/ed-1/?sp=11&amp;q=world%27s+fair</t>
  </si>
  <si>
    <t>https://tile.loc.gov/text-services/word-coordinates-service?format=alto_xml&amp;segment=%2Fservice%2Fndnp%2Fdeu%2Fbatch_deu_elektra_ver01%2Fdata%2Fsn87062224%2F00514156633%2F1939092901%2F0458.xml&amp;q=world%27s+fair&amp;relevant_snippet=1</t>
  </si>
  <si>
    <t>https://tile.loc.gov/image-services/iiif/service:ndnp:deu:batch_deu_elektra_ver01:data:sn87062224:00514156633:1939092901:0458/full/full/0/default.jpg</t>
  </si>
  <si>
    <t>Image 11 of The Washington daily news (Washington, D.C.), September 29, 1939</t>
  </si>
  <si>
    <t>sn82016181-1939-09-29-ed-1-0887</t>
  </si>
  <si>
    <t>MuchReprieved Man Gets New Hearing Thomas Jordans se v e nyear fight for life and freedom marked by six reprieves from the electric chair and one presidential commutation was given new vigor yesterday when Chief Justice Alfred A Wheat of District NO MONEY DOWN A YEAR TO PAY VERY N EASY WEEKLY TERMS NO INTEREST OR CARRYING k CHARGES 1940 EMERSON ACDCplays anywhere Gets nr police calls too No aerial need edstreamlined case V NO MONEY DOWN THE WASHINGTON DAILY NEWS FRIDAY SEPTEMBER 29 1939 Court granted a new hearing for the condemned man Jordan convicted in the slaying of Mrs Lizzie T Jaynes in the sensa tional Garden T Shoppe murder case in 1931 was questioned by police a few weeks after the crime and released Several months later he wrote to the police department from New York City stating that he was contemplating marriage and wished to make certain that his name had been cleared The visit of a local detective to Jor dan in New York produced an alleged Ulr 6DIAMOND RRIDAL PAIR i 29 7S I Richly carved matched 14 Kt natural M gold settings with beautiful diamonds in M each ring MONEY DOWN 7Bl T</t>
  </si>
  <si>
    <t>http://www.loc.gov/resource/sn82016181/1939-09-29/ed-1/</t>
  </si>
  <si>
    <t>http://www.loc.gov/resource/sn82016181/1939-09-29/ed-1/?sp=11</t>
  </si>
  <si>
    <t>https://www.loc.gov/resource/sn82016181/1939-09-29/ed-1/?sp=11&amp;q=world%27s+fair</t>
  </si>
  <si>
    <t>https://tile.loc.gov/text-services/word-coordinates-service?format=alto_xml&amp;segment=%2Fservice%2Fndnp%2Fdlc%2Fbatch_dlc_kasebier_ver01%2Fdata%2Fsn82016181%2F0051699972A%2F1939092901%2F0887.xml&amp;q=world%27s+fair&amp;relevant_snippet=1</t>
  </si>
  <si>
    <t>https://tile.loc.gov/image-services/iiif/service:ndnp:dlc:batch_dlc_kasebier_ver01:data:sn82016181:0051699972A:1939092901:0887/full/full/0/default.jpg</t>
  </si>
  <si>
    <t>Image 12 of Milford chronicle (Milford, Del.), September 29, 1939</t>
  </si>
  <si>
    <t>sn87062224-1939-09-29-ed-1-0459</t>
  </si>
  <si>
    <t>Down the Road to Jericbo nwirw ffaifrffwBtefaTa v OIM Crystal fount Codgt no 10 1 o 0 f Installation of officers will take place on the night of October 16 when the newlywed D D G M Paul Scotten wilFofflciate Members of Crystal Fount Lodge No 10 have had their vacation dur ing the summer months and are be ginning their activities for the fall The lodge room contains more and more familiar faces every meeting night Last week we had nomination officers for the fall and winter term followed by election on Monday last The brothers elected Webb Noble Grand were Price Fred Lynch vicegrand Millard Hall recording secretary Henry Wilkins financial secretary John LeCompte treasur er Members of Cemetery Board William V Sipple Augustus Holston and Wilkins Trustees William V Sipple Frank Harter and George Swain HostCecil McClary Installation dates of other lodges nearby are as follows Chosen Friends Lodge No 35 Harrington October 6 Felton Lodge No 3 OFeltonOc tober 9 Amity Lodge No 20 CamdenOc tober 11 HOUSTON E F Burris is in the Methodist Hospital Philadelphia na u a K flan d 8 J n St 11 bitty Md with her sister Mrs Rhet ta</t>
  </si>
  <si>
    <t>http://www.loc.gov/resource/sn87062224/1939-09-29/ed-1/?sp=12</t>
  </si>
  <si>
    <t>https://www.loc.gov/resource/sn87062224/1939-09-29/ed-1/?sp=12&amp;q=world%27s+fair</t>
  </si>
  <si>
    <t>https://tile.loc.gov/text-services/word-coordinates-service?format=alto_xml&amp;segment=%2Fservice%2Fndnp%2Fdeu%2Fbatch_deu_elektra_ver01%2Fdata%2Fsn87062224%2F00514156633%2F1939092901%2F0459.xml&amp;q=world%27s+fair&amp;relevant_snippet=1</t>
  </si>
  <si>
    <t>https://tile.loc.gov/image-services/iiif/service:ndnp:deu:batch_deu_elektra_ver01:data:sn87062224:00514156633:1939092901:0459/full/full/0/default.jpg</t>
  </si>
  <si>
    <t>Image 13 of Peninsula enterprise (Accomac, Va.), September 29, 1939, (Second Section)</t>
  </si>
  <si>
    <t>sn94060041-1939-09-29-ed-1-1177</t>
  </si>
  <si>
    <t>Harborton Mrs Oscar Edwards entertained at dinner Wednesday Mr and Mrs C O Bonniwell en tertained at dinner last Sunday Miss Emma Ward of Painter spent the weekend with her cousin Miss Dot Gibb Misses Lena and Hattie Pruitt i spent last Sunday with friends in Crisfield Md Mrs J C Haynie was called to Rustburg Va this week due to the illness of her father j Miss Jean Turner of Painter spent j Tuesday night with her grandparents i Mr and Mrs George Turner Miss Hattie Pruitt has accepted a position in Mathias five and 10 cent store at Onancock on Saturdays Mr and Mrs John Colonna of Keller spent Wednesday of last week with his sister Mrs L N Hornsby Mr and Mrs W E Bunting and son William of Sanford were supper guests Sunday of Mr and Mrs L A Martin Miss Virginia Kathleen Bonniwell spent Sunday night with her cousin Miss Charlotte Hickman of Wacha preague Mrs J H Rhodes has returned to her home in Baltimore after a weeks visit with her parents Mr and Mrs B T Bonniwell Mr and Mrs C M Bull and Miss Meredith Bull were weekend guests of Mr and</t>
  </si>
  <si>
    <t>http://www.loc.gov/resource/sn94060041/1939-09-29/ed-1/?sp=13</t>
  </si>
  <si>
    <t>https://www.loc.gov/resource/sn94060041/1939-09-29/ed-1/?sp=13&amp;q=world%27s+fair</t>
  </si>
  <si>
    <t>https://tile.loc.gov/text-services/word-coordinates-service?format=alto_xml&amp;segment=%2Fservice%2Fndnp%2Fvi%2Fbatch_vi_doxa_ver01%2Fdata%2Fsn94060041%2F00542866834%2F1939092901%2F1177.xml&amp;q=world%27s+fair&amp;relevant_snippet=1</t>
  </si>
  <si>
    <t>https://tile.loc.gov/image-services/iiif/service:ndnp:vi:batch_vi_doxa_ver01:data:sn94060041:00542866834:1939092901:1177/full/full/0/default.jpg</t>
  </si>
  <si>
    <t>Image 13 of The Washington daily news (Washington, D.C.), September 29, 1939</t>
  </si>
  <si>
    <t>sn82016181-1939-09-29-ed-1-0889</t>
  </si>
  <si>
    <t>Belgium Is Prepared to Meet Any Invader LIEGE Belgium Sept 29No invading army will find Belgium unprepared again f There are 750000 men under arms now and strong fortifications especial ly in the valley of the Meuse where the Germans marched 25 years ago Forts extend over 155 square miles in some places and all roads and bridges are heavily mined NOT LIKE 1914 In 1914 Belgium had less than 100 000 men mobilized the Meuse was the first line of defense and the 12 forts surrounding Liege were able to with stand the German assaults for only 11 days Now valleys leading into the Meuse are protected by series of shelters cut deep into the rocks Frontier forces are equipped with machine guns antitank guns and light artillery at positions permitting a sweeping crossfire UNDERGROUND FORTS Two of the strongest fortresses ex tending deep underground and covered by many feet of steel and concrete have been built at Liege and at Eben Emael near Maastricht beside the tip of Holland extending along the eastern border of Belgium A series of 10 heavily constructed forts all connected by deep tunnels and galleries extend from Liege 35 miles southwest to Namur</t>
  </si>
  <si>
    <t>http://www.loc.gov/resource/sn82016181/1939-09-29/ed-1/?sp=13</t>
  </si>
  <si>
    <t>https://www.loc.gov/resource/sn82016181/1939-09-29/ed-1/?sp=13&amp;q=world%27s+fair</t>
  </si>
  <si>
    <t>https://tile.loc.gov/text-services/word-coordinates-service?format=alto_xml&amp;segment=%2Fservice%2Fndnp%2Fdlc%2Fbatch_dlc_kasebier_ver01%2Fdata%2Fsn82016181%2F0051699972A%2F1939092901%2F0889.xml&amp;q=world%27s+fair&amp;relevant_snippet=1</t>
  </si>
  <si>
    <t>https://tile.loc.gov/image-services/iiif/service:ndnp:dlc:batch_dlc_kasebier_ver01:data:sn82016181:0051699972A:1939092901:0889/full/full/0/default.jpg</t>
  </si>
  <si>
    <t>Image 14 of The Laredo times (Laredo, Tex.), September 29, 1939</t>
  </si>
  <si>
    <t>sn86089568-1939-09-29-ed-1-1061</t>
  </si>
  <si>
    <t>4 Laredo FINE DISPLAY OF NEWEST IN FURNITURE At the nutset of the fall season the furniture and department stores of Lared are presenting the prem jor home furnishings event of the yearNational Furniture Week The dates are Sent 30 to Oct 7 and all over America homemakers are be ing invited to give some thought to their homes in preparation for the months ahead Wine and biue banners selected because wine and blue are current ly the nations favorite furniture up holstery coloss give the stores a gala air but the purpose of National Furniture Week is a serious oneto halp Americans create happier more comfortable homes as centers of family life Upheavals in many parts of the world have taught the lesson that ree unregimented family groups in contented homes of their own whether rented or purchased are the nations greatest asset National Furniture Week is a good time to buy furniture for the stores put forth their best bids for patron age while theyre entertaining hosts of shoppers who dont visit furniture stores or home furnishings ections of department stores every day But the event is not primarily a saleits an exposition of fashions for the home</t>
  </si>
  <si>
    <t>http://www.loc.gov/resource/sn86089568/1939-09-29/ed-1/</t>
  </si>
  <si>
    <t>http://www.loc.gov/resource/sn86089568/1939-09-29/ed-1/?sp=14</t>
  </si>
  <si>
    <t>https://www.loc.gov/resource/sn86089568/1939-09-29/ed-1/?sp=14&amp;q=world%27s+fair</t>
  </si>
  <si>
    <t>https://tile.loc.gov/text-services/word-coordinates-service?format=alto_xml&amp;segment=%2Fservice%2Fndnp%2Ftxdn%2Fbatch_txdn_dove_ver02%2Fdata%2Fsn86089568%2F00517176758%2F1939092901%2F1061.xml&amp;q=world%27s+fair&amp;relevant_snippet=1</t>
  </si>
  <si>
    <t>https://tile.loc.gov/image-services/iiif/service:ndnp:txdn:batch_txdn_dove_ver02:data:sn86089568:00517176758:1939092901:1061/full/full/0/default.jpg</t>
  </si>
  <si>
    <t>Image 2 of The Mahnomen pioneer (Mahnomen, Minn.), September 29, 1939</t>
  </si>
  <si>
    <t>sn83016586-1939-09-29-ed-1-0324</t>
  </si>
  <si>
    <t>Page Two c lhe Mahnomen Pioneer DAN L CARVER PublisherOwner EES NELSON Editor PUBLISHED WEEKLY Entered as secondclass matter April 30 1910 at Mahnomen Minn under the Act of March 2 1879 SUBSCRIPTION RATES In Advance One Year S 2OO Six Months 100 Three Months Canadian Subscriptions 250 Advertising rates made known on application FRIDAY SEPTEMBER 29 1939 THE SPECIAL SESSION It was long supposed that the President would call a special session of Congress immediately on the outbreak of a European war in order to bring about revision of the Neutrality Act The fact that the President delayed is regarded in informed quarters as being evidence that the shift in Congressional sentiment was not so great as was generally supposed at least in the early stages of the struggle A number of Congressmen who halfheart edly supported the total arms embargo passed by the last Congress though they were skeptical of its wisdom have announced that they will now vote for the cashandcarry plan But the leaders of the embargo group have not changed their views a whitif anything they feel more strongly than ever that America must refuse to sell arms and war materials to any belligerent power</t>
  </si>
  <si>
    <t>http://www.loc.gov/resource/sn83016586/1939-09-29/ed-1/?sp=2</t>
  </si>
  <si>
    <t>https://www.loc.gov/resource/sn83016586/1939-09-29/ed-1/?sp=2&amp;q=world%27s+fair</t>
  </si>
  <si>
    <t>https://tile.loc.gov/text-services/word-coordinates-service?format=alto_xml&amp;segment=%2Fservice%2Fndnp%2Fmnhi%2Fbatch_mnhi_lysander_ver01%2Fdata%2Fsn83016586%2F00542869616%2F1939092901%2F0324.xml&amp;q=world%27s+fair&amp;relevant_snippet=1</t>
  </si>
  <si>
    <t>https://tile.loc.gov/image-services/iiif/service:ndnp:mnhi:batch_mnhi_lysander_ver01:data:sn83016586:00542869616:1939092901:0324/full/full/0/default.jpg</t>
  </si>
  <si>
    <t>Image 2 of The Mingo republican (Williamson, W. Va.), September 29, 1939</t>
  </si>
  <si>
    <t>sn86092084-1939-09-29-ed-1-0720</t>
  </si>
  <si>
    <t>THE MINGO REPUBLICAN Established 1004 Published Weekly at 102104 Logan Street Williamson W Va By MINGO REPUBLICAN Inc FRANK G SOHNEditor Entered as Second Class Matter at the Post Office at Williamson W Va under the Act of March 3 1879 SUBSCRIPTION RATES One Tear 200 Subscribers in West Virginia are required to pay the consumers sales tax of 2 per cent CHANGE OF ADDRESS Subscribers will confer a favor to the publisher by giving prompt notice of change af address stating both the old and the new address Address till communications to THE MINGO REPUBLICAN Williamson West Virginia Telephone 1V FRIDAY SEPTEMBER 29 1 SPEC 1 VL 1 SION it was Egg uppos d kat da president would call a specnil session of c urmdiatrly mi Cs out hi ak of a European war in order to bring snout rvii of tin nie i ality act The fact Hurt the president delayed is regarded in intirnied uuartoi s is being evidence that the shift in congres siora s iaant was not so gi as was generally supposed at least in the pariv surges of the struggle A number of cngi ssumn wlio halfheartedly supported the total arms ipm o</t>
  </si>
  <si>
    <t>http://www.loc.gov/resource/sn86092084/1939-09-29/ed-1/?sp=2</t>
  </si>
  <si>
    <t>https://www.loc.gov/resource/sn86092084/1939-09-29/ed-1/?sp=2&amp;q=world%27s+fair</t>
  </si>
  <si>
    <t>https://tile.loc.gov/text-services/word-coordinates-service?format=alto_xml&amp;segment=%2Fservice%2Fndnp%2Fwvu%2Fbatch_wvu_day_ver01%2Fdata%2Fsn86092084%2F00517010893%2F1939092901%2F0720.xml&amp;q=world%27s+fair&amp;relevant_snippet=1</t>
  </si>
  <si>
    <t>https://tile.loc.gov/image-services/iiif/service:ndnp:wvu:batch_wvu_day_ver01:data:sn86092084:00517010893:1939092901:0720/full/full/0/default.jpg</t>
  </si>
  <si>
    <t>Image 2 of The Tacoma times (Tacoma, Wash.), September 29, 1939</t>
  </si>
  <si>
    <t>sn88085187-1939-09-29-ed-1-0404</t>
  </si>
  <si>
    <t>2 TWO DISIRSSED ANI arrertad ot the Onle o Parte ené Dirt Bendedl serestod uﬂumi Owporstion Attermey Tieorge AN TR were Shatged vt pe P ontens et r poe o Ve o Dyew BT penalty et 7 mcwb mhwﬁ ey We e evted of ade N 3V I e swar of BPO Wgen anr T el pammasien when arvened e ahd Dy i terws e Nowik srwamtes ot e Lids ol oßt 34 17 end BR Seew BOOS P an 3 Thewe cousits wf PUIE ani Bhdiay I terwe OB NS of The g Bq ghmm i ew o NN e and By n s A STORL ___TACONAS OWN AND INDEPENDENTLY OWNED e POUR CONVENIENTLY LOCATED STORES AT CORNER OF HIBITN 20D AND STREETS INSIDE CRYSTAL PALACE KT SOUTH 38TH STREET AND SOUTH TA DBNA AVE 5408 SOUTH TACOMA WAY IN SOUTH TACOMA ABLE EVERY DAY IN THE WEEK AS WELL AS ON TRBAY AFTERNOON SATVRBAY AND MONDAY A FRANR FRANKLINS REST 54 F 13 WSO el e T e BELL PASTES ISKIT MIX ALL VANBTIES FISNERS SOUNCR PACRAGES 3 2 POUND PRG ison Mands Lamps 25 to 100 Watts Each 15 N Tomale Sanee Dol Mente BezCanFor 4 4</t>
  </si>
  <si>
    <t>http://www.loc.gov/resource/sn88085187/1939-09-29/ed-1/</t>
  </si>
  <si>
    <t>http://www.loc.gov/resource/sn88085187/1939-09-29/ed-1/?sp=2</t>
  </si>
  <si>
    <t>https://www.loc.gov/resource/sn88085187/1939-09-29/ed-1/?sp=2&amp;q=world%27s+fair</t>
  </si>
  <si>
    <t>https://tile.loc.gov/text-services/word-coordinates-service?format=alto_xml&amp;segment=%2Fservice%2Fndnp%2Fwa%2Fbatch_wa_ivorygull_ver01%2Fdata%2Fsn88085187%2F00200291645%2F1939092901%2F0404.xml&amp;q=world%27s+fair&amp;relevant_snippet=1</t>
  </si>
  <si>
    <t>https://tile.loc.gov/image-services/iiif/service:ndnp:wa:batch_wa_ivorygull_ver01:data:sn88085187:00200291645:1939092901:0404/full/full/0/default.jpg</t>
  </si>
  <si>
    <t>Image 22 of Evening star (Washington, D.C.), September 29, 1939</t>
  </si>
  <si>
    <t>sn83045462-1939-09-29-ed-1-0462</t>
  </si>
  <si>
    <t>Architects Create Preparedness Unit For War Service New President Voices Alarm at Long Pertqd Of Training Required Appointment of a preparedness committee to make the archi tectural profession of immediate service to the Government in case of war was announced yesterday by Edwin Bergstrom of Los An gles newlyelected president of the American Institute of Architects We pray that our country will not be involved by untoward events beyond its borders but if trouble does come the institute should be fully prepared to do completely the part it is fitted to do Mr Berg strom said upon being inducted into office during the final session of the fourday institute convention held at the Mayflower Hotel He told delegates that we in tend to examine our own house and seek out deficiencies in the services we render which perhaps cannot be remedied until our objectives and our failures have been clearly de 1U1CU Long Training Deplored Meanwhile American architects will strengthen their relations with the architects of Europe and the rest of the world and seek to de velop familiarity with their archi tecture he assured the convention President Bergstrom expressed alarm at the long period of train ing required for</t>
  </si>
  <si>
    <t>http://www.loc.gov/resource/sn83045462/1939-09-29/ed-1/?sp=22</t>
  </si>
  <si>
    <t>https://www.loc.gov/resource/sn83045462/1939-09-29/ed-1/?sp=22&amp;q=world%27s+fair</t>
  </si>
  <si>
    <t>https://tile.loc.gov/text-services/word-coordinates-service?format=alto_xml&amp;segment=%2Fservice%2Fndnp%2Fdlc%2Fbatch_dlc_1oldenburg_ver01%2Fdata%2Fsn83045462%2F00280602085%2F1939092901%2F0462.xml&amp;q=world%27s+fair&amp;relevant_snippet=1</t>
  </si>
  <si>
    <t>https://tile.loc.gov/image-services/iiif/service:ndnp:dlc:batch_dlc_1oldenburg_ver01:data:sn83045462:00280602085:1939092901:0462/full/full/0/default.jpg</t>
  </si>
  <si>
    <t>Image 22 of The Waterbury Democrat (Waterbury, Conn.), September 29, 1939</t>
  </si>
  <si>
    <t>sn82014085-1939-09-29-ed-1-0422</t>
  </si>
  <si>
    <t>Tall Tower Topics BBIPnrSB BY THE MAN IN THE TOWER Good Evening A TABLE FOR EIGHT Cale society starts the season The debs are prepared lor fun At all the honkytonky spots Club Cockatoo and Twenty One Dining room captains are distrait In allotting the best tables Hoping they wont make mistakes Sorting the minks and sables The better bands are tuning up Your favorite place Is redecorated New tunes will supplant the old Ravel is elaborated Be prepared for something new in floor shows A Russian room goes Moravian The hors doeuvres will express Many places including the Scandinavian Cafe society starts the season Now Antoine dont forget the date Just far enough from the band you know Reserve me a table for a party of eight EM EM Swing and sway the tower way We were pleased no end last evening at Moynihans nocturnal rendezvous listening to the swell jive music of the Conn Five They really put on a torrid jam session that has the cus tomers hanging from the rafters Twentynine years of matrimonial bliss were celebrated last evening at the home of Mr and Mrs Frank Brucato May their ship of happiness sail smoothly along</t>
  </si>
  <si>
    <t>http://www.loc.gov/resource/sn82014085/1939-09-29/ed-1/?sp=22</t>
  </si>
  <si>
    <t>https://www.loc.gov/resource/sn82014085/1939-09-29/ed-1/?sp=22&amp;q=world%27s+fair</t>
  </si>
  <si>
    <t>https://tile.loc.gov/text-services/word-coordinates-service?format=alto_xml&amp;segment=%2Fservice%2Fndnp%2Fct%2Fbatch_ct_hepburn_ver01%2Fdata%2Fsn82014085%2F00393347478%2F1939092901%2F0422.xml&amp;q=world%27s+fair&amp;relevant_snippet=1</t>
  </si>
  <si>
    <t>https://tile.loc.gov/image-services/iiif/service:ndnp:ct:batch_ct_hepburn_ver01:data:sn82014085:00393347478:1939092901:0422/full/full/0/default.jpg</t>
  </si>
  <si>
    <t>Image 25 of Evening star (Washington, D.C.), September 29, 1939</t>
  </si>
  <si>
    <t>sn83045462-1939-09-29-ed-1-0465</t>
  </si>
  <si>
    <t>1 7 XJ Notes From the Social Calendar of Washington and Its Environs News Notes of the Official And Diplomatic Sets Of the Capital Mrs Roosevelt Presents Art Prize at New York Exhibit U S Minister to Visit Here Mrs Roosevelt was in New York yesterday after her brief stay at the White House and made the presentation of the prize for the most popular painting in the fiftieth anniversary exhibition of the National Association of Woman Painters and Sculptors The exhibition was held at 215 West Fiftyseventh street and Miss Marion Gray Traver was the winner her forest snow scene Among the Pines having been judged the most popular work of art in the exhibit Following the presentation Mrs Roosevelt held an informal reception for members of the association and their guests The United States Minister to Thai and Mrs Edwin L Neville who pent the summer at Conway N H with the latters father Mr Charles Baird will come to Washington Monday They are in New York staying at the Biltmore while visiting the Worlds Fair en route to the Capital Senator James M Slattery has visiting him at his apartment at Wardman Park Hotel his daughters Miss</t>
  </si>
  <si>
    <t>http://www.loc.gov/resource/sn83045462/1939-09-29/ed-1/?sp=25</t>
  </si>
  <si>
    <t>https://www.loc.gov/resource/sn83045462/1939-09-29/ed-1/?sp=25&amp;q=world%27s+fair</t>
  </si>
  <si>
    <t>https://tile.loc.gov/text-services/word-coordinates-service?format=alto_xml&amp;segment=%2Fservice%2Fndnp%2Fdlc%2Fbatch_dlc_1oldenburg_ver01%2Fdata%2Fsn83045462%2F00280602085%2F1939092901%2F0465.xml&amp;q=world%27s+fair&amp;relevant_snippet=1</t>
  </si>
  <si>
    <t>https://tile.loc.gov/image-services/iiif/service:ndnp:dlc:batch_dlc_1oldenburg_ver01:data:sn83045462:00280602085:1939092901:0465/full/full/0/default.jpg</t>
  </si>
  <si>
    <t>Image 3 of Clinch Valley news (Jeffersonville, Va.), September 29, 1939</t>
  </si>
  <si>
    <t>sn85034357-1939-09-29-ed-1-0835</t>
  </si>
  <si>
    <t>THIRTY FIVE YEARS From the News of September 29 1904 William Whitaker charged with killing Noah Altizer escaped from the Tazewell jail last Friday night Funeral services were held here last Saturday for O G Emschwill I er who died last Friday The ex 1 ercisies were in charge of the Ma sonic Lodge of Tazewell Mains big circus will be here on October 10th Dr George Turner at one time with Jackson Drug Co in Taze well and Miss Slaughter will be married on October 25th Mrs C T Peery and little son are visiting in Roanoke Miss Stella Wingo of Paris Ky is visiting friends in Taze well Mr and Mrs C R Brown Jas Ed Peery M L Pery and party have returned from the Worlds Fair Mr and Mrs G M Mullin will leave next Sunday for the Fair in St Louis Mr and Mrs Roland Foster of Buckingham are on a visit to their daughters Mib A M Black and Mrs W C Jones William Peck of San Antonio Texas is visiting homefolks B P Leffel of Clear Fork was in town this week James C Hyter member of the board of supervisors of Washing</t>
  </si>
  <si>
    <t>http://www.loc.gov/resource/sn85034357/1939-09-29/ed-1/</t>
  </si>
  <si>
    <t>http://www.loc.gov/resource/sn85034357/1939-09-29/ed-1/?sp=3</t>
  </si>
  <si>
    <t>https://www.loc.gov/resource/sn85034357/1939-09-29/ed-1/?sp=3&amp;q=world%27s+fair</t>
  </si>
  <si>
    <t>https://tile.loc.gov/text-services/word-coordinates-service?format=alto_xml&amp;segment=%2Fservice%2Fndnp%2Fvi%2Fbatch_vi_fortis_ver01%2Fdata%2Fsn85034357%2F00542867073%2F1939092901%2F0835.xml&amp;q=world%27s+fair&amp;relevant_snippet=1</t>
  </si>
  <si>
    <t>https://tile.loc.gov/image-services/iiif/service:ndnp:vi:batch_vi_fortis_ver01:data:sn85034357:00542867073:1939092901:0835/full/full/0/default.jpg</t>
  </si>
  <si>
    <t>Image 3 of The Mingo republican (Williamson, W. Va.), September 29, 1939</t>
  </si>
  <si>
    <t>sn86092084-1939-09-29-ed-1-0721</t>
  </si>
  <si>
    <t>WBTH Slogan Contest Will j End Sat Nlte Sept 30 Winners Name To Be Announced Tuesday October 3 Over WBTH HEATMASTER Automatic IRON 695 value ONLY 398 During Sears 53rd Anniversary Dont miss this grand Worlds Fair Special Effective ONLY during 53rd Anniversary Sale SEARS BOEM WILLIAMSON Opposite Iost Office y Manhattan Shirts Peter Brand Shoes Shirley Temple Dresses Birkshire Hosiery Cooper Underwear AIPAREL AND FURNISHINGS COMPLETE LINE OF WEARING ABBESS Department Store MATEWAN Men Attention From head to toes UNITED will outfit you smartly fashion ably and economiealyl Freemans Master Fitter Shoes 695 Stet son Hate 5 Yearcraft Suits 2250 and up Dress Well Visit the UNITED CLOTHING CO T ZAPFIN Prop 3rd Ave Ihone 1075 WILLIAMSON Its Easy To Pay The Lewis Way 0 Frigidaire Refrigerators 0 Phileo Radios 0 R C A Radios YOU IVY NO CARRYING CHARGES AT Wearing Apparel for the Entire Family RADIO SPECIALS ADAMS HATS 295 SILK DRESS 298 HOUSEHOLD NEEDS QUALITY MERCHANDISE LOW PRICES HOPE Department Store DELIIARTON Friday and Saturday Only FIVE PER CENT OFF ON EVERYTHING IN THE STORE Save that Extra Money and buy good food at EVANS SPECIAL ONE BUSHEL APPLES 65c AT ELF SEBMEESTORES East Second Ave</t>
  </si>
  <si>
    <t>http://www.loc.gov/resource/sn86092084/1939-09-29/ed-1/?sp=3</t>
  </si>
  <si>
    <t>https://www.loc.gov/resource/sn86092084/1939-09-29/ed-1/?sp=3&amp;q=world%27s+fair</t>
  </si>
  <si>
    <t>https://tile.loc.gov/text-services/word-coordinates-service?format=alto_xml&amp;segment=%2Fservice%2Fndnp%2Fwvu%2Fbatch_wvu_day_ver01%2Fdata%2Fsn86092084%2F00517010893%2F1939092901%2F0721.xml&amp;q=world%27s+fair&amp;relevant_snippet=1</t>
  </si>
  <si>
    <t>https://tile.loc.gov/image-services/iiif/service:ndnp:wvu:batch_wvu_day_ver01:data:sn86092084:00517010893:1939092901:0721/full/full/0/default.jpg</t>
  </si>
  <si>
    <t>Image 3 of The Nome nugget (Nome, Alaska), September 29, 1939</t>
  </si>
  <si>
    <t>sn84020662-1939-09-29-ed-1-0698</t>
  </si>
  <si>
    <t>J X October 12 13 14 1939 f _ X N W ALASKA FAIR ASSOCIATION X SIXTH ANNUAL FAIR AND FESTIVAL f NOME ALASKA X X EXHIBITS T f X MINERAL HANDICRAFTS Y i INDUSTRIAL HOME ARTS Y t EDUCATIONAL FLOWERS Y X ART CURIOS X X AGRICULTURAL FUR Y X AMATEUR MOVIES Y f X X 3DAY PROGRAM f i THURSDAY OCTOBER 12 X Fair Budding Opens 200 PMGrand Opening 800 PM X X Amateur Movies and Dancing X t t X FRIDAY OCTOBER 13 X Forenoon Judging of Exhibits Fair Building Opens 200 PMChildrens Coc tume Parade 730 PM Amateur Movies and Dancing V x X X SATURDAY OCTOBER 14 SCHOOL AUDITORIUM800 PM Y Y Featuring Special Program 4 i EntertainmentPrize AwardsGrand Ball Carnival V v Fair Notes Dont forget to tune in on KFAR at seven oclock Sunday evening and hear Nomes Fair publicized on Fairbanks first broadcast of news of the North Amateur movie photographers of Nome get busy and select your best films either 8 mm or 16 mm and enter them in the popular contest which will run two nights during the Fair These should be given to Mrs W H Cameron Superintendent cf</t>
  </si>
  <si>
    <t>http://www.loc.gov/resource/sn84020662/1939-09-29/ed-1/</t>
  </si>
  <si>
    <t>http://www.loc.gov/resource/sn84020662/1939-09-29/ed-1/?sp=3</t>
  </si>
  <si>
    <t>https://www.loc.gov/resource/sn84020662/1939-09-29/ed-1/?sp=3&amp;q=world%27s+fair</t>
  </si>
  <si>
    <t>https://tile.loc.gov/text-services/word-coordinates-service?format=alto_xml&amp;segment=%2Fservice%2Fndnp%2Fak%2Fbatch_ak_belugawhale_ver01%2Fdata%2Fsn84020662%2F00414185563%2F1939092901%2F0698.xml&amp;q=world%27s+fair&amp;relevant_snippet=1</t>
  </si>
  <si>
    <t>https://tile.loc.gov/image-services/iiif/service:ndnp:ak:batch_ak_belugawhale_ver01:data:sn84020662:00414185563:1939092901:0698/full/full/0/default.jpg</t>
  </si>
  <si>
    <t>Image 3 of The Northwest enterprise (Seattle, Wash.), September 29, 1939</t>
  </si>
  <si>
    <t>sn87093377-1939-09-29-ed-1-0363</t>
  </si>
  <si>
    <t>FRIDAY SEPTEMBER 29 1939 PORTLAND OFFICE 2210 s E 8 Phone But 7911 MARY M DUNCAN Editor SOCIAL NOTES Mr E J McFarlin m dauth ter Mrs M L Bratcher and her children Lelamyral and Russell of El Peso Texas were guests of Mr and Mrs Willis A Reed Tuesday and Wednesday Mr McFarlin has been visiting in Canada and the N Y Worlds Fair Mrs Bratch er and children have visited in Chicago Enroute home all of them will visit the San Francisco Fair Rev and Mrs Clow Rev and Mrs Stone Rev Allen Mrs Pickett and Mrs Conway were in vited informally to meet the visi tors Tuesday evening Rev Al len James Sullivan and Miss Bar bara Hubbard shared breakfast Wednesday morning with the vial tors as guests of the Reeds After breakfast Mr Sullivan took the visitors and Rev Allen for a sight trip of the city and Columbia Riv er highway Mrs Clara L Pickett was hostess to a beautifully ap pointed dinner for the visitors on Wednesday evening just prior to their departure for California Mrs Bratcher is the wife of Rev M L Bratchter who pastors at El Paso and Mr McFarlin is</t>
  </si>
  <si>
    <t>http://www.loc.gov/resource/sn87093377/1939-09-29/ed-1/</t>
  </si>
  <si>
    <t>http://www.loc.gov/resource/sn87093377/1939-09-29/ed-1/?sp=3</t>
  </si>
  <si>
    <t>https://www.loc.gov/resource/sn87093377/1939-09-29/ed-1/?sp=3&amp;q=world%27s+fair</t>
  </si>
  <si>
    <t>https://tile.loc.gov/text-services/word-coordinates-service?format=alto_xml&amp;segment=%2Fservice%2Fndnp%2Fwa%2Fbatch_wa_canvasback_ver02%2Fdata%2Fsn87093377%2F00200291426%2F1939092901%2F0363.xml&amp;q=world%27s+fair&amp;relevant_snippet=1</t>
  </si>
  <si>
    <t>https://tile.loc.gov/image-services/iiif/service:ndnp:wa:batch_wa_canvasback_ver02:data:sn87093377:00200291426:1939092901:0363/full/full/0/default.jpg</t>
  </si>
  <si>
    <t>Image 3 of The Waterbury Democrat (Waterbury, Conn.), September 29, 1939</t>
  </si>
  <si>
    <t>sn82014085-1939-09-29-ed-1-0403</t>
  </si>
  <si>
    <t>Here to Save Hoi 17 VT _ Ivin Of Millionaire F anted T ube Inventor Denied Court Request Decree of Foreclosure Given Plaintiff Summer Home in South Britain Valued at 50000 Object of LitigationInjuries Caused Set Back Zell Rogers Bailey of New York and South Britain whose father Charles Waitress Rogers designed the London tube and whose grand father was a fosterbrother to President Andrew Jackson appeared In superior court here today as de JOINS STAFF JOSEPH T ST LOUIS Joseph T St Louis whose res ignation as secretary to Mayor Patrick Perriello becomes effec tive tomorrow will become a member of the Democrats rep ortorial staff Monday He will succeed Joseph P Donahue as court reporter Mr Donahue is the newly appointed secretary to Congresman J Joseph Smith and will assume his official du ties Monday October 2nd He will join Mr Smith in Washing ton during the coming week Mr St Louis has served in the capacity as secretary to three mayors Francis P Guilfoile Frank Hayes and the present incumbent Mr Perriello He is a former newspaperman of wide experience and is returning to a familiar scene and routine in the role of reporter He is also</t>
  </si>
  <si>
    <t>http://www.loc.gov/resource/sn82014085/1939-09-29/ed-1/?sp=3</t>
  </si>
  <si>
    <t>https://www.loc.gov/resource/sn82014085/1939-09-29/ed-1/?sp=3&amp;q=world%27s+fair</t>
  </si>
  <si>
    <t>https://tile.loc.gov/text-services/word-coordinates-service?format=alto_xml&amp;segment=%2Fservice%2Fndnp%2Fct%2Fbatch_ct_hepburn_ver01%2Fdata%2Fsn82014085%2F00393347478%2F1939092901%2F0403.xml&amp;q=world%27s+fair&amp;relevant_snippet=1</t>
  </si>
  <si>
    <t>https://tile.loc.gov/image-services/iiif/service:ndnp:ct:batch_ct_hepburn_ver01:data:sn82014085:00393347478:1939092901:0403/full/full/0/default.jpg</t>
  </si>
  <si>
    <t>Image 3 of The weekly gazette (East Hartford, CT), September 29, 1939</t>
  </si>
  <si>
    <t>sn91066932-1939-09-29-ed-1-0735</t>
  </si>
  <si>
    <t>ETTERS FROM OUR READERS Ive heard a lot of bologna about low tax rates in our town of East Hartford Why wouldnt we have a low tax rate with Pratt Whitney First National Stores Wonder Bakery many new diners and gas stations and laundries and new home devel opments all added to the Grand List the past few years Why wouldnt we have a low tax The Chas Merriman Agency INSURANCE 125 TRUMBULL ST SUITE MO Tei 01408 HARTFORD WHY suffer from Colds For quick relief from cold symptoms take 666 KJ VF VJ Liquid Tablets Salve Nose Drops GET ACQUAINTED WITH DICKS SERVICE STATION Under New Management OPEN 24 HOURS Dick Turner Prop Main Street and Ellington Road TOLLAND STREET GARAGE PHONE 82589 Complete Reliable Service for Your Car BRAKES TESTED ELECTRIC WELDING 97 Tolland St East Hartford TC RESPECT and PRIVACY Our establishment has been especially designed to combine efficiency and servicewith a proper respect for the privacy and comfort of the bereaved at a time when they most appre ciate intelligent under standing and sympa thetic attention LOWE FUNERAL HOMES Battery Service TRADE IN YOUR OLD BATTERY Lileral Allowance FIRESTONE and HARTFORD BATTERIES ROAD SERVICE Phone 83708</t>
  </si>
  <si>
    <t>http://www.loc.gov/resource/sn91066932/1939-09-29/ed-1/</t>
  </si>
  <si>
    <t>http://www.loc.gov/resource/sn91066932/1939-09-29/ed-1/?sp=3</t>
  </si>
  <si>
    <t>https://www.loc.gov/resource/sn91066932/1939-09-29/ed-1/?sp=3&amp;q=world%27s+fair</t>
  </si>
  <si>
    <t>https://tile.loc.gov/text-services/word-coordinates-service?format=alto_xml&amp;segment=%2Fservice%2Fndnp%2Fct%2Fbatch_ct_bugmeat_ver01%2Fdata%2Fsn91066932%2F00517174725%2F1939092901%2F0735.xml&amp;q=world%27s+fair&amp;relevant_snippet=1</t>
  </si>
  <si>
    <t>https://tile.loc.gov/image-services/iiif/service:ndnp:ct:batch_ct_bugmeat_ver01:data:sn91066932:00517174725:1939092901:0735/full/full/0/default.jpg</t>
  </si>
  <si>
    <t>Image 3 of The Wrangell sentinel (Wrangell, Alaska), September 29, 1939</t>
  </si>
  <si>
    <t>sn94050093-1939-09-29-ed-1-0378</t>
  </si>
  <si>
    <t>WRANGELL HILINES SPONSORED BY STIKINE MESSINGER STAFF WRANGELL HIGH_SCHOOL__ THIRD GRADE NEWS In hygiene this week the third grade has been studying milk and its value in building good strong bodies Milk posters were made and the best ones were hung on the bulletin board The third grade has a newspaper which it writes on Monday and Thursday mornings It contains war news community news and news of happenings in our room Aaron Hirschy withdrew from the third grade Friday to go with his parents to Fairlyinks Alaska There are eighteen pupils in the third grade at present For an art study on Monday the third grade studied the colors found in the fall leaves They made free hand drawings of the leaves colored them and the best ones were pinned on the border above the blackboard Fourth and Fifth Grades Miss Mayberry has been teaching us some nice songs The first song she taught us was Little Sir Echo then The Voyagers and then The Cowboy They are all good songs We like them Eileen Nelson The fourth fifth and sixth grade boys are taking manual training from Mr Neyman They have classes every Tuesday and Wednesday While the</t>
  </si>
  <si>
    <t>http://www.loc.gov/resource/sn94050093/1939-09-29/ed-1/</t>
  </si>
  <si>
    <t>http://www.loc.gov/resource/sn94050093/1939-09-29/ed-1/?sp=3</t>
  </si>
  <si>
    <t>https://www.loc.gov/resource/sn94050093/1939-09-29/ed-1/?sp=3&amp;q=world%27s+fair</t>
  </si>
  <si>
    <t>https://tile.loc.gov/text-services/word-coordinates-service?format=alto_xml&amp;segment=%2Fservice%2Fndnp%2Fak%2Fbatch_ak_arcticfox_ver02%2Fdata%2Fsn94050093%2F00393342535%2F1939092901%2F0378.xml&amp;q=world%27s+fair&amp;relevant_snippet=1</t>
  </si>
  <si>
    <t>https://tile.loc.gov/image-services/iiif/service:ndnp:ak:batch_ak_arcticfox_ver02:data:sn94050093:00393342535:1939092901:0378/full/full/0/default.jpg</t>
  </si>
  <si>
    <t>Image 3 of Worcester Democrat and the ledger-enterprise (Pocomoke City, Md.), September 29, 1939</t>
  </si>
  <si>
    <t>sn89060127-1939-09-29-ed-1-0443</t>
  </si>
  <si>
    <t>Friday September 29 1939 Rescue Torpedoed Ship Crew y C C 3 This picture was made from the deck of the United States freighter American Farmer off the Irish coast and shows a lifeboat with crew members from the torpedoed British freighter Kaflristan approaching the ship The American Farmer rescued the crew am brought it safe to New York A British plane bombed the sub nnne and it is believed it sank r Accomac News Miss May Gunter Edmonds spent Saturday in Norfolk Mr Allen T Budd attended the Richmond State Fair Monday and Tuesday of this week Mr and Mrs Harry R Parker spent Sunday with relatives in Norfolk Mr and Mrs Preston S Bagwell spent the past weekend at the New York Worlds Fair Mrs William H Wessells of Acco mac and Mr and Mrs C A Figgs of Gargatha spent Thursday of this week in Pocomoke City with Mrs Wessells son and daughterinlaw Mr and Mrs Stuart Wessells Mrs C C Sanner and Mrs Joanna S Hippie have returned to their homes in Baltimore Md after having spent two weeks with Mr and Mrs Thomas W Melson Mr Tilman F Woodard spent the weekend in Elizabeth City</t>
  </si>
  <si>
    <t>http://www.loc.gov/resource/sn89060127/1939-09-29/ed-1/?sp=3</t>
  </si>
  <si>
    <t>https://www.loc.gov/resource/sn89060127/1939-09-29/ed-1/?sp=3&amp;q=world%27s+fair</t>
  </si>
  <si>
    <t>https://tile.loc.gov/text-services/word-coordinates-service?format=alto_xml&amp;segment=%2Fservice%2Fndnp%2Fmdu%2Fbatch_mdu_frederick_ver03%2Fdata%2Fsn89060127%2F00279521845%2F1939092901%2F0443.xml&amp;q=world%27s+fair&amp;relevant_snippet=1</t>
  </si>
  <si>
    <t>https://tile.loc.gov/image-services/iiif/service:ndnp:mdu:batch_mdu_frederick_ver03:data:sn89060127:00279521845:1939092901:0443/full/full/0/default.jpg</t>
  </si>
  <si>
    <t>Image 39 of Evening star (Washington, D.C.), September 29, 1939</t>
  </si>
  <si>
    <t>sn83045462-1939-09-29-ed-1-0479</t>
  </si>
  <si>
    <t>I What Gives MELVERN 1 ICE CREAM QUALITY GROUP g Rating Melvern ice cream is g made to meet quality g standards requiring the s use of carefully selected ingredients and strict laboratory supervision Only fresh fruits rich nutmeats and pure cream and U milk contribute to the flavor and food U value of Melvern Thats why Melvern U Dairies has been selected as a member of the Quality Group a national associa tion of ice cream producers ft Melvern Standards of Production ft and all Melvern advertising claims ft are accepted by the Council ft I on Foods of the American ft Medical Association as in ft dicated by this seal ft Ask for Melvern Ice Cream at the ft quality dealer nearest you or phone ft Melvern Dairies ft Quality and Purity Guaranteed by J MELVERN DAIRIES Inc jj 101 Que Street NE q HObart 1200 ft I ffltMtmltfleutf I I HOT OFF THE WIRES I SIX TIMES DAILY ET the news as it hap I H 00 P penslisten in for 1 I last minute news I I flashes of the war situation in I S Europe brought to you six times I daily except Sunday by</t>
  </si>
  <si>
    <t>http://www.loc.gov/resource/sn83045462/1939-09-29/ed-1/?sp=39</t>
  </si>
  <si>
    <t>https://www.loc.gov/resource/sn83045462/1939-09-29/ed-1/?sp=39&amp;q=world%27s+fair</t>
  </si>
  <si>
    <t>https://tile.loc.gov/text-services/word-coordinates-service?format=alto_xml&amp;segment=%2Fservice%2Fndnp%2Fdlc%2Fbatch_dlc_1oldenburg_ver01%2Fdata%2Fsn83045462%2F00280602085%2F1939092901%2F0479.xml&amp;q=world%27s+fair&amp;relevant_snippet=1</t>
  </si>
  <si>
    <t>https://tile.loc.gov/image-services/iiif/service:ndnp:dlc:batch_dlc_1oldenburg_ver01:data:sn83045462:00280602085:1939092901:0479/full/full/0/default.jpg</t>
  </si>
  <si>
    <t>Image 4 of El Internacional (Tampa, Fla.), September 29, 1939</t>
  </si>
  <si>
    <t>sn95047438-1939-09-29-ed-1-0651</t>
  </si>
  <si>
    <t>Year 4 Unemployment Still With Us It is well understood that llﬁlss has heen called into special session to deal primarily with the neutrality issue Neutrality however is not the only important issue before the nation There are others which are vitally important including unemplovment For close to 10 vears the unemployment prob Jem has resisted every attempt at solution There are still millions withoutwork in private industry The help wanted sign is now appearing on sac tory gates where it has not been seen in years This is good news very good indeedbut thpreé is no indication that all the idie will soon be put to work i 4 As labor has repeatedly pointed out the unem A ployment probiem must be tackled by a coopera tive effort of everv element in the nation Launch ing of such an effort might well be considered by Congress it the special session Congress might well also give serious con f sideration to correcting some of the manifest in justices and inadequacies of the present Relief Act which cries aloud for revision Betterment of the law wounld aid in the attack on unemployment and help to huild national unity and strengthen confidence</t>
  </si>
  <si>
    <t>http://www.loc.gov/resource/sn95047438/1939-09-29/ed-1/</t>
  </si>
  <si>
    <t>http://www.loc.gov/resource/sn95047438/1939-09-29/ed-1/?sp=4</t>
  </si>
  <si>
    <t>https://www.loc.gov/resource/sn95047438/1939-09-29/ed-1/?sp=4&amp;q=world%27s+fair</t>
  </si>
  <si>
    <t>https://tile.loc.gov/text-services/word-coordinates-service?format=alto_xml&amp;segment=%2Fservice%2Fndnp%2Ffu%2Fbatch_fu_estero_ver02%2Fdata%2Fsn95047438%2F00517170458%2F1939092901%2F0651.xml&amp;q=world%27s+fair&amp;relevant_snippet=1</t>
  </si>
  <si>
    <t>https://tile.loc.gov/image-services/iiif/service:ndnp:fu:batch_fu_estero_ver02:data:sn95047438:00517170458:1939092901:0651/full/full/0/default.jpg</t>
  </si>
  <si>
    <t>Image 4 of The Mingo republican (Williamson, W. Va.), September 29, 1939</t>
  </si>
  <si>
    <t>sn86092084-1939-09-29-ed-1-0722</t>
  </si>
  <si>
    <t>CAMERA and COMMENT from HERE and THERE Prepared by expert artists and Commentators for The Mingo Republican CAMERAGRAPHS COFFEE INDUSTRYGeorge C Thierbach left president cf Jones Tmerbach Company cf San Francisco was elected chairman of the Associated Coffee Industries of America at the Hotel Pennsylvania during their annual convention mms ABBOTT AND now the h it of sical comedy when it comes October 6 COSTELLO long in vaudeville and Street of Paris sensational mu return to the Kate Smith Hour back to the CBS airwaves Friday A PAIR OF CMens walk off with the honors tnlov Peggy am Am Fi tzpatrich twin sisters from Chi cago defeated some 1500 entrants in a Wayne inch re cently I ACE COMPOSER lauds vitiity of U S C of the most vrl nations in the world today is 1 io United States according to Masao Koga Japans leading composer of popular songs He s new c ur ing America for musical mo ten I and on his re turn to Nippon will vv e a song called Untd S tates Phapsc uy Koga who lias wrten more than 200 songs said that American music is a great bond between U S and Japan</t>
  </si>
  <si>
    <t>http://www.loc.gov/resource/sn86092084/1939-09-29/ed-1/?sp=4</t>
  </si>
  <si>
    <t>https://www.loc.gov/resource/sn86092084/1939-09-29/ed-1/?sp=4&amp;q=world%27s+fair</t>
  </si>
  <si>
    <t>https://tile.loc.gov/text-services/word-coordinates-service?format=alto_xml&amp;segment=%2Fservice%2Fndnp%2Fwvu%2Fbatch_wvu_day_ver01%2Fdata%2Fsn86092084%2F00517010893%2F1939092901%2F0722.xml&amp;q=world%27s+fair&amp;relevant_snippet=1</t>
  </si>
  <si>
    <t>https://tile.loc.gov/image-services/iiif/service:ndnp:wvu:batch_wvu_day_ver01:data:sn86092084:00517010893:1939092901:0722/full/full/0/default.jpg</t>
  </si>
  <si>
    <t>Image 42 of Evening star (Washington, D.C.), September 29, 1939</t>
  </si>
  <si>
    <t>sn83045462-1939-09-29-ed-1-0482</t>
  </si>
  <si>
    <t>New Rumanian Government Sworn In Ending Military Rule 7 the Associated Press BUCHAREST Sept 29A new Rumanian government was sworn in last night in King Carols castle ending a military rule which fol lowed the Iron Guards assassina tion of Premier Armand Calinescu Constantine Argetolanu a cabinet veteran was appointed premier He succeeded Gen George Argesanu who took over the reins of govern ment Bept 21 when Callnescu was slain Others given their oath were Ntco laie Otescu minister of Interior Alexander Radian minister of pro paganda and press and minister without portfolio Constantin Glu resu Otescu replaces Gen Gabriel Marlnescu who was named to the ministry of public safety The new Premier a leader of the Agrarian party before it was ab sorbed by Carols oneparty system first served as minister of Justice In 1018 and held the posts of min ister of finance Interior and agri culture Completion of the pacification meaures which followed Calinescus assassination permitted Argesanu to return to his post as commander of the 2d Army Corps Informed sources said it was prob able 2000 Iron Guardlsts and their sympathizers were executed follow ing the assassination Argetoianu is one of Rumanias bestknown men of letters</t>
  </si>
  <si>
    <t>http://www.loc.gov/resource/sn83045462/1939-09-29/ed-1/?sp=42</t>
  </si>
  <si>
    <t>https://www.loc.gov/resource/sn83045462/1939-09-29/ed-1/?sp=42&amp;q=world%27s+fair</t>
  </si>
  <si>
    <t>https://tile.loc.gov/text-services/word-coordinates-service?format=alto_xml&amp;segment=%2Fservice%2Fndnp%2Fdlc%2Fbatch_dlc_1oldenburg_ver01%2Fdata%2Fsn83045462%2F00280602085%2F1939092901%2F0482.xml&amp;q=world%27s+fair&amp;relevant_snippet=1</t>
  </si>
  <si>
    <t>https://tile.loc.gov/image-services/iiif/service:ndnp:dlc:batch_dlc_1oldenburg_ver01:data:sn83045462:00280602085:1939092901:0482/full/full/0/default.jpg</t>
  </si>
  <si>
    <t>Image 5 of Henderson daily dispatch (Henderson, N.C.), September 29, 1939</t>
  </si>
  <si>
    <t>sn91068401-1939-09-29-ed-1-0725</t>
  </si>
  <si>
    <t>MARRIAGES parties SOCIAL ACTIVITIES yHY Tin SNOW APPLES WERE RED xv rain in the trees in the Th cu 7 n ip he dusk with the rain Vuk out to the garden ing niinor refrain las of the slow notes fingered 0 a glistening sound last of the raindrops lin gered B d pppod with the dark to ground o v moon grew brighter the showery weather v p the rain and the song i l x me garden together xV u the flesh of the apples rV 00 ad with red in the fall to mink that you did it ip vou put a song in them all Charles Malam Mrs Watkins at Duke Kate S Watkins is at Duke coital where she is undergoing Keturns Home y j Burton has returned to wivye Warrenton after spend tio d y with her mother Mrs as on Return from New York Q eo vi Stevenson and W E Wood u ve y od from New York where C e v it a seen spending several days ptae Worlds Fair Returns from Virginia y iiene and Emma Louise Gveer returned Wednesday visit to relatives in Ken raid Blackstone Va To New</t>
  </si>
  <si>
    <t>http://www.loc.gov/resource/sn91068401/1939-09-29/ed-1/?sp=5</t>
  </si>
  <si>
    <t>https://www.loc.gov/resource/sn91068401/1939-09-29/ed-1/?sp=5&amp;q=world%27s+fair</t>
  </si>
  <si>
    <t>https://tile.loc.gov/text-services/word-coordinates-service?format=alto_xml&amp;segment=%2Fservice%2Fndnp%2Fncu%2Fbatch_ncu_jordan_ver01%2Fdata%2Fsn91068401%2F00332892848%2F1939092901%2F0725.xml&amp;q=world%27s+fair&amp;relevant_snippet=1</t>
  </si>
  <si>
    <t>https://tile.loc.gov/image-services/iiif/service:ndnp:ncu:batch_ncu_jordan_ver01:data:sn91068401:00332892848:1939092901:0725/full/full/0/default.jpg</t>
  </si>
  <si>
    <t>Image 5 of La Verita, corriere del Connecticut (New Haven, Conn.), September 29, 1939, (WATERBURY EDITION)</t>
  </si>
  <si>
    <t>sn95063191-1939-09-29-ed-1-0088</t>
  </si>
  <si>
    <t>CALENDARIO F __ OTTOBRE 14 Sannitica trattenimento a Liberty Hall OTTOBRE 23 Sorellanza Hallowen Dance a Moose Hall OTTOBRE 24 Coronas Club Card Party for Italian Aid fund NOVVEMBRE 10 Florio Post Terzo Military Ball NOVEMBRE 11 Sorellan za Quinto Banchetto e Ballo a Waverly Inn Attivita Sociali SHOWERS For Miss Doris Di Zinno miscellaneous at Suozzo Palm Room FIDANZAMENTI Carl Longo con Sylvia Evelyn Zello Joseph Dagostino con Philo mena Lucille Pomponio del 220 Wolcott St MATRIMONII Concetta Infante con Sorridino Piccolo Mary Romaniello con Clarence Moody Personal News Mrs Thomas Ranaudo Mr and Mrs Nick Denicola and Mrs Jerry Ranaudo visited the World Fair in New York Miss Genevieve Pepe spent the weekend with friend in Long Island Mrs A J Masone entertained as President of the Coronas Club the members of the Board of Directors Mrs Joseph Guil foile was named Chairlady of the Committee for the annual Card Party of October 24th for the benefit of the Italian Aid Attending Missess Rachel Pepe Concetta Ciaccio Rose Dipietro Rose Morello Candida Mazza rella Alex Menotti E Cappel letti Josephine Pettinicchio and Mrs Henry Minicucci Nella settimana scorsa il Sig Michele Ricciardi di Philadel phia in visita qui</t>
  </si>
  <si>
    <t>http://www.loc.gov/resource/sn95063191/1939-09-29/ed-1/</t>
  </si>
  <si>
    <t>http://www.loc.gov/resource/sn95063191/1939-09-29/ed-1/?sp=5</t>
  </si>
  <si>
    <t>https://www.loc.gov/resource/sn95063191/1939-09-29/ed-1/?sp=5&amp;q=world%27s+fair</t>
  </si>
  <si>
    <t>https://tile.loc.gov/text-services/word-coordinates-service?format=alto_xml&amp;segment=%2Fservice%2Fndnp%2Fct%2Fbatch_ct_aetna_ver02%2Fdata%2Fsn95063191%2F00393347375%2F1939092901%2F0088.xml&amp;q=world%27s+fair&amp;relevant_snippet=1</t>
  </si>
  <si>
    <t>https://tile.loc.gov/image-services/iiif/service:ndnp:ct:batch_ct_aetna_ver02:data:sn95063191:00393347375:1939092901:0088/full/full/0/default.jpg</t>
  </si>
  <si>
    <t>Image 5 of Peninsula enterprise (Accomac, Va.), September 29, 1939</t>
  </si>
  <si>
    <t>sn94060041-1939-09-29-ed-1-1169</t>
  </si>
  <si>
    <t>sgcwraLi frutrqmsc Founded by JOHN W EDMONDS June 30 1881 ALFRED B G EDMONDS JOHN W EDMONDS Jr Owners and Publishers ACCOMAC COURTHOUSE VA Entered at the Postoffice at Accomac C H Va as Secondclass Matter FRIDAY SEPTEMBER 29 1939 Local News The Board of Supervisors meets Wednesday October 25 Mrs W T Bond has gone to Phil adelphia Mrs Manie Marshall was in Nor folk for the weekend Mrs Henry Lee Lilliston spent the weekend in Onley Mr and Mrs Harry R Parker spent Sunday in Norfolk Mr Charles F Russell spent the weekend in Newport News Rev and Mrs W K Haddock were in Richmond this week Mrs James H Fletcher who has been sick this week is better Mr Jack Milliner spent the week end in Norfolk and Newport News Miss Anne Mason left Sunday for Mary Washington College Freder icksburg Va Mr and Mrs Robert Bundick and Mr James Ernest Parker were in Norfolk Sunday Mrs U K Henderson and her lit tle daughter Joan are visiting rela tives in Baltimore Mr Allen Budd was in Richmond for several days this week attend ing the State Fair Mrs Joe DeCormis and daughter Billy Lewis are visiting</t>
  </si>
  <si>
    <t>http://www.loc.gov/resource/sn94060041/1939-09-29/ed-1/?sp=5</t>
  </si>
  <si>
    <t>https://www.loc.gov/resource/sn94060041/1939-09-29/ed-1/?sp=5&amp;q=world%27s+fair</t>
  </si>
  <si>
    <t>https://tile.loc.gov/text-services/word-coordinates-service?format=alto_xml&amp;segment=%2Fservice%2Fndnp%2Fvi%2Fbatch_vi_doxa_ver01%2Fdata%2Fsn94060041%2F00542866834%2F1939092901%2F1169.xml&amp;q=world%27s+fair&amp;relevant_snippet=1</t>
  </si>
  <si>
    <t>https://tile.loc.gov/image-services/iiif/service:ndnp:vi:batch_vi_doxa_ver01:data:sn94060041:00542866834:1939092901:1169/full/full/0/default.jpg</t>
  </si>
  <si>
    <t>Image 1 of Nogales international (Nogales, Ariz.), September 30, 1939</t>
  </si>
  <si>
    <t>sn96060774-1939-09-30-ed-1-0053</t>
  </si>
  <si>
    <t>THE GULF BREEZE COOLS NOGALES IN THE SUMMER AND WARMS IT IN THE WINTER VOL 15NO 19 FAMED AVIATOR HERE ENROUTE TO DRITAIN Democrats May Meet At Nogales In 1940 MARICOPA DELEGATES FAVOR BORDER METROPOLIS AS SITE FOR STATE DEMO CON VENTION Delegates To National Convention In June To Be Chosen In Spring W G Bowman Committeeman Till After National Convention CITIES MAY BE ASKED TO BID FOR MEETING Nogales may get the next Democratic state convention The 1940 convention to be held in the spring will select delegates to the June national 4 Tiny Takes Over mmWl it issißrsßaiiSsfe v ii Gen Edmund Ironsides former directorgeneral of Englands over seas forces was recently named chief of the imperial general staff to succeed General Viscount Gort who became commanderinchief of Britains land forces General Iron sides is affectionately called Tiny by British Tommies W G Bowman On Way To Recovery A long distance call to the Nogales International last evening from Mrs Wirt G Bowman in Los An geles sr id Mr Bowman is recover ing nicely from an operation per formed a week ago Wednesday at the California hospital in Los An geles She also said he would undergo</t>
  </si>
  <si>
    <t>http://www.loc.gov/resource/sn96060774/1939-09-30/ed-1/</t>
  </si>
  <si>
    <t>http://www.loc.gov/resource/sn96060774/1939-09-30/ed-1/?sp=1</t>
  </si>
  <si>
    <t>https://www.loc.gov/resource/sn96060774/1939-09-30/ed-1/?sp=1&amp;q=world%27s+fair</t>
  </si>
  <si>
    <t>https://tile.loc.gov/text-services/word-coordinates-service?format=alto_xml&amp;segment=%2Fservice%2Fndnp%2Faz%2Fbatch_az_groomcreek_ver04%2Fdata%2Fsn96060774%2F00414217503%2F1939093001%2F0053.xml&amp;q=world%27s+fair&amp;relevant_snippet=1</t>
  </si>
  <si>
    <t>https://tile.loc.gov/image-services/iiif/service:ndnp:az:batch_az_groomcreek_ver04:data:sn96060774:00414217503:1939093001:0053/full/full/0/default.jpg</t>
  </si>
  <si>
    <t>Image 1 of Twin-City herald (Minneapolis, Minn.), September 30, 1939</t>
  </si>
  <si>
    <t>sn90060227-1939-09-30-ed-1-0373</t>
  </si>
  <si>
    <t>W 2 Per Year By Mail Vol 13 No 19 IfcMKOir One of the most impressive things about our government is the ability of our officials to take care of one prob lem and question while others are pressing for action For months the Nations outstanding government economists have been studying and analyzing reports and statistics on the recent depression years Uncle Sam wanted to know what the idleness of so many millions of men had cost the Nation and what could be done to prevent future losses Well the study neared its peak at the same time the world crisis came BUT it didnt stop the men with their reports and tables Today I got an exclusive report on that study V Its one of those reports which leaves the average citizen sort of hang ing on the ropes because of the fig ures involved The Nations loss because of idle men and machines during the depres sion years for example was estimated at two hundred billion dollars This loss in goods and services was cited in a report which indicated that in important ways the open market of other days had given way to controls over price and</t>
  </si>
  <si>
    <t>http://www.loc.gov/resource/sn90060227/1939-09-30/ed-1/</t>
  </si>
  <si>
    <t>http://www.loc.gov/resource/sn90060227/1939-09-30/ed-1/?sp=1</t>
  </si>
  <si>
    <t>https://www.loc.gov/resource/sn90060227/1939-09-30/ed-1/?sp=1&amp;q=world%27s+fair</t>
  </si>
  <si>
    <t>https://tile.loc.gov/text-services/word-coordinates-service?format=alto_xml&amp;segment=%2Fservice%2Fndnp%2Fmnhi%2Fbatch_mnhi_fencing_ver02%2Fdata%2Fsn90060227%2F00393340629%2F1939093001%2F0373.xml&amp;q=world%27s+fair&amp;relevant_snippet=1</t>
  </si>
  <si>
    <t>https://tile.loc.gov/image-services/iiif/service:ndnp:mnhi:batch_mnhi_fencing_ver02:data:sn90060227:00393340629:1939093001:0373/full/full/0/default.jpg</t>
  </si>
  <si>
    <t>Image 10 of The Michigan chronicle (Detroit, Mich.), September 30, 1939, (CITY EDITION)</t>
  </si>
  <si>
    <t>sn83045324-1939-09-30-ed-1-0477</t>
  </si>
  <si>
    <t>Independent ItriupMljiJmit Published Kvery Thursday By THE MICHIGAN CHRONICLE PUBLISHING COMPANY LOUIS EMANUEL MARTIN Editor MAIN OFFICE 268 Eliot Detroit Mich TEmpie 1888 lerms ol Subscription payable in advance One Year 200 Sis Months 125 Three Months 75c THK MICHIGAN CHKONICIE PLATFORM i cir reoesentsuves onctvuMy7ndtril U eiuctlonal control nosrda J representation ot ro reel mm in His Detroll pattce drpirunont 8 A colored regiment IQ the state miitie MORE JOBS Our attention has been called to the fact that de spite constant protests against discrimination in em ployment by the Public Utilities the vested interests have shown some reluctance to rectify the injustice shown our people The increasing perplexity of our economy is reflected in the great army of our able bodied unemployed The systematic exclusion of the Negro worker from various fields of activity for which he is fully qualified is becoming a desperate issue It must be remembered that the democracy of which we Americans are so proud is not only a form of government but presumably a way of life Dem ocracy must be reflected in industry and the principle of equality of opportunity as a basic democratic tenet j must prevail in employment policy The</t>
  </si>
  <si>
    <t>http://www.loc.gov/resource/sn83045324/1939-09-30/ed-1/?sp=10</t>
  </si>
  <si>
    <t>https://www.loc.gov/resource/sn83045324/1939-09-30/ed-1/?sp=10&amp;q=world%27s+fair</t>
  </si>
  <si>
    <t>https://tile.loc.gov/text-services/word-coordinates-service?format=alto_xml&amp;segment=%2Fservice%2Fndnp%2Fmimtptc%2Fbatch_mimtptc_clare_ver03%2Fdata%2Fsn83045324%2F00414188102%2F1939093001%2F0477.xml&amp;q=world%27s+fair&amp;relevant_snippet=1</t>
  </si>
  <si>
    <t>https://tile.loc.gov/image-services/iiif/service:ndnp:mimtptc:batch_mimtptc_clare_ver03:data:sn83045324:00414188102:1939093001:0477/full/full/0/default.jpg</t>
  </si>
  <si>
    <t>Image 11 of The Detroit tribune (Detroit, Mich.), September 30, 1939</t>
  </si>
  <si>
    <t>sn92063852-1939-09-30-ed-1-0061</t>
  </si>
  <si>
    <t>t 4f St Antoine Corner ColumbiaClifford 224 egalnqtices 5 tT NELSON ATT VHtmnond Bldff 7 NtT _ iT of MICHIGAN In the 2La Court tor the County of In iff HOLUNB Plaintiff i tfaoaiNS defendant Mlon of the Court held Court House in the Wayne Ui i ot Auut ll Present Hon Guy A circuit Judge faring from the affidavit suf HolllM now on lie In thU h t the defendant Ale Cl 1 ol resident of this J Mt that he resides at Crlll Washington County emotion of Anthony Nelson at for the plaintiff U is or the defendant Ale Hol l tneear and answer ths bill complaint filed In this cause kin three months from the date I order or stld bill of com Jit ihsll he taken aa confessed iiQjt him It ii further ordered that a copy i mi order be published accord o w In the DETROIT TRI and also that a copy of this tor be ent by registered mail M id defendant at Greenville ruhlngton County Mississippi at ut 20 days before the time pre ribed for the appearance of the ifeodant GUY A MILLER Circuit Judge A tru ropy AS p A</t>
  </si>
  <si>
    <t>http://www.loc.gov/resource/sn92063852/1939-09-30/ed-1/?sp=11</t>
  </si>
  <si>
    <t>https://www.loc.gov/resource/sn92063852/1939-09-30/ed-1/?sp=11&amp;q=world%27s+fair</t>
  </si>
  <si>
    <t>https://tile.loc.gov/text-services/word-coordinates-service?format=alto_xml&amp;segment=%2Fservice%2Fndnp%2Fmimtptc%2Fbatch_mimtptc_albion_ver01%2Fdata%2Fsn92063852%2F00271764443%2F1939093001%2F0061.xml&amp;q=world%27s+fair&amp;relevant_snippet=1</t>
  </si>
  <si>
    <t>https://tile.loc.gov/image-services/iiif/service:ndnp:mimtptc:batch_mimtptc_albion_ver01:data:sn92063852:00271764443:1939093001:0061/full/full/0/default.jpg</t>
  </si>
  <si>
    <t>Image 12 of The Michigan chronicle (Detroit, Mich.), September 30, 1939, (CITY EDITION)</t>
  </si>
  <si>
    <t>sn83045324-1939-09-30-ed-1-0479</t>
  </si>
  <si>
    <t>PAGE TWELVE CARVER TELLS OF WORK OVER RADIO HOOKUP Contribution To Strange As It Seems Really Strange NEW YORK Sept 29Dr George Washington Carver na tionally famous scientist who found that the peanut was capable of pro ducing several other items including rubber was one of the contributors On the StrangeAs It Seems 11 pro gram Thursday evening The pro gram is a regular chain program and presents the persons who do things on a big scale in these United States Dr Carver was brought to New York frpm Tuskcgec a here he is stationed and interviewed on the weekly program by one of CBSs leadmg announcers He told how he came to discover the peanuts value as a product 1 that could be turned into rubber and other useful materia He also told in answer to questions why he had refused a flattering offer to go commercial with his cxpcri Four Attempt Suicide In Los Angeles LOS ANGELES Sept 29Four residents of this city went on an attempt suicide spree last week however it is believed that all will Out of work and despondent Roy Sanders became morbid when his wife Mrs W Sanders chided him last Friday afternoon</t>
  </si>
  <si>
    <t>http://www.loc.gov/resource/sn83045324/1939-09-30/ed-1/?sp=12</t>
  </si>
  <si>
    <t>https://www.loc.gov/resource/sn83045324/1939-09-30/ed-1/?sp=12&amp;q=world%27s+fair</t>
  </si>
  <si>
    <t>https://tile.loc.gov/text-services/word-coordinates-service?format=alto_xml&amp;segment=%2Fservice%2Fndnp%2Fmimtptc%2Fbatch_mimtptc_clare_ver03%2Fdata%2Fsn83045324%2F00414188102%2F1939093001%2F0479.xml&amp;q=world%27s+fair&amp;relevant_snippet=1</t>
  </si>
  <si>
    <t>https://tile.loc.gov/image-services/iiif/service:ndnp:mimtptc:batch_mimtptc_clare_ver03:data:sn83045324:00414188102:1939093001:0479/full/full/0/default.jpg</t>
  </si>
  <si>
    <t>Image 12 of The Waterbury Democrat (Waterbury, Conn.), September 30, 1939</t>
  </si>
  <si>
    <t>sn82014085-1939-09-30-ed-1-0434</t>
  </si>
  <si>
    <t>Tall Tower Topics SrfrfiY B TTl BY THE MAN IN THE TOWER Good Evening A HEAVY COURSE Bettys made the Glee Club Bettys made a rat Shes getting into college lile A little ol this and that Shes trying out lor hockey In public speaking is taking a flyer Is down for cooking once a week And hopes to join the choir Betty finds shes pretty busy And shes got to make up some math And over to the Science Hall Is wearing quite a path Betty will have a busy year And her extras and studies in course Prom the looks of her schedule Are enough to kill a horse EM EM Francis INemgan OI O fan view owreei a atuuein ai Driggs School honors me with his initial contribution of tinfoil which I trust will not be his last Insurancer 1 P Cassidy is spending a few days in Lynn Mass Joe McKenna is plugging the first annual dinner dance the A A A Club will sponsor at the Chase Country Club tonight Margaret Kyle is chairlady of the SS Peter and Paul Children of Mary barn dance in the school hall next Friday evening Assisting her are</t>
  </si>
  <si>
    <t>http://www.loc.gov/resource/sn82014085/1939-09-30/ed-1/?sp=12</t>
  </si>
  <si>
    <t>https://www.loc.gov/resource/sn82014085/1939-09-30/ed-1/?sp=12&amp;q=world%27s+fair</t>
  </si>
  <si>
    <t>https://tile.loc.gov/text-services/word-coordinates-service?format=alto_xml&amp;segment=%2Fservice%2Fndnp%2Fct%2Fbatch_ct_hepburn_ver01%2Fdata%2Fsn82014085%2F00393347478%2F1939093001%2F0434.xml&amp;q=world%27s+fair&amp;relevant_snippet=1</t>
  </si>
  <si>
    <t>https://tile.loc.gov/image-services/iiif/service:ndnp:ct:batch_ct_hepburn_ver01:data:sn82014085:00393347478:1939093001:0434/full/full/0/default.jpg</t>
  </si>
  <si>
    <t>Image 14 of The Michigan chronicle (Detroit, Mich.), September 30, 1939, (CITY EDITION)</t>
  </si>
  <si>
    <t>sn83045324-1939-09-30-ed-1-0481</t>
  </si>
  <si>
    <t>PAGE FOURTEEN MR FRANKLIN D ROOSEVELT JONES Vi r r o vabts rn mass N j KfKKnea HftT Ifiwb rV 1 1 iuuj J 1 fighting Now that Pastor performed a modern miracle by staying 10 rounds and part of 11 with the champion big Joe states that this was the hardest fight he ever had in his life How about the time when the lad from England came over and fought a slugging Joe Louis battle for 15 roundsdid Louis say anything after that battle Nobut we hometown folks were doggone glad he won Joe beat two men Wednesday night He knocked out Pastor in the 11 and he stopped Jimmy Joy Johnston Pastors manager and mouthpiece and his loud com manding from the seconds shelter in the 11 All the gallery gang couldnt see in the main ring they made up with some swell close up views of the battles in the TOO BAD Even if you didnt go to the fight S T Holland with that five bucks you could get you a few cases of beer anew typewriter ribbon a pack of copy paper and anew Bible and write those folks long letters telling them just</t>
  </si>
  <si>
    <t>http://www.loc.gov/resource/sn83045324/1939-09-30/ed-1/?sp=14</t>
  </si>
  <si>
    <t>https://www.loc.gov/resource/sn83045324/1939-09-30/ed-1/?sp=14&amp;q=world%27s+fair</t>
  </si>
  <si>
    <t>https://tile.loc.gov/text-services/word-coordinates-service?format=alto_xml&amp;segment=%2Fservice%2Fndnp%2Fmimtptc%2Fbatch_mimtptc_clare_ver03%2Fdata%2Fsn83045324%2F00414188102%2F1939093001%2F0481.xml&amp;q=world%27s+fair&amp;relevant_snippet=1</t>
  </si>
  <si>
    <t>https://tile.loc.gov/image-services/iiif/service:ndnp:mimtptc:batch_mimtptc_clare_ver03:data:sn83045324:00414188102:1939093001:0481/full/full/0/default.jpg</t>
  </si>
  <si>
    <t>Image 16 of Evening star (Washington, D.C.), September 30, 1939</t>
  </si>
  <si>
    <t>sn83045462-1939-09-30-ed-1-0522</t>
  </si>
  <si>
    <t>Potomac Power Net Totals 331060 During August Earnings Slightly Under Revenues In 1938 Period By EDWARD C STONE Net income of the Potomac Elec tric Power Co in August amounted to 33106046 in comparison with 33297393 in the corresponding 1t __11 J _____ uuv J VHi w k_UA v w v of 191353 according to the month ly report just filed with the Public Utilities Commission Operating revenues climbed to 1 83179425 an increase of 7013803 but this gain was largely wiped out by operating expenses which totaled 90015427 an increase of 6892443 over last year Net operating revenues in August totaled 43163998 an increase of 121360 over August 1938 Income deductions for interest requirements amounted to 10050231 the state ment showed In the first eight months of this year operating revenues amounted to 1045311785 up 47055640 or 472 per cent However operating deductions for expenses required 6 80763167 an increase of 47773119 or 755 per cent Total income deductions from gross for interest requirements amounted to 80759777 an increase over the like period last year of 50 39540 and leaving a total net in come for the eight months of 2 83856735 a decrease of 5806250 or 2 per</t>
  </si>
  <si>
    <t>http://www.loc.gov/resource/sn83045462/1939-09-30/ed-1/?sp=16</t>
  </si>
  <si>
    <t>https://www.loc.gov/resource/sn83045462/1939-09-30/ed-1/?sp=16&amp;q=world%27s+fair</t>
  </si>
  <si>
    <t>https://tile.loc.gov/text-services/word-coordinates-service?format=alto_xml&amp;segment=%2Fservice%2Fndnp%2Fdlc%2Fbatch_dlc_1oldenburg_ver01%2Fdata%2Fsn83045462%2F00280602085%2F1939093001%2F0522.xml&amp;q=world%27s+fair&amp;relevant_snippet=1</t>
  </si>
  <si>
    <t>https://tile.loc.gov/image-services/iiif/service:ndnp:dlc:batch_dlc_1oldenburg_ver01:data:sn83045462:00280602085:1939093001:0522/full/full/0/default.jpg</t>
  </si>
  <si>
    <t>Image 2 of The gazette (Cleveland, Ohio), September 30, 1939</t>
  </si>
  <si>
    <t>sn83035387-1939-09-30-ed-1-0366</t>
  </si>
  <si>
    <t>The GAZETTE PUBLISHED EVERY SATURDAY SUBSCRIPTION RATES Ln Advance One Year 200 Six Months 100 Subscribers are requested to remit by postoffice moneyorder or registered letter ntered at the postoffice in Cleve land Ohio as secondlass mail matter under the act of 1879 Address all communications to HARRY C SMITH Editor and Proprietor TILE GAZETTE 2322 E 30th St Cleveland O Bell Phone CHerry 1259 Member Ohio Legislature 1894 to 1896 1896 to 1898 1900 to 1902 10000000 AfroAmericans 225000 In Ohio 75000 in Cleveland SATURDAY SEPTEMBER 30 1939 John E ODonnell the only Re publican candidate for mayor and expresident of the School Board voluntarily showed his friendship for the race Mayor Harold H Bur ton the Independent candidate for reelection has refused every first class appointment won hy a member of the race in civil service examina tions Therefore vote for John E ODonnell Hill Wm OBannon who stood at the head of the list in a civil service examination for smoke inspector some months ago and was refused the position by the Burton adminis tration was given a job at the gar bage plant Another member of the race who stood at the head of the civil</t>
  </si>
  <si>
    <t>http://www.loc.gov/resource/sn83035387/1939-09-30/ed-1/</t>
  </si>
  <si>
    <t>http://www.loc.gov/resource/sn83035387/1939-09-30/ed-1/?sp=2</t>
  </si>
  <si>
    <t>https://www.loc.gov/resource/sn83035387/1939-09-30/ed-1/?sp=2&amp;q=world%27s+fair</t>
  </si>
  <si>
    <t>https://tile.loc.gov/text-services/word-coordinates-service?format=alto_xml&amp;segment=%2Fservice%2Fndnp%2Fdlc%2Fbatch_dlc_hodges_ver01%2Fdata%2Fsn83035387%2F00211664654%2F1939093001%2F0366.xml&amp;q=world%27s+fair&amp;relevant_snippet=1</t>
  </si>
  <si>
    <t>https://tile.loc.gov/image-services/iiif/service:ndnp:dlc:batch_dlc_hodges_ver01:data:sn83035387:00211664654:1939093001:0366/full/full/0/default.jpg</t>
  </si>
  <si>
    <t>Image 2 of The guardian (Boston, Mass.), September 30, 1939</t>
  </si>
  <si>
    <t>sn83045863-1939-09-30-ed-1-0304</t>
  </si>
  <si>
    <t>Page Two DONT FORGET J B Johnson EhapH I AND IFunrral A little cheaper and a little better 608 SHAWMUT AVE BOSTON Hig 3150 Night or Day Service H fl s Member Virginia Club Elka etc NOTARY PUBLIC WEST MEDFORD WEST MEDFORD Mass Sept 26 We must not use prayers as a last resort but we must regard them as an annual duty just as is our daily work declared Rev J Frederick Bailey in last Sundays sermon at Shiloh Bap tist His subject was Prayer of Emergency The junior choir ren dered two beautiful selections His subject in the evening was The Days Work The senior choir very thrill ing y captured the hearts of all by their singing It was good to see Mrs Coleman wife of Deacon Whitfield Coleman out to church fully recovered from her recent foot injuryThe state 8YPU met at the Peoples Baptist Church of Boston last Sunday afternoon to formally open the BYPUs fall and winter work with Miss Mary Jumper acting as chairman of the gathering Shilohs president Miss Barbara Dugger answered the welcome address of Peoples 8YPU who acted as host to the young people of Massachusetts and Rhode Island Attention</t>
  </si>
  <si>
    <t>http://www.loc.gov/resource/sn83045863/1939-09-30/ed-1/?sp=2</t>
  </si>
  <si>
    <t>https://www.loc.gov/resource/sn83045863/1939-09-30/ed-1/?sp=2&amp;q=world%27s+fair</t>
  </si>
  <si>
    <t>https://tile.loc.gov/text-services/word-coordinates-service?format=alto_xml&amp;segment=%2Fservice%2Fndnp%2Fmb%2Fbatch_mb_circe_ver01%2Fdata%2Fsn83045863%2F00517171979%2F1939093001%2F0304.xml&amp;q=world%27s+fair&amp;relevant_snippet=1</t>
  </si>
  <si>
    <t>https://tile.loc.gov/image-services/iiif/service:ndnp:mb:batch_mb_circe_ver01:data:sn83045863:00517171979:1939093001:0304/full/full/0/default.jpg</t>
  </si>
  <si>
    <t>Image 2 of The Omaha guide (Omaha, Neb.), September 30, 1939, (City Edition)</t>
  </si>
  <si>
    <t>sn93062828-1939-09-30-ed-1-0597</t>
  </si>
  <si>
    <t>Replace ProGerman Seamen with Idle Loyal Negro Unionists NAACP Tells Union Heads and Marine Commission New York Sept 19 Press re ports carried here this week stat ing that the proGermany sympa thy of many season on American liners was mak ng it difficult for the Government to bring stranded Americans back from Europe prompted the Nations Assoriational for the Advance ment of Colored People oday tc urge the Maritime Commission oi the United States and the CIO anc AF of L seamens unions tc break down discriminatory bars and employ idle Negro union sea men whose loyalties to America are beyond question Pointing out that Negro union seamen have suffered unemploy ment at the hands of the ship owners the Federal Government and the seamens unions the As soeia iors telegram to Rear Ad mira Emory S Land Chairman of the U S Maritime Commis sion said in part We urge Maritime Commission to replace proGerman seamen immediately with loyai Negro seamen and to utilize this crisis in which lives of American citi zens are at stake to break up notorious discrimination against loyal efficient and experienced Negro seamen In similar telegram i addressed to Joseph Curran president of</t>
  </si>
  <si>
    <t>http://www.loc.gov/resource/sn93062828/1939-09-30/ed-1/?sp=2</t>
  </si>
  <si>
    <t>https://www.loc.gov/resource/sn93062828/1939-09-30/ed-1/?sp=2&amp;q=world%27s+fair</t>
  </si>
  <si>
    <t>https://tile.loc.gov/text-services/word-coordinates-service?format=alto_xml&amp;segment=%2Fservice%2Fndnp%2Fnbu%2Fbatch_nbu_fourtusker_ver01%2Fdata%2Fsn93062828%2F0033289948A%2F1939093001%2F0597.xml&amp;q=world%27s+fair&amp;relevant_snippet=1</t>
  </si>
  <si>
    <t>https://tile.loc.gov/image-services/iiif/service:ndnp:nbu:batch_nbu_fourtusker_ver01:data:sn93062828:0033289948A:1939093001:0597/full/full/0/default.jpg</t>
  </si>
  <si>
    <t>Image 2 of The Waterbury Democrat (Waterbury, Conn.), September 30, 1939</t>
  </si>
  <si>
    <t>sn82014085-1939-09-30-ed-1-0424</t>
  </si>
  <si>
    <t>State Grotto Plans Colorful Parade Here Qrand Monarch Wife Quests of Connecticut Associa tion at Reception Honors for Torrington Man Waterbury will wltneu a rare nan this afternoona colorful pa rade arranged as a feature of the tiroday convention of the Connec ticut State Grotto association which opened with a banquet last night at the Hotel Elton and will come to a tiro a m LOUIS A WENZEL State President close with ceremonial rituals for members only tonight at the Ma sonic temple Honored Guests Guests of honor at the banquet last night was Grand Monarch Wil liam C Cartlidge of Topeka Kan sas and Mrs Cartlidge who were presented with a beautiful chest of silver the gift of the state associaa RUSSIA BELIEVED TO HAVE GAINED Continued from Page 1 air bases on two Esthonlan islands and at an Esthonlan port The supreme Soviet ratified the treaty last night Josef Stalin and other leaders attended a dinner in honor of the Esthonlan delegates An official communique said Premier Molotov and Esthonlan Foreign Minister Selter exchanged speeches of greeting The dinner passed in an animated friendly at mosphere Russia was felt to be in a position of some strength regarding</t>
  </si>
  <si>
    <t>http://www.loc.gov/resource/sn82014085/1939-09-30/ed-1/?sp=2</t>
  </si>
  <si>
    <t>https://www.loc.gov/resource/sn82014085/1939-09-30/ed-1/?sp=2&amp;q=world%27s+fair</t>
  </si>
  <si>
    <t>https://tile.loc.gov/text-services/word-coordinates-service?format=alto_xml&amp;segment=%2Fservice%2Fndnp%2Fct%2Fbatch_ct_hepburn_ver01%2Fdata%2Fsn82014085%2F00393347478%2F1939093001%2F0424.xml&amp;q=world%27s+fair&amp;relevant_snippet=1</t>
  </si>
  <si>
    <t>https://tile.loc.gov/image-services/iiif/service:ndnp:ct:batch_ct_hepburn_ver01:data:sn82014085:00393347478:1939093001:0424/full/full/0/default.jpg</t>
  </si>
  <si>
    <t>Image 2 of Twin-City herald (Minneapolis, Minn.), September 30, 1939</t>
  </si>
  <si>
    <t>sn90060227-1939-09-30-ed-1-0374</t>
  </si>
  <si>
    <t>Established 1927 Published Weekly by J E PERRY Publisher PERRY PRINTING CO 248 Fourth Avenue South Minneapolis Phone ATlantic 8638 ADVERTISING RATES ON APPLICATION A LEGAL NEWSPAPER Subscription Rates Payable In Advance One Year Six Months Entered as secondclass matter July 21 1927 at the post office at Minne apolis Minn under the Act of March 3 1879 Saturday September 30 1939 NEGRO LIFE AND HISTORY Mr Earl Sims 506 Aldrich Avenue North is much improved at this writ DRAWN IN FAIR PAGENT ing The Ophelia Rice Womens Christian Temperance Union met at the home of Mrs Margeruitte C Washington 619 Oak Lake Avenue North Mrs May me Carter and Mrs M Washington gave the report of the WCTU State Convention After the business session a delicious repast was served by the hostess Guests were Mrs Dora Pip kins Mrs Esters and Mrs Laßelle Warren Miss Marguerite Ottmiller 117 Roy alston returned home from Miles City Montana The Dorcas Missionary Society of Bethesda Baptist Church held an in door picnic at the home of Mr and Mrs Joseph Quinn 334 38th Street South Lunch was served picnic style on the spacious sunporch of the hos tess Guests were Mrs Malissa</t>
  </si>
  <si>
    <t>http://www.loc.gov/resource/sn90060227/1939-09-30/ed-1/?sp=2</t>
  </si>
  <si>
    <t>https://www.loc.gov/resource/sn90060227/1939-09-30/ed-1/?sp=2&amp;q=world%27s+fair</t>
  </si>
  <si>
    <t>https://tile.loc.gov/text-services/word-coordinates-service?format=alto_xml&amp;segment=%2Fservice%2Fndnp%2Fmnhi%2Fbatch_mnhi_fencing_ver02%2Fdata%2Fsn90060227%2F00393340629%2F1939093001%2F0374.xml&amp;q=world%27s+fair&amp;relevant_snippet=1</t>
  </si>
  <si>
    <t>https://tile.loc.gov/image-services/iiif/service:ndnp:mnhi:batch_mnhi_fencing_ver02:data:sn90060227:00393340629:1939093001:0374/full/full/0/default.jpg</t>
  </si>
  <si>
    <t>Image 22 of Evening star (Washington, D.C.), September 30, 1939</t>
  </si>
  <si>
    <t>sn83045462-1939-09-30-ed-1-0528</t>
  </si>
  <si>
    <t>Building Industrys Stability to Be Topic Of Contractors Cost Increases Will Limit Volume Warns Director Harding Managing Director Edward J Harding of the Associated General Contractors of America Inc an nounced today that chief business of the annual fall meeting of the governing and advisory boards which will bring association officers and members from the entire coun try to New York City October 25 will be 1 Steps to preserve stability of the construction industry during the war emergency 2 Steps to perfect machinery to prevent stoppage of work because of jurisdictional disputes and for settlement of such disputes agreed upon August 11 by the association and the Building and Construction Trades Department of the Ameri can Federation of Labor Mr Harding said The war and the proclaimed state of emergency in this country threaten increase of construction costs General con a_ _ i uu nut want tuiiu utuuu costs to increase and must do every thing possible to prevent increases First increases would curtail the volume of construction Second con tractors realize from experiences of the last war that war profits are not sound profits It is to the best interest of the construction industry and of the public</t>
  </si>
  <si>
    <t>http://www.loc.gov/resource/sn83045462/1939-09-30/ed-1/?sp=22</t>
  </si>
  <si>
    <t>https://www.loc.gov/resource/sn83045462/1939-09-30/ed-1/?sp=22&amp;q=world%27s+fair</t>
  </si>
  <si>
    <t>https://tile.loc.gov/text-services/word-coordinates-service?format=alto_xml&amp;segment=%2Fservice%2Fndnp%2Fdlc%2Fbatch_dlc_1oldenburg_ver01%2Fdata%2Fsn83045462%2F00280602085%2F1939093001%2F0528.xml&amp;q=world%27s+fair&amp;relevant_snippet=1</t>
  </si>
  <si>
    <t>https://tile.loc.gov/image-services/iiif/service:ndnp:dlc:batch_dlc_1oldenburg_ver01:data:sn83045462:00280602085:1939093001:0528/full/full/0/default.jpg</t>
  </si>
  <si>
    <t>Image 3 of Henderson daily dispatch (Henderson, N.C.), September 30, 1939</t>
  </si>
  <si>
    <t>sn91068401-1939-09-30-ed-1-0731</t>
  </si>
  <si>
    <t>Bulldogs Bow To Strong Rcanoke Rapids Team Blake Fires Passes to Captain Hunt for Henderson Sc o res Light Inexperienced Bulldogs No Match For Veteran Yellow Jackets A heavier more experienced Roa r ke Rapids eleven plastered a 39 t 14 defeat on Henderson high school yesterday afternoon at Roa r ke Rapids It was the opening game of the season for Henderson The winners chalked up 13 first downs to Hendersons seven Roanoke Rapids presented a much larger and veteran team with which Henderson could not cope Although outweighed Henderson tought with determination with many freshmen and fist year play ers taking part in the contest In the first five minutes of the game Roanoke Rapids pushed over two touchdowns Henderson staged comeback with the fads fighting for every inch Quarterback Blake fired nine completed passes with Hunt snag ging two for touchdowns One of his passes was good for an extra point Jack Sanders first string center was injured during the first five minutes of play and Irvin Turner took over the center duties Nick Brown led Roanoke Rapids coring with two toucudbwns M C Mosely Wright Byrd and Fisher red the other touchdowns Mosely Brown and Wright</t>
  </si>
  <si>
    <t>http://www.loc.gov/resource/sn91068401/1939-09-30/ed-1/</t>
  </si>
  <si>
    <t>http://www.loc.gov/resource/sn91068401/1939-09-30/ed-1/?sp=3</t>
  </si>
  <si>
    <t>https://www.loc.gov/resource/sn91068401/1939-09-30/ed-1/?sp=3&amp;q=world%27s+fair</t>
  </si>
  <si>
    <t>https://tile.loc.gov/text-services/word-coordinates-service?format=alto_xml&amp;segment=%2Fservice%2Fndnp%2Fncu%2Fbatch_ncu_jordan_ver01%2Fdata%2Fsn91068401%2F00332892848%2F1939093001%2F0731.xml&amp;q=world%27s+fair&amp;relevant_snippet=1</t>
  </si>
  <si>
    <t>https://tile.loc.gov/image-services/iiif/service:ndnp:ncu:batch_ncu_jordan_ver01:data:sn91068401:00332892848:1939093001:0731/full/full/0/default.jpg</t>
  </si>
  <si>
    <t>Image 3 of The gazette (Cleveland, Ohio), September 30, 1939</t>
  </si>
  <si>
    <t>sn83035387-1939-09-30-ed-1-0367</t>
  </si>
  <si>
    <t>CEDAR BRANCH Y M C A Oor Cedar Ave and E 77th SC A HOME FOR YOUNG MEN ESTAURANT HOME COOKING Individual Beds 5250SBOO HEnderson 3720 RW SSL TSt T 0 7011 V Ous hurried or 7 arLTv 0 17 onch often pours out too S hlrthn d o diteit and m neartnum nausea pain or soar fee ur lck n d P e t all over Bain neTeT Uke ltlve for stomach nfiL J dangerous and foolish It takes those tomlj übleU caUed 801 l ana for Indlget dJstreJs to M C H m Un li eh flu d b rn le reUers U no ttme 4nd P ut you back on rour amazing and one 2si oekage prove it Ask for BeUans for indlgSrtl How Women in Their 40s Can Attract Men Heres good advice for a woman during her change usually from 38 to 52 who fears shell lose her appeal to men who worries about hot flashes loss of pep dizzy spells upset nerves and moody spells Just get more fresh air 8 hrs sleep and it you need a reliable WOMANS tonic take Lydia E Pinkhams Vegetable Compound made especially for women 11 helps Nature</t>
  </si>
  <si>
    <t>http://www.loc.gov/resource/sn83035387/1939-09-30/ed-1/?sp=3</t>
  </si>
  <si>
    <t>https://www.loc.gov/resource/sn83035387/1939-09-30/ed-1/?sp=3&amp;q=world%27s+fair</t>
  </si>
  <si>
    <t>https://tile.loc.gov/text-services/word-coordinates-service?format=alto_xml&amp;segment=%2Fservice%2Fndnp%2Fdlc%2Fbatch_dlc_hodges_ver01%2Fdata%2Fsn83035387%2F00211664654%2F1939093001%2F0367.xml&amp;q=world%27s+fair&amp;relevant_snippet=1</t>
  </si>
  <si>
    <t>https://tile.loc.gov/image-services/iiif/service:ndnp:dlc:batch_dlc_hodges_ver01:data:sn83035387:00211664654:1939093001:0367/full/full/0/default.jpg</t>
  </si>
  <si>
    <t>Image 3 of The guardian (Boston, Mass.), September 30, 1939</t>
  </si>
  <si>
    <t>sn83045863-1939-09-30-ed-1-0305</t>
  </si>
  <si>
    <t>GOING TO TOWN with Paul Jordan B ilßßi A I o in IBM ii folks finally the rains ml the dry earth was glad i knocked out Bob Pastor I pie were glad Germany uia united and the Com n mad over here and in the ranks of the Communist are split wide open with promi ders resigning in disgust over approval of Hitlers rape of J and where is merry old nd the country which pre d the declarations of war with dc hope to Poland to resist peed to your aid well mt Poles defied the iron might rniany and were stabbed in the the Soviet while England is making preparations to trans inforcements to the Western A hem France has been reluctant ng to pull the chestnuts out of G rmany has conquered by it and is ready to sue for peace aland insists that the manpower Aotld be saenfied to kill other the glory of the British Em i d it far flung colonies has been ned someone has stepped oi tail there is a super movie now being shown War featuring Adolf and Joe 11 Im and Alphonse are trying I ncle Sain he shouldnt</t>
  </si>
  <si>
    <t>http://www.loc.gov/resource/sn83045863/1939-09-30/ed-1/?sp=3</t>
  </si>
  <si>
    <t>https://www.loc.gov/resource/sn83045863/1939-09-30/ed-1/?sp=3&amp;q=world%27s+fair</t>
  </si>
  <si>
    <t>https://tile.loc.gov/text-services/word-coordinates-service?format=alto_xml&amp;segment=%2Fservice%2Fndnp%2Fmb%2Fbatch_mb_circe_ver01%2Fdata%2Fsn83045863%2F00517171979%2F1939093001%2F0305.xml&amp;q=world%27s+fair&amp;relevant_snippet=1</t>
  </si>
  <si>
    <t>https://tile.loc.gov/image-services/iiif/service:ndnp:mb:batch_mb_circe_ver01:data:sn83045863:00517171979:1939093001:0305/full/full/0/default.jpg</t>
  </si>
  <si>
    <t>Image 34 of Evening star (Washington, D.C.), September 30, 1939</t>
  </si>
  <si>
    <t>sn83045462-1939-09-30-ed-1-0540</t>
  </si>
  <si>
    <t>HOUSES UNFURNISHED Continued fcftOOM BATH BUNGALOW AMI IaVso 1Wnlnl porch builtin garage room bath bungalow ami double lrre yard 35 Apply J D BABCOCK 3605 R I ave Mt Rainier 710 QUINCY ST NW Semidetached brick K rooms and bath excellent condition garage 47 50 1225 CRITTENDEN ST NW Detached 7 rooms servants quarters bath and a half garage oil heat reason able LEE D LATIMER CO INC 733 Investment Bldg National 4146 6302 ftth 8T NW Semidetached brick 6 rooms and bath feneedin yard 55 6316 5th ST NW Semidetached brick 6 rooms and bath electric refrigerator builtin garage hot water heat 575ii 2911 28th ST NW 8emldetached brick 6 rooms 2 baths maids room and bath in basement elec tric refugextor automatic gas heat built In garage 95 ror Inspection of the above houses sea I Mr Gansert at 715 Tuckerman st nw i after 2 pm Geo 6662 or HENRY J ROBB INC 1034 Vermont Ave NW Dist 8141 SMART ADDRESS 2319 20th ST NW 6 Rooms 1 Rath Garage 7250 SANDOZ INC t Dupont Circle Dupont 1234 MODERN HOMES CHEVY CHASE D C AND MD Be jure to InsDert our list of beautiful floraer from 75</t>
  </si>
  <si>
    <t>http://www.loc.gov/resource/sn83045462/1939-09-30/ed-1/?sp=34</t>
  </si>
  <si>
    <t>https://www.loc.gov/resource/sn83045462/1939-09-30/ed-1/?sp=34&amp;q=world%27s+fair</t>
  </si>
  <si>
    <t>https://tile.loc.gov/text-services/word-coordinates-service?format=alto_xml&amp;segment=%2Fservice%2Fndnp%2Fdlc%2Fbatch_dlc_1oldenburg_ver01%2Fdata%2Fsn83045462%2F00280602085%2F1939093001%2F0540.xml&amp;q=world%27s+fair&amp;relevant_snippet=1</t>
  </si>
  <si>
    <t>https://tile.loc.gov/image-services/iiif/service:ndnp:dlc:batch_dlc_1oldenburg_ver01:data:sn83045462:00280602085:1939093001:0540/full/full/0/default.jpg</t>
  </si>
  <si>
    <t>Image 4 of The gazette (Cleveland, Ohio), September 30, 1939</t>
  </si>
  <si>
    <t>sn83035387-1939-09-30-ed-1-0368</t>
  </si>
  <si>
    <t>MESSAGE TO PARENTS Every parent should know reading is the foundation of learning The more easily a child readsfrom books papers charts maps black boardsthe more readily he learns The poor reader is a poor student The poor reader shirks his class room work and his home work Also it is a fact that children can not read well unless they can see well They cannot have good see ing without good lighting It is essential to the success of the student that he be provided with good lighting The SightSaving Study Lamp is an inducement to good scholar shipand every student needs one to help him succeed You con LIGHT CONDITION YOUR HOME at surprisingly small expense Illi SightSaving Lamps come in table and floor models styled for beauty as well as utility HI and are available at very low prices Light bulbs are cheaper than ever You can buy the large light bulbs today for less than the small ones cost a short while ago 74e lecfrucal Jeate UT H FL OO R MIDLAND BUILDING PROSPECT 5522 c sMBHfl _ Ww a SgHs aßnßariJ BB ii BBmlm I E Il IBSbcm JMl O jllaaggjnßggKlwl Hgfl llhk lll T</t>
  </si>
  <si>
    <t>http://www.loc.gov/resource/sn83035387/1939-09-30/ed-1/?sp=4</t>
  </si>
  <si>
    <t>https://www.loc.gov/resource/sn83035387/1939-09-30/ed-1/?sp=4&amp;q=world%27s+fair</t>
  </si>
  <si>
    <t>https://tile.loc.gov/text-services/word-coordinates-service?format=alto_xml&amp;segment=%2Fservice%2Fndnp%2Fdlc%2Fbatch_dlc_hodges_ver01%2Fdata%2Fsn83035387%2F00211664654%2F1939093001%2F0368.xml&amp;q=world%27s+fair&amp;relevant_snippet=1</t>
  </si>
  <si>
    <t>https://tile.loc.gov/image-services/iiif/service:ndnp:dlc:batch_dlc_hodges_ver01:data:sn83035387:00211664654:1939093001:0368/full/full/0/default.jpg</t>
  </si>
  <si>
    <t>Image 4 of The Tacoma times (Tacoma, Wash.), September 30, 1939</t>
  </si>
  <si>
    <t>sn88085187-1939-09-30-ed-1-0424</t>
  </si>
  <si>
    <t>4 FIRST OF THREE SPEAKERS TO BE PRESENTED BY KAPPAS 4 o s s MecOwibor M Welch Yo Wad in Wosteminster Bhle Charch Coromeny i e gt By e mmm of the engagement and marviage of M ML S Faw ﬂthﬁ Wach u ol eL T The bride shect i the Sen and R was ot the home of her pnm iy Buring the sveming end whe ihe Trn aveam and selke was sereed By wapevior wers Sount oWk e pames of Ghe sngugel coupls e seeaind The wedding fste Do St awt Sor Ot 33 wilh The wwnmi hared 4 s Saley wend Falloween SRI B Thee Ity ik Fiwers i etacme ssdors g Tetie attanted Mgh wcheed 0 The wast one here was Student o Knapps Ner fiasse wen grad Sednt Pram Lincate high b ek whs shared the an DOußßent Bows were Miswes L witle Dok Marguret Pedwrass 15 an Biaen Matess Boelts Wis e Merws Bwiye Teptew Alwe Many BDernics Jefrins Foangidine Aans Mprtie Werd Viegisua Pudey Bty Birobfudd Mre Boy Pawter Mrs Olasence Kisard and Phen Outer MeComtes Married At Church Rites Miss habel OMalley Weds Mr Loblenc Seturdey Morning At a midmorning ceremony in</t>
  </si>
  <si>
    <t>http://www.loc.gov/resource/sn88085187/1939-09-30/ed-1/</t>
  </si>
  <si>
    <t>http://www.loc.gov/resource/sn88085187/1939-09-30/ed-1/?sp=4</t>
  </si>
  <si>
    <t>https://www.loc.gov/resource/sn88085187/1939-09-30/ed-1/?sp=4&amp;q=world%27s+fair</t>
  </si>
  <si>
    <t>https://tile.loc.gov/text-services/word-coordinates-service?format=alto_xml&amp;segment=%2Fservice%2Fndnp%2Fwa%2Fbatch_wa_ivorygull_ver01%2Fdata%2Fsn88085187%2F00200291645%2F1939093001%2F0424.xml&amp;q=world%27s+fair&amp;relevant_snippet=1</t>
  </si>
  <si>
    <t>https://tile.loc.gov/image-services/iiif/service:ndnp:wa:batch_wa_ivorygull_ver01:data:sn88085187:00200291645:1939093001:0424/full/full/0/default.jpg</t>
  </si>
  <si>
    <t>Image 4 of The Washington daily news (Washington, D.C.), September 30, 1939</t>
  </si>
  <si>
    <t>sn82016181-1939-09-30-ed-1-0928</t>
  </si>
  <si>
    <t>Page 4 Allies Must Fight on Say Diplomats Here Peace for Britain and France now at the points of Red and Brown bayonets would be tantamount to an outandout defeat in war Such I find is the prevailing opin ion in diplomatic circles here Peace on CommunistNazi terms it is widely conceded would not only mean abandoning Poland to the mercy of Stalin and Hitler but relegating all Europe Africa and It he Near and Middle East to the Middle East to a minor position in Russian and Ger Iman hegemonies The reasons which would impel sur render now ob viously would com pel obedience to Berlin and Moscow hereafter Any peace terms which Hitler might I W Mb l L iH EJ jMM My JM R Jr Mr Simms now approve it is pointed out would hardly permit Brit ain and France to continue feverishly to arm themselves against Germany Hitler would almost certainly make disarmament or arms limitation a part of his bargain at the same time making certain that whatever military advan tage Germany now has would continue I find no informed diplomatic ob server here who believes that Britain and France would consent to any such</t>
  </si>
  <si>
    <t>http://www.loc.gov/resource/sn82016181/1939-09-30/ed-1/?sp=4</t>
  </si>
  <si>
    <t>https://www.loc.gov/resource/sn82016181/1939-09-30/ed-1/?sp=4&amp;q=world%27s+fair</t>
  </si>
  <si>
    <t>https://tile.loc.gov/text-services/word-coordinates-service?format=alto_xml&amp;segment=%2Fservice%2Fndnp%2Fdlc%2Fbatch_dlc_kasebier_ver01%2Fdata%2Fsn82016181%2F0051699972A%2F1939093001%2F0928.xml&amp;q=world%27s+fair&amp;relevant_snippet=1</t>
  </si>
  <si>
    <t>https://tile.loc.gov/image-services/iiif/service:ndnp:dlc:batch_dlc_kasebier_ver01:data:sn82016181:0051699972A:1939093001:0928/full/full/0/default.jpg</t>
  </si>
  <si>
    <t>Image 10 of Evening star (Washington, D.C.), October 1, 1939</t>
  </si>
  <si>
    <t>sn83045462-1939-10-01-ed-1-0554</t>
  </si>
  <si>
    <t>Sorority Girls Pay Tribute at Statue of Frances Willard Alpha Phi Sisters Wreath Honors Late W C T U Leader Frances E Willard as represented by a sternfaced figure in the Capi tols statuary hall took time off yes terday to be a sorority sister Born Jiftt 100 years ago the fa mous woman reform leader waa standing quite alone yesterday In the midst of a circle of wreaths pre sented during recent days by the Womens Christian Temperance Union of which she was first world president when a crowd of brightly dressed young women pushed their way into the Capitol We represent Alpha Phi sorority they told reporters Miss Willard helped to found us too Representing college chapters from as far away as Texas the girls laid a big wreath of purple dahlias at the foot of the statue Miss Betty Lawton head of the delegation from American Univer sity took a quick look at the figures heavy skirt and high stiff collar and declared defensively that Frances Willard grew up In a day when girls had little of the freedom they enjoy today yet she was amaz ingly like moderen girls She was a tomboy and to the</t>
  </si>
  <si>
    <t>http://www.loc.gov/resource/sn83045462/1939-10-01/ed-1/?sp=10</t>
  </si>
  <si>
    <t>https://www.loc.gov/resource/sn83045462/1939-10-01/ed-1/?sp=10&amp;q=world%27s+fair</t>
  </si>
  <si>
    <t>https://tile.loc.gov/text-services/word-coordinates-service?format=alto_xml&amp;segment=%2Fservice%2Fndnp%2Fdlc%2Fbatch_dlc_1oldenburg_ver01%2Fdata%2Fsn83045462%2F00280602085%2F1939100101%2F0554.xml&amp;q=world%27s+fair&amp;relevant_snippet=1</t>
  </si>
  <si>
    <t>https://tile.loc.gov/image-services/iiif/service:ndnp:dlc:batch_dlc_1oldenburg_ver01:data:sn83045462:00280602085:1939100101:0554/full/full/0/default.jpg</t>
  </si>
  <si>
    <t>Image 2 of McAllen daily press (McAllen, Tex.), October 1, 1939</t>
  </si>
  <si>
    <t>sn86089716-1939-10-01-ed-1-0563</t>
  </si>
  <si>
    <t>PAGE 2 MOPAC INCOME TAKES A DROP DURING MONTH Operating Revenue Of The System Is Less Than For Same Month For Last Two Years ST LOUIS Mo Sept 30The Misscuri Pacific had operating rev enue of 6702293 in August 1939 compared with 7023641 in Aug ust 1988 and 8061091 in August 1937 Freight revanucs were 5626590 in August 1939 5980542 in Au gust 1938 and 6888132 in August 1937 5 Passenger revonues in o August 1939 were 478237 compared with 481874 in August 1938 and d17 868 in August 1937 Net Railway Operating luncome amounted 1o 321550 in August 1939 compared with 618514 in Au pust 1938 and 1003619 in Ausg ast 1937 Cperating revenues for the eight month period 1938 amounted to 52284142 compared with 51994 353 for the same period of 1938 and 61961545 for eight months of 1937 Freight revenues for eight months of 1939 were 44280860 compared with 43942313 for cigh months of 1928 and 53213487 for eight monihs of 1937 Passenger revenues were 3270 644 for eight months of 1939 3 380064 for eight months of 1938 and 3743238 for the same period of 1937 Net Railway Operating Income for eight months of 1939 amounts</t>
  </si>
  <si>
    <t>http://www.loc.gov/resource/sn86089716/1939-10-01/ed-1/</t>
  </si>
  <si>
    <t>http://www.loc.gov/resource/sn86089716/1939-10-01/ed-1/?sp=2</t>
  </si>
  <si>
    <t>https://www.loc.gov/resource/sn86089716/1939-10-01/ed-1/?sp=2&amp;q=world%27s+fair</t>
  </si>
  <si>
    <t>https://tile.loc.gov/text-services/word-coordinates-service?format=alto_xml&amp;segment=%2Fservice%2Fndnp%2Ftxdn%2Fbatch_txdn_falcon_ver01%2Fdata%2Fsn86089716%2F00340587017%2F1939100101%2F0563.xml&amp;q=world%27s+fair&amp;relevant_snippet=1</t>
  </si>
  <si>
    <t>https://tile.loc.gov/image-services/iiif/service:ndnp:txdn:batch_txdn_falcon_ver01:data:sn86089716:00340587017:1939100101:0563/full/full/0/default.jpg</t>
  </si>
  <si>
    <t>Image 2 of The Laredo times (Laredo, Tex.), October 1, 1939</t>
  </si>
  <si>
    <t>sn86089568-1939-10-01-ed-1-0004</t>
  </si>
  <si>
    <t>CLUBS October Ushers In Autumn Season In FEarnest FOOTBALL A ND HALLOW EEN POPULAR By MABEI COGLEY Soclety Editor And so we wher in today the nmronth of chrysarthemums foothal games goblin and spoics It will be a gala thirty one days and cram full of social dongs club activities and weekcnd tripg all over the state where the foutball games will take place Winding up the month will be the popular season of hal oween and days even wecks preceding the fes tive time he popular emblems of the season including black cats witches pumpkins and other coloi ful suggestions will be used for the principal decorations at many of the parties The oolors of bleck and erange will be stressed and games apropos of the time will form the principal School children will be taught the art of making the halluween motifs and before month is ended windows in the primary rooms will be deck ed with cut outs of hlack cats pumpkins and witches There will be parties galore and at the hospitalities of the children especially many will wear costumes Cosmos of orange hues and chry santhemums will be the principal flowers noted at the parties</t>
  </si>
  <si>
    <t>http://www.loc.gov/resource/sn86089568/1939-10-01/ed-1/</t>
  </si>
  <si>
    <t>http://www.loc.gov/resource/sn86089568/1939-10-01/ed-1/?sp=2</t>
  </si>
  <si>
    <t>https://www.loc.gov/resource/sn86089568/1939-10-01/ed-1/?sp=2&amp;q=world%27s+fair</t>
  </si>
  <si>
    <t>https://tile.loc.gov/text-services/word-coordinates-service?format=alto_xml&amp;segment=%2Fservice%2Fndnp%2Ftxdn%2Fbatch_txdn_dove_ver02%2Fdata%2Fsn86089568%2F0051717676A%2F1939100101%2F0004.xml&amp;q=world%27s+fair&amp;relevant_snippet=1</t>
  </si>
  <si>
    <t>https://tile.loc.gov/image-services/iiif/service:ndnp:txdn:batch_txdn_dove_ver02:data:sn86089568:0051717676A:1939100101:0004/full/full/0/default.jpg</t>
  </si>
  <si>
    <t>Image 38 of Evening star (Washington, D.C.), October 1, 1939</t>
  </si>
  <si>
    <t>sn83045462-1939-10-01-ed-1-0582</t>
  </si>
  <si>
    <t>mttdmj pfaf With Daily Evening Edition THEODORE W NOYES Editor WASHINGTON D C SUNDAY__October 1 1939 The Evening Star Newspaper Company Main Office 11th St Rnd Pennsylvania Ava New York Office 110 East 42nd St Chicago Office 435 North Michigan Ava Delivered by CarrierCity and Suburban Regular edition Evening and Sunday 05c per mo or 15c per week The Evening Star 45c per mo or 10c per week The Sunday Star 5c per copy Night Final edition Night Final and Sunday Star_75c per month Night Final Star 60c per month Collection made at the end of each month or each week Orders may be sent by mall or tele phone National 5000 Rate by MailPayable In Advance Maryland and Virginia Dally and Sunday1 yr 1000 1 mo 85e Dally only_1 yr 600 1 mo 50e Sunday only_ yr 400 1 mo 40c All Other States and Canada Dally and Sunday 1 yr 12 00 1 mo 106 Dally only 1 yr 8 00 1 mo 7oc Sunday only_1 yr 5 00 1 mo oOe Entered as second class matter post office Washington D C Member of the Associated Press The Associated Press i exclusively entitled to the use for republication</t>
  </si>
  <si>
    <t>http://www.loc.gov/resource/sn83045462/1939-10-01/ed-1/?sp=38</t>
  </si>
  <si>
    <t>https://www.loc.gov/resource/sn83045462/1939-10-01/ed-1/?sp=38&amp;q=world%27s+fair</t>
  </si>
  <si>
    <t>https://tile.loc.gov/text-services/word-coordinates-service?format=alto_xml&amp;segment=%2Fservice%2Fndnp%2Fdlc%2Fbatch_dlc_1oldenburg_ver01%2Fdata%2Fsn83045462%2F00280602085%2F1939100101%2F0582.xml&amp;q=world%27s+fair&amp;relevant_snippet=1</t>
  </si>
  <si>
    <t>https://tile.loc.gov/image-services/iiif/service:ndnp:dlc:batch_dlc_1oldenburg_ver01:data:sn83045462:00280602085:1939100101:0582/full/full/0/default.jpg</t>
  </si>
  <si>
    <t>Image 41 of Evening star (Washington, D.C.), October 1, 1939</t>
  </si>
  <si>
    <t>sn83045462-1939-10-01-ed-1-0585</t>
  </si>
  <si>
    <t>Director Who Plays With Dolls Demonstrates How America Works GEORGE DICKENS Director of Office of Exhibits at the Interior Department examining a toy boat an exact miniature of a vessel photo graped in San Juan Harbor The unpainted buildings docks and ships are laid out on the foreshortened map de signed by Harold Graves cen ter chief of the technical staff At the right is Mr Rinaldi architectural modeler s Mr Graves checking model ing of San Juan ground with aerial photos Center row right a modeler working from the bridge on the San Juan diorama This is the papier mache cast being finished before painting In the circle above Kath ryne Dimmitt staff artist painting the horse with a tail that twitches in a lifelike fashion First row right a modeler at work on a Navajo Indian diorama 9 Before and after reclamation The picture at the left shows a Western community ruined by soil erosion floods cut over timber lands and inadequate mining facilities At the right the same section of the country is shown after the Gov ernment tried flood control soil erosion control modern mining methods and reforestation Models Show Wide Range Of Service Toy Trains</t>
  </si>
  <si>
    <t>http://www.loc.gov/resource/sn83045462/1939-10-01/ed-1/?sp=41</t>
  </si>
  <si>
    <t>https://www.loc.gov/resource/sn83045462/1939-10-01/ed-1/?sp=41&amp;q=world%27s+fair</t>
  </si>
  <si>
    <t>https://tile.loc.gov/text-services/word-coordinates-service?format=alto_xml&amp;segment=%2Fservice%2Fndnp%2Fdlc%2Fbatch_dlc_1oldenburg_ver01%2Fdata%2Fsn83045462%2F00280602085%2F1939100101%2F0585.xml&amp;q=world%27s+fair&amp;relevant_snippet=1</t>
  </si>
  <si>
    <t>https://tile.loc.gov/image-services/iiif/service:ndnp:dlc:batch_dlc_1oldenburg_ver01:data:sn83045462:00280602085:1939100101:0585/full/full/0/default.jpg</t>
  </si>
  <si>
    <t>Image 49 of Evening star (Washington, D.C.), October 1, 1939</t>
  </si>
  <si>
    <t>sn83045462-1939-10-01-ed-1-0593</t>
  </si>
  <si>
    <t>PAST TMftifiSaetfitV sficfION I Social EventsClubs te ArmyNavy Page FOURTEEN PAGES WASHINGTON D C OCTOBER 1 1939 Curtailed Social Season Confronts Washington Because of War Return of Mrs Roosevelt Awaited to Determine Extent Red Cross Work Under Way By MARGARET HART Society Editor With the curtailment of the official program at the Presidents House a likely possibility and with few formal functions promised within the portals of foreign missions in the Capital the prospect of a winter season marked as in the past with brilliant official parties is dim indeed Just how farreaching the reported curtailment of state affairs at the White House will be will be made known when Mrs Roosevelt returns from a lecture tour sometime next week The State Department has the matter under consideration and although it is only problematical as to which of the receptions and Sinners will be dropped from the state calendar there is reason to assume that the functions where members of the foreign diplomatic corps make up the guest lists will be omitted Many to Take Part In Red Cross Work Perhaps entertaining on a large scale will take a back seat in all circles of society but even then Washington</t>
  </si>
  <si>
    <t>http://www.loc.gov/resource/sn83045462/1939-10-01/ed-1/?sp=49</t>
  </si>
  <si>
    <t>https://www.loc.gov/resource/sn83045462/1939-10-01/ed-1/?sp=49&amp;q=world%27s+fair</t>
  </si>
  <si>
    <t>https://tile.loc.gov/text-services/word-coordinates-service?format=alto_xml&amp;segment=%2Fservice%2Fndnp%2Fdlc%2Fbatch_dlc_1oldenburg_ver01%2Fdata%2Fsn83045462%2F00280602085%2F1939100101%2F0593.xml&amp;q=world%27s+fair&amp;relevant_snippet=1</t>
  </si>
  <si>
    <t>https://tile.loc.gov/image-services/iiif/service:ndnp:dlc:batch_dlc_1oldenburg_ver01:data:sn83045462:00280602085:1939100101:0593/full/full/0/default.jpg</t>
  </si>
  <si>
    <t>Image 5 of McAllen daily press (McAllen, Tex.), October 1, 1939</t>
  </si>
  <si>
    <t>sn86089716-1939-10-01-ed-1-0566</t>
  </si>
  <si>
    <t>PAGE FIVE THREE COURT SEATS MAY BE FILLED BY FDR 3 Early Retirement Of Chief Justice Hughes And Jus tices McReynolds And Butler Rumored WASHINGTON Sept 30 INS By WILLIAM S NEAL The Supreme Court wil recon vene the first Monday in October with Capitol observers speculating on the possibility that President Roosevelt may have the opportun ity of appointing three more Jus tices before his term of office ends carly in 1941 The three who figure in the spec ulation arc Chiel Justice Evnmi Hughes who has had one of the maost notable publie caveers in Am erican history Justice James Clark McReynolds and Justice Pierce Butler The Chief Justice will observe his 78th birthday next April lluf will maork lus 10th anniversary as chief Justice on next February 3 if he chooses to remain in that posi tion When the Chief Justice for the first time was forced to remain away from the court because of ill ness toward the close of the last session there were widespread ru mors that he might retire The Chief Justice however recovered and spent nueh of the summer ei ther motormng 1 northeastern Umited States or recuperating at nmountamn vesorts Opinions</t>
  </si>
  <si>
    <t>http://www.loc.gov/resource/sn86089716/1939-10-01/ed-1/?sp=5</t>
  </si>
  <si>
    <t>https://www.loc.gov/resource/sn86089716/1939-10-01/ed-1/?sp=5&amp;q=world%27s+fair</t>
  </si>
  <si>
    <t>https://tile.loc.gov/text-services/word-coordinates-service?format=alto_xml&amp;segment=%2Fservice%2Fndnp%2Ftxdn%2Fbatch_txdn_falcon_ver01%2Fdata%2Fsn86089716%2F00340587017%2F1939100101%2F0566.xml&amp;q=world%27s+fair&amp;relevant_snippet=1</t>
  </si>
  <si>
    <t>https://tile.loc.gov/image-services/iiif/service:ndnp:txdn:batch_txdn_falcon_ver01:data:sn86089716:00340587017:1939100101:0566/full/full/0/default.jpg</t>
  </si>
  <si>
    <t>Image 10 of The Washington daily news (Washington, D.C.), October 2, 1939</t>
  </si>
  <si>
    <t>sn82016181-1939-10-02-ed-1-0962</t>
  </si>
  <si>
    <t>Page 10 Capital Believes Hitler Peace Move Doomed This week may witness the first great turning point in the European struggle namely a move for peace on Hitlers terms or a decision to unleash war with all the terrors at Hitlers command That the stage is already be ing set for some such turn is in dicated by the intense activity at Berlin Moscow and Rome Here however the signs are taken to indicate that any peace move at this juncture is doomed to failure It is believed that even Hitler at last realizes what a slim chance he has to obtain peace on his own terms Hence he is already i working on an An gloF ren c h war i guilt buildup which he hopes to at least sell to the Ger man people so they wont blame him 1I HL JB Mr Simms This a former central European dip lomat told me is far more important than people generally think Few Ger mans even staunch Nazis are happy over the war while millions of oth ers not so keen on Hitler are cau tiously but decidedly hostile to it Thus should the impression get abroad among the</t>
  </si>
  <si>
    <t>http://www.loc.gov/resource/sn82016181/1939-10-02/ed-1/</t>
  </si>
  <si>
    <t>http://www.loc.gov/resource/sn82016181/1939-10-02/ed-1/?sp=10</t>
  </si>
  <si>
    <t>https://www.loc.gov/resource/sn82016181/1939-10-02/ed-1/?sp=10&amp;q=world%27s+fair</t>
  </si>
  <si>
    <t>https://tile.loc.gov/text-services/word-coordinates-service?format=alto_xml&amp;segment=%2Fservice%2Fndnp%2Fdlc%2Fbatch_dlc_kasebier_ver01%2Fdata%2Fsn82016181%2F0051699972A%2F1939100201%2F0962.xml&amp;q=world%27s+fair&amp;relevant_snippet=1</t>
  </si>
  <si>
    <t>https://tile.loc.gov/image-services/iiif/service:ndnp:dlc:batch_dlc_kasebier_ver01:data:sn82016181:0051699972A:1939100201:0962/full/full/0/default.jpg</t>
  </si>
  <si>
    <t>Image 16 of The Washington daily news (Washington, D.C.), October 2, 1939</t>
  </si>
  <si>
    <t>sn82016181-1939-10-02-ed-1-0968</t>
  </si>
  <si>
    <t>Page 16 New Hosiery Shades Are Sure to Raise a Hue and Cry Ml A Qh N 1 i A matching turban and cloves to contrast with or match your costumes are very smart indeed Theyre food for spectator sports and town wear too and if you knit them yourself you can have several sets in exactly the colors you want These are knitted in silk chenjte For instructions for style 3110 write to the Fashion Editor Washington Daily News inclosing selfaddressed stamped 3c envelope for reply Mv Dav 1 Have Paid T 7 7 Visits to the Fair By ELEANOR ROOSEVELT NEW YORK CITY Sundayl have paid two visits to he New York Worlds Fair since I have been in New fork City and I really feel that I have seen a good deal have been thru the Federal Building again and each ime I find it more interesting than the last I saw the General Motors show pat gives one visions of the possible iscoveries which may be made in the ext few years in the fields of science think it is prob bly the most en ouraging thing Tat I have seen X in pointing out ow</t>
  </si>
  <si>
    <t>http://www.loc.gov/resource/sn82016181/1939-10-02/ed-1/?sp=16</t>
  </si>
  <si>
    <t>https://www.loc.gov/resource/sn82016181/1939-10-02/ed-1/?sp=16&amp;q=world%27s+fair</t>
  </si>
  <si>
    <t>https://tile.loc.gov/text-services/word-coordinates-service?format=alto_xml&amp;segment=%2Fservice%2Fndnp%2Fdlc%2Fbatch_dlc_kasebier_ver01%2Fdata%2Fsn82016181%2F0051699972A%2F1939100201%2F0968.xml&amp;q=world%27s+fair&amp;relevant_snippet=1</t>
  </si>
  <si>
    <t>https://tile.loc.gov/image-services/iiif/service:ndnp:dlc:batch_dlc_kasebier_ver01:data:sn82016181:0051699972A:1939100201:0968/full/full/0/default.jpg</t>
  </si>
  <si>
    <t>Image 2 of The Laredo times (Laredo, Tex.), October 2, 1939</t>
  </si>
  <si>
    <t>sn86089568-1939-10-02-ed-1-0036</t>
  </si>
  <si>
    <t>2 SocietyA Complete Page For Laredo And SouthwestTexas Women Calendar MONDAY Womars Misoaary Unlon of the First Paptist chooch vl meer ot 4 p Bryan e with Mis JoH Garnett at her bome on Laredy 5t Lockett circlhe Sh Mis W Rt Blackohear at ler resclence on Pedrn Chime ol Joseptune Ward Cucle with Mrso by Suoth et her residence on Clanaabua ot Womnans M iy Goery of at 4 oo oot the churen for mo busi irat Methodist charch will meet ness nieet i St Aunes soonly of St Peters church will entertain with a bene fit card paity inodts hall av 230 p Fxecutive board of the Womans Auxidiary of Fuast Preshytonan church will meet at 4 p 10 at the church Temple Sisterhood will meet t 230 pora in tne Comnovinaty hall of the Tenple corner i Washington fﬁf and Miin Ave Business meeting of the Anniver kary club will tike place at 3 pn at the home of Mr and Mrs J G Villarreal on Mo Ave Ladies Auxiliary of Agudas Achim will meet al 8 p m at the hall 514 Flores Ave I Beype Social clun will meet at 730 p m for a</t>
  </si>
  <si>
    <t>http://www.loc.gov/resource/sn86089568/1939-10-02/ed-1/</t>
  </si>
  <si>
    <t>http://www.loc.gov/resource/sn86089568/1939-10-02/ed-1/?sp=2</t>
  </si>
  <si>
    <t>https://www.loc.gov/resource/sn86089568/1939-10-02/ed-1/?sp=2&amp;q=world%27s+fair</t>
  </si>
  <si>
    <t>https://tile.loc.gov/text-services/word-coordinates-service?format=alto_xml&amp;segment=%2Fservice%2Fndnp%2Ftxdn%2Fbatch_txdn_dove_ver02%2Fdata%2Fsn86089568%2F0051717676A%2F1939100201%2F0036.xml&amp;q=world%27s+fair&amp;relevant_snippet=1</t>
  </si>
  <si>
    <t>https://tile.loc.gov/image-services/iiif/service:ndnp:txdn:batch_txdn_dove_ver02:data:sn86089568:0051717676A:1939100201:0036/full/full/0/default.jpg</t>
  </si>
  <si>
    <t>Image 2 of The Tacoma times (Tacoma, Wash.), October 2, 1939</t>
  </si>
  <si>
    <t>sn88085187-1939-10-02-ed-1-0436</t>
  </si>
  <si>
    <t>2 War Strengthens ThirdTerm Sentiment but Majority Still In Opposition Jurvey Indicates 1 G Jmuwm IFRINCEN N JowdAfter month of war in Furope B e s prveys of the Americas Institute of Pabls S ad rbﬂrfnnm RS lOt number gpproving RNt efmcnistratios whr was regoried s mumz s et affee i TROL Png amewtion o mee s ST L e B o T term gﬂdhm Bastiates Auguet swrvey Lwwnom L S 85 per st mew eay Uy l ewle Ser b Moty SHS Gppesd I othar Surls Slhagh Sty of Ameruas vlers e stil o gt r e et mgest o ee st g e Dot e s o Yoo ey Nq 9R O 7 atno M mmmmé m_h v m asne rh The suwrvey shows that o grod Siod mapwity of Demoorsis 00 sny they witl wete for M Rasprveit again but an important Mae of 34 por cent say they wid alt e with these voler ebvi ously that the fate of Rooseyeits November 1900 Illn war continues ﬂﬂmﬂhﬂlﬁi Oirdderm movement That S TS To got some indication of e J attitude of Amaerioan S SR M uhiest e Mastitaute 1 Theres one who always o Ej 1</t>
  </si>
  <si>
    <t>http://www.loc.gov/resource/sn88085187/1939-10-02/ed-1/?sp=2</t>
  </si>
  <si>
    <t>https://www.loc.gov/resource/sn88085187/1939-10-02/ed-1/?sp=2&amp;q=world%27s+fair</t>
  </si>
  <si>
    <t>https://tile.loc.gov/text-services/word-coordinates-service?format=alto_xml&amp;segment=%2Fservice%2Fndnp%2Fwa%2Fbatch_wa_ivorygull_ver01%2Fdata%2Fsn88085187%2F00200291645%2F1939100201%2F0436.xml&amp;q=world%27s+fair&amp;relevant_snippet=1</t>
  </si>
  <si>
    <t>https://tile.loc.gov/image-services/iiif/service:ndnp:wa:batch_wa_ivorygull_ver01:data:sn88085187:00200291645:1939100201:0436/full/full/0/default.jpg</t>
  </si>
  <si>
    <t>Image 2 of The Waterbury Democrat (Waterbury, Conn.), October 2, 1939</t>
  </si>
  <si>
    <t>sn82014085-1939-10-02-ed-1-0436</t>
  </si>
  <si>
    <t>TO HARTFORD City Clerk Certifies Nomi aation Lists of Socialists Mo 0 P Delations for thr Aa daltot and Independent Republican m parties were certified today by City Clerk John P Fltzmaurice and were forwarded at once to the sec retary of the state at Hartford All 30 Socialist candidates peti tions were approved though one nominee Anna B Smith who is running for the board of education had only one signature more than wa minimum There are 384 signa ture required the woman nominee had 385 The Socialist slate is headed by John W Ring for mayor and At torney Frederic C Smedley for city controller The independent Republican par ty bas only one nominee Patrick M Pdrriello for mayor There were 1005 signatures certified on his nominating petition The signatures have been check ed against the city voting lists as required by law If the secretary of state approves the petitions both parties will be given places on the voting machines for the election Nov 14 SUPREME COURT CONVENES TODAY Washington Oct 2UPThe supreme court of the United States including four new deal appointees convened at noon today Chief Justice Charles Evan Hughes announced the beginning of the</t>
  </si>
  <si>
    <t>http://www.loc.gov/resource/sn82014085/1939-10-02/ed-1/?sp=2</t>
  </si>
  <si>
    <t>https://www.loc.gov/resource/sn82014085/1939-10-02/ed-1/?sp=2&amp;q=world%27s+fair</t>
  </si>
  <si>
    <t>https://tile.loc.gov/text-services/word-coordinates-service?format=alto_xml&amp;segment=%2Fservice%2Fndnp%2Fct%2Fbatch_ct_hepburn_ver01%2Fdata%2Fsn82014085%2F00393347478%2F1939100201%2F0436.xml&amp;q=world%27s+fair&amp;relevant_snippet=1</t>
  </si>
  <si>
    <t>https://tile.loc.gov/image-services/iiif/service:ndnp:ct:batch_ct_hepburn_ver01:data:sn82014085:00393347478:1939100201:0436/full/full/0/default.jpg</t>
  </si>
  <si>
    <t>Image 21 of The Washington daily news (Washington, D.C.), October 2, 1939</t>
  </si>
  <si>
    <t>sn82016181-1939-10-02-ed-1-0973</t>
  </si>
  <si>
    <t>Behind the Lines the Rear ve n in war a must get a mt occasionally 1 a makeshift kh barber shop es 2 further lie rear French Unts evacuate war zone 3 pian army en ers repair a de I oy e d Polish dge and 4 iti s h troops ch to an em iation point Sweet Wordb Southern Dairies sales prize winners from Washington sent this ice cream telegram to Eleanor Holm at the New York Worlds Fair and to be sure she received it were pres ent at the delivery The Washington men are Frank Jennings General Sales Manager George L Smith and Sales 3lana ger J M Case Jr THE WASHINGTON DAILY NEWS MONDAY OCTOBER 2 1939 Jumpin Jive _it s a jitterbug upsidedown pose Al Nathanson and Lilly Miller are strik ing at left but instead of being swing addicts they won the tango and rhumba semifinals of the Harvest Moon Ball to be held tomorrow night at Griffith Stadium The jitterbug honors went to Earl Acree and Mary Staley right finalists wholl be on hand to swing out tomorrow mght with Glen Gray and the Casa Loma band Drys Meet Top part of the</t>
  </si>
  <si>
    <t>http://www.loc.gov/resource/sn82016181/1939-10-02/ed-1/?sp=21</t>
  </si>
  <si>
    <t>https://www.loc.gov/resource/sn82016181/1939-10-02/ed-1/?sp=21&amp;q=world%27s+fair</t>
  </si>
  <si>
    <t>https://tile.loc.gov/text-services/word-coordinates-service?format=alto_xml&amp;segment=%2Fservice%2Fndnp%2Fdlc%2Fbatch_dlc_kasebier_ver01%2Fdata%2Fsn82016181%2F0051699972A%2F1939100201%2F0973.xml&amp;q=world%27s+fair&amp;relevant_snippet=1</t>
  </si>
  <si>
    <t>https://tile.loc.gov/image-services/iiif/service:ndnp:dlc:batch_dlc_kasebier_ver01:data:sn82016181:0051699972A:1939100201:0973/full/full/0/default.jpg</t>
  </si>
  <si>
    <t>Image 23 of Evening star (Washington, D.C.), October 2, 1939</t>
  </si>
  <si>
    <t>sn83045462-1939-10-02-ed-1-0695</t>
  </si>
  <si>
    <t>Notes From the Social Calendar of Washington and Its Environs Social Notes of Official And Diplomatic Sets In the Capital Secretary Wallace Returns Fro m New York Senora de Pastoriza To Leave for Miami The Secretary of Agriculture Mr Henry A Wallace returned tc Washington this morning from New York where he attended ceremonies at the Worlds Pair which marked the 150th anniversary of the enact ment in New York City of the Bill of Rights by the first Congress oi the United States Representative Sol Bloom of New York also took part In the ceremonies which were held in the reception room of the Federal Building Mrs Wallace remained in Washington over the week end Senora de Pastoriza wife of the Minister of the Dominican Republic will leave tomorrow for Miami and will be accompanied by Senora dc Trujillo wife of the former President of the Dominican Republic with her children Gen Trujillo left Saturday for Chicago and Detroit and will Join his family in Florida later Gen Trujillo is expected to return tc Washington for a few days before leaving for Miami Mrs J Butler Wright wife of the United States Ambassador to Cuba was the guest in</t>
  </si>
  <si>
    <t>http://www.loc.gov/resource/sn83045462/1939-10-02/ed-1/?sp=23</t>
  </si>
  <si>
    <t>https://www.loc.gov/resource/sn83045462/1939-10-02/ed-1/?sp=23&amp;q=world%27s+fair</t>
  </si>
  <si>
    <t>https://tile.loc.gov/text-services/word-coordinates-service?format=alto_xml&amp;segment=%2Fservice%2Fndnp%2Fdlc%2Fbatch_dlc_1oldenburg_ver01%2Fdata%2Fsn83045462%2F00280602085%2F1939100201%2F0695.xml&amp;q=world%27s+fair&amp;relevant_snippet=1</t>
  </si>
  <si>
    <t>https://tile.loc.gov/image-services/iiif/service:ndnp:dlc:batch_dlc_1oldenburg_ver01:data:sn83045462:00280602085:1939100201:0695/full/full/0/default.jpg</t>
  </si>
  <si>
    <t>Image 3 of McAllen daily press (McAllen, Tex.), October 2, 1939</t>
  </si>
  <si>
    <t>sn86089716-1939-10-02-ed-1-0576</t>
  </si>
  <si>
    <t>PAGE THREE HARR TRIES 0 PASS THE LAUNDRYMEN arth Place In Softball bague s At Stake When ls Meet Burris Team night arrs Owls hot after fourth e can ie for that position by ating Bill Burris Laundrymen he 8 p m softball game he re lehi In an effort to overtake leagueleading Laundrymen lens Furnituremen clash with npeons Decorators in the secs game rly in th season the Owls used e easy Now in the closing sta of regular league play they are ng in on Carpenters Masters have a half game hold on th place with two games ing tonight to go In fact are so tough they have de d the Laundrymen gin thei two meetings 5 to 3 and 12 to wris squad is getting rather up with taking lickings at hands of a team they used 1o and may do something about night Bill Burris himself may a hand in the matter i win for the Flrmluwmrnl ed with a Laundrymen lw d place Whalens in a first e tie But the Decorators may some say so Buffeted around y during the past few weeks Decorators now appcar to Lv tening down for the playoffs</t>
  </si>
  <si>
    <t>http://www.loc.gov/resource/sn86089716/1939-10-02/ed-1/?sp=3</t>
  </si>
  <si>
    <t>https://www.loc.gov/resource/sn86089716/1939-10-02/ed-1/?sp=3&amp;q=world%27s+fair</t>
  </si>
  <si>
    <t>https://tile.loc.gov/text-services/word-coordinates-service?format=alto_xml&amp;segment=%2Fservice%2Fndnp%2Ftxdn%2Fbatch_txdn_falcon_ver01%2Fdata%2Fsn86089716%2F00340587017%2F1939100201%2F0576.xml&amp;q=world%27s+fair&amp;relevant_snippet=1</t>
  </si>
  <si>
    <t>https://tile.loc.gov/image-services/iiif/service:ndnp:txdn:batch_txdn_falcon_ver01:data:sn86089716:00340587017:1939100201:0576/full/full/0/default.jpg</t>
  </si>
  <si>
    <t>Image 32 of Evening star (Washington, D.C.), October 2, 1939</t>
  </si>
  <si>
    <t>sn83045462-1939-10-02-ed-1-0704</t>
  </si>
  <si>
    <t>German Prisoners Believed War Was Only Maneuvers Say They Were Not Told They Were on Way To Fight Poland Fourth of a Series Bv JULIEN BRYAN STOCKHOLM Oct 2 iby Radio Soap was the first desire of Ger man prisoners I talked to in the old penitentiary on the outskirts of Warsaw a famous prison since the days of the czars in the yards of which are lines of white crosses marking the graves of Pilsudski I patriots shot by the Russians Thes were Germans who had been cap tured in the streets of Warsaw Some of them said they had go mixed up on their orders and hear ing that Warsaw had been captured had plunged in in armored cars am tanks only to be captured by th Poles Of 20 prisoners with whom 1 talked 17 were not more than 24 years of age I asked one 19year old 6foot2 boy what he wanted He burse into tears and said 1 want to go home Excuse for Tortures The Poles treated these boys well and gave them soap and food 1 asked them individually why they as German soldiers were inflicting such tortures on Polish civilians They answered</t>
  </si>
  <si>
    <t>http://www.loc.gov/resource/sn83045462/1939-10-02/ed-1/?sp=32</t>
  </si>
  <si>
    <t>https://www.loc.gov/resource/sn83045462/1939-10-02/ed-1/?sp=32&amp;q=world%27s+fair</t>
  </si>
  <si>
    <t>https://tile.loc.gov/text-services/word-coordinates-service?format=alto_xml&amp;segment=%2Fservice%2Fndnp%2Fdlc%2Fbatch_dlc_1oldenburg_ver01%2Fdata%2Fsn83045462%2F00280602085%2F1939100201%2F0704.xml&amp;q=world%27s+fair&amp;relevant_snippet=1</t>
  </si>
  <si>
    <t>https://tile.loc.gov/image-services/iiif/service:ndnp:dlc:batch_dlc_1oldenburg_ver01:data:sn83045462:00280602085:1939100201:0704/full/full/0/default.jpg</t>
  </si>
  <si>
    <t>Image 37 of Evening star (Washington, D.C.), October 2, 1939</t>
  </si>
  <si>
    <t>sn83045462-1939-10-02-ed-1-0709</t>
  </si>
  <si>
    <t>HOUSES UNFURNISHED Continued RESPONSIBLE PARTY CAN LEASE ON reasonable terms charming 6rm modern detached home 2V baths maids room and bath oil heat double garage Chevy Chase Gardens 4610 Nottingham drive Wisconsin 6341_ WOODRIDGENEW COLONIAL HOME B rms and 3 baths 2car builtin garage fully Insulated and weather stripped auto matic heat 110 Owner will include luel for heating D S NASH owner 1816 Bryantne__ 2116 37th NWMODERN HOME 7 RMS lVj baths redecorated Frigid porches garage conv open Reas rent Columbia 8221_ 6 ROOMS AND BATH YARD 1FARE cone near school white neighborhood Reasonable Hillside 0543M 4 to 0 pm 1209 C ST NE5 ROOMS AND BATH hotwater heat aml back porch Al Condition 3750 Phone Adams 0243 BUNGALOW 6 RMS AND BATH Oil heat redecorated throughout with garage nice lot 500 Whittier st nw BRODIE A COLBERT INC 1707 Eye 8t NW_Natl 8875_ TAKOMA PARK D CDET HOME Li brary on 1st fl 3 bedrms 3 porches oil heat elec refg gar 05 Vacant Chevy Chase D CDel home 2 bed ims sunrm and bath on 1st fl bedrm and bath 2nd fl oil heat gar elec refg vacant 80 GRAHAM OGDEN Natl 3689 313 Woodward Bldg t_Evenings</t>
  </si>
  <si>
    <t>http://www.loc.gov/resource/sn83045462/1939-10-02/ed-1/?sp=37</t>
  </si>
  <si>
    <t>https://www.loc.gov/resource/sn83045462/1939-10-02/ed-1/?sp=37&amp;q=world%27s+fair</t>
  </si>
  <si>
    <t>https://tile.loc.gov/text-services/word-coordinates-service?format=alto_xml&amp;segment=%2Fservice%2Fndnp%2Fdlc%2Fbatch_dlc_1oldenburg_ver01%2Fdata%2Fsn83045462%2F00280602085%2F1939100201%2F0709.xml&amp;q=world%27s+fair&amp;relevant_snippet=1</t>
  </si>
  <si>
    <t>https://tile.loc.gov/image-services/iiif/service:ndnp:dlc:batch_dlc_1oldenburg_ver01:data:sn83045462:00280602085:1939100201:0709/full/full/0/default.jpg</t>
  </si>
  <si>
    <t>Image 4 of Imperial Valley press (El Centro, Calif.), October 2, 1939</t>
  </si>
  <si>
    <t>sn92070146-1939-10-02-ed-1-0552</t>
  </si>
  <si>
    <t>4 Experts Dispute I V Grid Hopes El Centro Winter Baseballers Win Season Opener Jack Starks El Centro winter league baseball team opened its 193940 season auspiciously Sunday afternoon with an 83 victory over Imperial Valleys Negro Allstars In El Centro stadium Held to six hits by Bill Morris who fanned 16 batters the El Centrans took advantage of six AllStar errors to score all but one of their runs Only damaging blow was Joe Fomaseros triple Lefty Ferguson of Holville and Joe Andrade divided pitching hon ors for the Starkmen and limited the Negroes to six scattered hits Andrade fanned 11 batters in five Innings B Miller collected four of the six hits for the Negro allstars Detroit Lions Score No 3 By UNITED PRESS The Detroit Lions scored their third straight victory 173 over the Chicago Cardinals last night after three other elevens had fallen from the perfect record class earlier In the day Most surprising was Green Bays 2724 defeat by Cleve lands Rams who had lost two previous starts The champion New York Giants and Washington Red Skins coleaders of the eastern division struggled through a mud soaked 00 deadlock for the first black marks against</t>
  </si>
  <si>
    <t>http://www.loc.gov/resource/sn92070146/1939-10-02/ed-1/</t>
  </si>
  <si>
    <t>http://www.loc.gov/resource/sn92070146/1939-10-02/ed-1/?sp=4</t>
  </si>
  <si>
    <t>https://www.loc.gov/resource/sn92070146/1939-10-02/ed-1/?sp=4&amp;q=world%27s+fair</t>
  </si>
  <si>
    <t>https://tile.loc.gov/text-services/word-coordinates-service?format=alto_xml&amp;segment=%2Fservice%2Fndnp%2Fcuriv%2Fbatch_curiv_roseheath_ver01%2Fdata%2Fsn92070146%2F00414188874%2F1939100201%2F0552.xml&amp;q=world%27s+fair&amp;relevant_snippet=1</t>
  </si>
  <si>
    <t>https://tile.loc.gov/image-services/iiif/service:ndnp:curiv:batch_curiv_roseheath_ver01:data:sn92070146:00414188874:1939100201:0552/full/full/0/default.jpg</t>
  </si>
  <si>
    <t>Image 4 of The Key West citizen (Key West, Fla.), October 2, 1939</t>
  </si>
  <si>
    <t>sn83016244-1939-10-02-ed-1-0116</t>
  </si>
  <si>
    <t>PAGE FOUR Beef Mr Lochinvar wmsmummismmm By Marie Blizard mmumssmmssmmsmm YESTERDAY Cecily is ter ribly afraid that Locke will be suspected of stealing Lady Rath bones pin Both Laura and she try to find Locke and learn that hes gone to Bangor Chapter 28 Unlucky Cecily THERE was that young feller said the baggageman Oh has he gone Cecilys heart mnk painfully I hope hes not going to stay He he does excel lent carpenter work I I had something else I want him to do Did he say when hed be back Nope As I remember he come fo here bout a minute fore she pulled out Didnt have no time even to git his ticket Cecily got up Well There didnt seem to be anything else to say Locke was gone Til let you know Miz Strt when your stuff comes Aint git ting as much as you uster are you No Joe the season is nearly over So tis Seems like twas only yistiddy you come in here fust Lots goin on before you leave I reckon Cornin back next year aint you Next year 1 dont know Joe Next year Next year was an other age</t>
  </si>
  <si>
    <t>http://www.loc.gov/resource/sn83016244/1939-10-02/ed-1/</t>
  </si>
  <si>
    <t>http://www.loc.gov/resource/sn83016244/1939-10-02/ed-1/?sp=4</t>
  </si>
  <si>
    <t>https://www.loc.gov/resource/sn83016244/1939-10-02/ed-1/?sp=4&amp;q=world%27s+fair</t>
  </si>
  <si>
    <t>https://tile.loc.gov/text-services/word-coordinates-service?format=alto_xml&amp;segment=%2Fservice%2Fndnp%2Ffu%2Fbatch_fu_cicerone_ver01%2Fdata%2Fsn83016244%2F0027176117A%2F1939100201%2F0116.xml&amp;q=world%27s+fair&amp;relevant_snippet=1</t>
  </si>
  <si>
    <t>https://tile.loc.gov/image-services/iiif/service:ndnp:fu:batch_fu_cicerone_ver01:data:sn83016244:0027176117A:1939100201:0116/full/full/0/default.jpg</t>
  </si>
  <si>
    <t>Image 5 of Imperial Valley press (El Centro, Calif.), October 2, 1939</t>
  </si>
  <si>
    <t>sn92070146-1939-10-02-ed-1-0553</t>
  </si>
  <si>
    <t>MONDAY OCTOBER 24039 Ritza Freeman Reardon Guest Speaker for Womens Club With the European war over shadowing everything else Ten Thousand club members are look ing forward with particular inter est to their opening meeting Oet 19 since Ritza Freeman Reardon of San Diego will discuss her exper iences in Europe this summer Mrs Reardon left Europe at the outbreak of the war after a sum mer replete with exciting adven tures including a trip to Spain where she was one of the first tourists permitted to enter that country The chib members will be guests of the board at a luncheon at 1 pm that day and during the noon hour will enjoy an informal dis cussion on garden planting a time ly subject each fall Successful val ley gardeners will give recommenda tions as to fall gardens and in keeping with the theme Mis Charles A Bratton decorations chairman will use a garden motif in the table appointment Mrs P N Van Slyck president will preside at the business session at 2 pm and will present many SINGIN SAM in songs you know and love Presented by The CocaCola Bottling Co MONDAYS Thru FRIDAYS 1130 AM Guernsey lou</t>
  </si>
  <si>
    <t>http://www.loc.gov/resource/sn92070146/1939-10-02/ed-1/?sp=5</t>
  </si>
  <si>
    <t>https://www.loc.gov/resource/sn92070146/1939-10-02/ed-1/?sp=5&amp;q=world%27s+fair</t>
  </si>
  <si>
    <t>https://tile.loc.gov/text-services/word-coordinates-service?format=alto_xml&amp;segment=%2Fservice%2Fndnp%2Fcuriv%2Fbatch_curiv_roseheath_ver01%2Fdata%2Fsn92070146%2F00414188874%2F1939100201%2F0553.xml&amp;q=world%27s+fair&amp;relevant_snippet=1</t>
  </si>
  <si>
    <t>https://tile.loc.gov/image-services/iiif/service:ndnp:curiv:batch_curiv_roseheath_ver01:data:sn92070146:00414188874:1939100201:0553/full/full/0/default.jpg</t>
  </si>
  <si>
    <t>Image 11 of The Tacoma times (Tacoma, Wash.), October 3, 1939</t>
  </si>
  <si>
    <t>sn88085187-1939-10-03-ed-1-0459</t>
  </si>
  <si>
    <t>TUESDAY OCTORER 8 1989 GARCIAS KAYO OF APOSTOLI PUTS STEELE IN LIMELIGHS nh I 1 KOd by Fred By ELLJOTY METCALF f Well time ver wea pe e Fredte Stetie Power maddie weigh champeon o S Come back M B right ot this meomment The ressns o of oowrse Csfer e CLareis 3 gEven Poigmd ESoc gt of Fred Apostoll seetwbile San Prasossce Weilhop whe come the end of o Bungied riag career aat sight In New York 3 Enocked ou Cascia tee rounds e 1530 Pl Sealtie w 3 et Book to the Jaw Then o Tew onths ater tn Los Angeies Witk 8 right emaasd to the chia Stewie taday s B 3 vears o el b 36 on Dee 18 That meeans Be i Sl in the prisee of tife am age where he should est bis peak The kid never tock any gpeauine drobbings The werst panishown of hie i enceer came in the New York fight with Apostell and n the one round when he fell before Al Hostak ia tithe defense af Neatthe st year Since the youngeters relirement fmmediately after Josing his erown one of the common gues Lions bereabouts was Will Steele</t>
  </si>
  <si>
    <t>http://www.loc.gov/resource/sn88085187/1939-10-03/ed-1/</t>
  </si>
  <si>
    <t>http://www.loc.gov/resource/sn88085187/1939-10-03/ed-1/?sp=11</t>
  </si>
  <si>
    <t>https://www.loc.gov/resource/sn88085187/1939-10-03/ed-1/?sp=11&amp;q=world%27s+fair</t>
  </si>
  <si>
    <t>https://tile.loc.gov/text-services/word-coordinates-service?format=alto_xml&amp;segment=%2Fservice%2Fndnp%2Fwa%2Fbatch_wa_ivorygull_ver01%2Fdata%2Fsn88085187%2F00200291645%2F1939100301%2F0459.xml&amp;q=world%27s+fair&amp;relevant_snippet=1</t>
  </si>
  <si>
    <t>https://tile.loc.gov/image-services/iiif/service:ndnp:wa:batch_wa_ivorygull_ver01:data:sn88085187:00200291645:1939100301:0459/full/full/0/default.jpg</t>
  </si>
  <si>
    <t>Image 12 of Evening star (Washington, D.C.), October 3, 1939</t>
  </si>
  <si>
    <t>sn83045462-1939-10-03-ed-1-0724</t>
  </si>
  <si>
    <t>Grace Gray DeLong Lite ReaderAdviser Consultation 1 1100 12th St NW Cor L Private Parkina Space Telephone Met B23I It undecided in doubt troubled unhappy consult _The Helpful One today CALLOUSES NEW Clinic Tested Quick Relief Try Dr Scholla newquicle felie for callouses bum tng aenaationa or tender nesa on bottom of your feet Cyahiona aoothea the aenaitive a pot New patented deaign ahape Separate Medication in cluded for quickly remov ing Callouaeg Get a bog today I Coat but a trifle NEWMfc ROOF REPAIRING HEATING SYSTEMS OIL BURNERS PAINTING PAPERING PLUMBING STUCCOING WATERPROOFING RECREATION ROOMS Financed on Small Monthly Payments COSTS USS TO BUY Automatic heat by General Electricat a price no higher than youd ordinarily pay for other automatic heat Heres real news 1 TO INSTALL New GE Oil Furnaces are amazingly compact and light they can be installed at low cost Quickly too if thats a point with you 1 TO RUN The GE principle of burn ing oil insures complete combustion and full use of every drop Other technical improvements contribute to lower oper ating costs Users report fuel savings of from25 to 50 COME SEE US for full dotails and ostimatos GENERAL ELECTRIC AUTOMATIC HtAT</t>
  </si>
  <si>
    <t>http://www.loc.gov/resource/sn83045462/1939-10-03/ed-1/?sp=12</t>
  </si>
  <si>
    <t>https://www.loc.gov/resource/sn83045462/1939-10-03/ed-1/?sp=12&amp;q=world%27s+fair</t>
  </si>
  <si>
    <t>https://tile.loc.gov/text-services/word-coordinates-service?format=alto_xml&amp;segment=%2Fservice%2Fndnp%2Fdlc%2Fbatch_dlc_1oldenburg_ver01%2Fdata%2Fsn83045462%2F00280602085%2F1939100301%2F0724.xml&amp;q=world%27s+fair&amp;relevant_snippet=1</t>
  </si>
  <si>
    <t>https://tile.loc.gov/image-services/iiif/service:ndnp:dlc:batch_dlc_1oldenburg_ver01:data:sn83045462:00280602085:1939100301:0724/full/full/0/default.jpg</t>
  </si>
  <si>
    <t>Image 16 of The Waterbury Democrat (Waterbury, Conn.), October 3, 1939</t>
  </si>
  <si>
    <t>sn82014085-1939-10-03-ed-1-0470</t>
  </si>
  <si>
    <t>r Tall Tower Topics BY TTE MAN IN THE TOWNS ARTILLERY Good Evening Clang goes the anvil Ping the bullets sing Everybodys getting hit with something With a blng and bang and a bingl And take the verbal brickbats Nobody escapes a hit Arent we all a something or other You cant get out of It Bang bang go the machine guns Zoom the airplanes roar Millions for defense they say Who could ask for more Clang goes the anvil Ping the bullets sing Everybodys getting hit with something Poet peasant and king KM EM Captain Bob Whittaker of the Fire Department will be starting his 28th year as a member of the local smokeaters tomorrow Congratulations Bob Helen Murphy our society ed enjoyed Henry Busses ork Maxine Sullavans songs and Parkyakarkus wise cracks in Hartford Sunday_Mr and Mrs Arthur Schiavone will celebrate three years of matrimonial happiness Thursday of this wek Mrs Art is the former Edith Whalen of West Clay Street A Mr Ducat author of an article which appeared recently in the Democrat under the caption Taft Pays Off Local Cops With Chuckles has been given 100 per cent rating for his description of a little Incident</t>
  </si>
  <si>
    <t>http://www.loc.gov/resource/sn82014085/1939-10-03/ed-1/</t>
  </si>
  <si>
    <t>http://www.loc.gov/resource/sn82014085/1939-10-03/ed-1/?sp=16</t>
  </si>
  <si>
    <t>https://www.loc.gov/resource/sn82014085/1939-10-03/ed-1/?sp=16&amp;q=world%27s+fair</t>
  </si>
  <si>
    <t>https://tile.loc.gov/text-services/word-coordinates-service?format=alto_xml&amp;segment=%2Fservice%2Fndnp%2Fct%2Fbatch_ct_hepburn_ver01%2Fdata%2Fsn82014085%2F00393347478%2F1939100301%2F0470.xml&amp;q=world%27s+fair&amp;relevant_snippet=1</t>
  </si>
  <si>
    <t>https://tile.loc.gov/image-services/iiif/service:ndnp:ct:batch_ct_hepburn_ver01:data:sn82014085:00393347478:1939100301:0470/full/full/0/default.jpg</t>
  </si>
  <si>
    <t>Image 19 of Evening star (Washington, D.C.), October 3, 1939</t>
  </si>
  <si>
    <t>sn83045462-1939-10-03-ed-1-0731</t>
  </si>
  <si>
    <t>Notes From the Social Calendar of Washington and Its Environs News Notes of Official And Diplomatic Society In the Capital Mrs Roosevelt to Visit Sons in Texas And California Before Her Return Mrs Cordell Hull Is Hostess Mrs Franklin Delano Roosevelt who is visiting her soninlaw and daughter Mr and Mrs John Boettiger and the latters children in Beattie Wash will leave tomorrow for Los Angeles to spend a short time with her son Mr James Roosevelt The Presidents wife also will visit her son and daughterinlaw Mr and Mrs Elliott Roosevelt and their little family in Fort Worth before returning to Washington the first of next week Mrs Cordell Hull wife of the Secretary of State had as her guests yesterday at the tea hour Senhor and Senhora de Amaral Peixoto son inlaw and daughter of the President of Brazil Senhora de Vargas and Senhorita Zazi Aranha daughter of the former Brazilian Ambassador to this country The visitors are guests of the Brazilian Charge dAffaires and Senhora de Guimaraes His Britannic Majestys Ambassador Lord Lothian returned yester day after spending several days in New York at the Worlds Fair The Argentine Ambassador and Senora de Espil will entertain at</t>
  </si>
  <si>
    <t>http://www.loc.gov/resource/sn83045462/1939-10-03/ed-1/?sp=19</t>
  </si>
  <si>
    <t>https://www.loc.gov/resource/sn83045462/1939-10-03/ed-1/?sp=19&amp;q=world%27s+fair</t>
  </si>
  <si>
    <t>https://tile.loc.gov/text-services/word-coordinates-service?format=alto_xml&amp;segment=%2Fservice%2Fndnp%2Fdlc%2Fbatch_dlc_1oldenburg_ver01%2Fdata%2Fsn83045462%2F00280602085%2F1939100301%2F0731.xml&amp;q=world%27s+fair&amp;relevant_snippet=1</t>
  </si>
  <si>
    <t>https://tile.loc.gov/image-services/iiif/service:ndnp:dlc:batch_dlc_1oldenburg_ver01:data:sn83045462:00280602085:1939100301:0731/full/full/0/default.jpg</t>
  </si>
  <si>
    <t>Image 27 of The Washington daily news (Washington, D.C.), October 3, 1939</t>
  </si>
  <si>
    <t>sn82016181-1939-10-03-ed-1-1015</t>
  </si>
  <si>
    <t>War May Cause Cancellation of Some White House Fetes By EVELYN PEYTON GORDON In just about two months the official entertaining at the White House starts That is early in December the state receptions and dinners begin taking up one or two evenings a week You all know the usual procedure diplomat reception dinner the numerous departmental receptions the dinners for the Vice Pres ident the Supreme Court members the Cabinet etc Oh for years and years its been go ing on very much the same But the ether day at her press conference Mrs Roosevelt suggested that perhaps there iwo uI d be some changes even in the official sch e d ule The State Depart ment is at the mo ment fine tooth combing the situa tion to see what can be done about it Now if that means that some of Ithe state functions are going to be pared off you can bet that the diplo F MBS 1 I Peruvian Envoy I matic reception and dinner will be among the first Why Well because thats about the only place at which these representatives of warring nations really have to rub elbows You may remember two years</t>
  </si>
  <si>
    <t>http://www.loc.gov/resource/sn82016181/1939-10-03/ed-1/</t>
  </si>
  <si>
    <t>http://www.loc.gov/resource/sn82016181/1939-10-03/ed-1/?sp=27</t>
  </si>
  <si>
    <t>https://www.loc.gov/resource/sn82016181/1939-10-03/ed-1/?sp=27&amp;q=world%27s+fair</t>
  </si>
  <si>
    <t>https://tile.loc.gov/text-services/word-coordinates-service?format=alto_xml&amp;segment=%2Fservice%2Fndnp%2Fdlc%2Fbatch_dlc_kasebier_ver01%2Fdata%2Fsn82016181%2F0051699972A%2F1939100301%2F1015.xml&amp;q=world%27s+fair&amp;relevant_snippet=1</t>
  </si>
  <si>
    <t>https://tile.loc.gov/image-services/iiif/service:ndnp:dlc:batch_dlc_kasebier_ver01:data:sn82016181:0051699972A:1939100301:1015/full/full/0/default.jpg</t>
  </si>
  <si>
    <t>Image 4 of The Waterbury Democrat (Waterbury, Conn.), October 3, 1939</t>
  </si>
  <si>
    <t>sn82014085-1939-10-03-ed-1-0458</t>
  </si>
  <si>
    <t>erman Towns Held y French Are Bombed ly Prisoners Taken in Fighting in Saarlouis Sec tor Mines Exploded in Pathways Roads French Infantry Operates in Violent Rainstorm BY RALPH HEINZEN Press Staff Correspondent With the French armies in Ger many Oct 3UPFrench and fjj fljBiiiaa troops fought in the nigged i of the Wamdt Forest today for of heights dominating the but now paralyzed Saar Valley Rom a French regimental obser vation post I looked down Into the valley where there have been re peatedtout so far on a small scale attacks and counterattacks as the French pushed the Nazi advance troops back and where today the Germans sought to regain a com manding wooded hill A patrol of about SO Uazi soldiers attacked the French advance lines in the Wamdt Forest near the Ger man village of Lauterback There was a light grayish fog sift ing across the hills when the Ger mans stabbed at the French lines shortly after dawn Fighting Brief The thrust was made less than 300 yards from the French observa tion post in a former German cus toms house and it was repulsed af ter brief fighting I heard first the sharp staccato rattle</t>
  </si>
  <si>
    <t>http://www.loc.gov/resource/sn82014085/1939-10-03/ed-1/?sp=4</t>
  </si>
  <si>
    <t>https://www.loc.gov/resource/sn82014085/1939-10-03/ed-1/?sp=4&amp;q=world%27s+fair</t>
  </si>
  <si>
    <t>https://tile.loc.gov/text-services/word-coordinates-service?format=alto_xml&amp;segment=%2Fservice%2Fndnp%2Fct%2Fbatch_ct_hepburn_ver01%2Fdata%2Fsn82014085%2F00393347478%2F1939100301%2F0458.xml&amp;q=world%27s+fair&amp;relevant_snippet=1</t>
  </si>
  <si>
    <t>https://tile.loc.gov/image-services/iiif/service:ndnp:ct:batch_ct_hepburn_ver01:data:sn82014085:00393347478:1939100301:0458/full/full/0/default.jpg</t>
  </si>
  <si>
    <t>Image 10 of The Tacoma times (Tacoma, Wash.), October 4, 1939</t>
  </si>
  <si>
    <t>sn88085187-1939-10-04-ed-1-0480</t>
  </si>
  <si>
    <t>10 Dictatorial Moth EASOT I other Creates Unhappiness Divoreed Husband Blames Mother indlaw for Breaking Up His Home fa WA GREY Dear Grey 1 have the privilege of adyining a ey o W your oolamn M M whe com wnid that her self confidence b bwer dest s ed By her mothers dominance and thet she Be donge feels Lie T w That im conditst o cotuda B oapabie of mans I sponk with some Y in that young womans mothers natore ended v and my domestic tranguility 1o ome of America s and ignobie diveres poocis W reters W erwed we wn I perean Whe 3 teady for e Wage I stands to ressen e Bore Bt vaun her piens tor mer e Swstroped By e he i nu i s 3 gmcm Y B ghe de guility of mestisdinoe OOMPARABNT BNO BeEmlßEnos W her Bosls Ber pwn M and 1 e ab pertase Uhaet Y W sapress her ohGres e e hereell And sech s W Mgww A e ahild o the Aoriness N pewetoa Jopalty e Porend from sente of Suty and R from yeni dove ant devotion MM wil mo Soudt and wp R A Reußelic</t>
  </si>
  <si>
    <t>http://www.loc.gov/resource/sn88085187/1939-10-04/ed-1/</t>
  </si>
  <si>
    <t>http://www.loc.gov/resource/sn88085187/1939-10-04/ed-1/?sp=10</t>
  </si>
  <si>
    <t>https://www.loc.gov/resource/sn88085187/1939-10-04/ed-1/?sp=10&amp;q=world%27s+fair</t>
  </si>
  <si>
    <t>https://tile.loc.gov/text-services/word-coordinates-service?format=alto_xml&amp;segment=%2Fservice%2Fndnp%2Fwa%2Fbatch_wa_ivorygull_ver01%2Fdata%2Fsn88085187%2F00200291645%2F1939100401%2F0480.xml&amp;q=world%27s+fair&amp;relevant_snippet=1</t>
  </si>
  <si>
    <t>https://tile.loc.gov/image-services/iiif/service:ndnp:wa:batch_wa_ivorygull_ver01:data:sn88085187:00200291645:1939100401:0480/full/full/0/default.jpg</t>
  </si>
  <si>
    <t>Image 14 of Evening star (Washington, D.C.), October 4, 1939</t>
  </si>
  <si>
    <t>sn83045462-1939-10-04-ed-1-0768</t>
  </si>
  <si>
    <t>Reds College Spirit Accounted Big Asset as Struggle Wirti Yankees Opens Win Lose or Draw By FRANCIS E STAN Star Staff Correspondent Bill Werber Discusses the Series NEW YORK Oct 4Bill Werber was sitting in his hotel room and Btudying the overcast skies and saying well there is one thing about this Cincinnati club and by that I mean we arent licked before the bell rings Im not trying to pop off but I can speak for the whole team when I say were not afraid of the Yankees and that everybody on the Reds thinks we can win Bill of course is the old Tech High School shortstop who moves into this New YorkCincinnati World Series as the third baseman of the Reds It was Werber waived out of the American League last spring who sparked the Reds to the flag after Manager Bill McKechnie decided that 25000 to the Athletics was a fair price for the Berwyn bullet I didnt see the last couple of World Series Bill went on but I read most of the stuff in the papers and most of the reporters seemed to think it was a breeze for the Yankees before they even</t>
  </si>
  <si>
    <t>http://www.loc.gov/resource/sn83045462/1939-10-04/ed-1/?sp=14</t>
  </si>
  <si>
    <t>https://www.loc.gov/resource/sn83045462/1939-10-04/ed-1/?sp=14&amp;q=world%27s+fair</t>
  </si>
  <si>
    <t>https://tile.loc.gov/text-services/word-coordinates-service?format=alto_xml&amp;segment=%2Fservice%2Fndnp%2Fdlc%2Fbatch_dlc_1oldenburg_ver01%2Fdata%2Fsn83045462%2F00280602085%2F1939100401%2F0768.xml&amp;q=world%27s+fair&amp;relevant_snippet=1</t>
  </si>
  <si>
    <t>https://tile.loc.gov/image-services/iiif/service:ndnp:dlc:batch_dlc_1oldenburg_ver01:data:sn83045462:00280602085:1939100401:0768/full/full/0/default.jpg</t>
  </si>
  <si>
    <t>Image 2 of Windham County observer (Putnam, Conn.), October 4, 1939</t>
  </si>
  <si>
    <t>sn92051419-1939-10-04-ed-1-0651</t>
  </si>
  <si>
    <t>Theres Enough War in the papers without putting it in the Prices We think a man like you would like to know what the citys smartest mens store is doing about prices these days Well regardless of how the neutrality law jumps our prices our present stocks are going to stay right where they were before the war began If later we have to raise well do it gracefully with the full knowledge that you the customer lire our greatest asset While this huge Fall stock of fine style lasts the cus tomer comes first FALL SUITS 2250 to 3500 Fall TOPCOATS 1500 to 3500 CHURCH CLOTHING GO Correct Since 1888 PUTNAM_ Mrs Leslie Steere of School Street visited Saturday in Willimantic Gilbert Perry of Providence Street spent the weekend in New York and attended the Worlds Fair Mrs Frank Stoumbelis of Sunny side Avenue returned last week fol lowing a trip to Greece Miss Marjorie Bradford of South Main Street left Mondty for New York to attend the Worlds Fair Mr and Mrs Ulysses Remillard of Sabin Street were in Worcester Sat urday and attended the Manhattan Holy Cross football game Normand Magnan of Battey Street was in Worcester</t>
  </si>
  <si>
    <t>http://www.loc.gov/resource/sn92051419/1939-10-04/ed-1/?sp=2</t>
  </si>
  <si>
    <t>https://www.loc.gov/resource/sn92051419/1939-10-04/ed-1/?sp=2&amp;q=world%27s+fair</t>
  </si>
  <si>
    <t>https://tile.loc.gov/text-services/word-coordinates-service?format=alto_xml&amp;segment=%2Fservice%2Fndnp%2Fct%2Fbatch_ct_ethan_ver01%2Fdata%2Fsn92051419%2F00517173770%2F1939100401%2F0651.xml&amp;q=world%27s+fair&amp;relevant_snippet=1</t>
  </si>
  <si>
    <t>https://tile.loc.gov/image-services/iiif/service:ndnp:ct:batch_ct_ethan_ver01:data:sn92051419:00517173770:1939100401:0651/full/full/0/default.jpg</t>
  </si>
  <si>
    <t>Image 23 of Evening star (Washington, D.C.), October 4, 1939</t>
  </si>
  <si>
    <t>sn83045462-1939-10-04-ed-1-0777</t>
  </si>
  <si>
    <t>Notes From the Social Calendar of Washington and Its Environs 1 1 1 1 _ A_ Social Notes on Official And Diplomatic Sets In the Capital Mrs Hull Visiting in Virginia Presentation of Award to Be Made in Staunton Today Mrs Cordell Hull wife of the Secretary of State is making a brief visit with her nephew and niece Mr and Mrs Paul Hays and their chil dren in Staunton Va Mrs Hull went to Staunton her former home to receive the Algernon Sydney Sullivan Award from her alma mater Mary Baldwin College The presentation is being made at the celebration of the 98th anniversary of the school today which is being observed as Founders Day This afternoon Mrs Hull will be the guest of honor at a tea which the Alumnae Association of the college has arranged at the college Mrs Hull is expected to return tomorrow or Friday The United States Minister to Albania and Mrs Hugh Grant are ex pected to sail from Italy October 15 to return to this country The Min ister and Mrs Grant gave a large reception in the Legation in Tirana be fore closing the Legation and the United States consular offices</t>
  </si>
  <si>
    <t>http://www.loc.gov/resource/sn83045462/1939-10-04/ed-1/?sp=23</t>
  </si>
  <si>
    <t>https://www.loc.gov/resource/sn83045462/1939-10-04/ed-1/?sp=23&amp;q=world%27s+fair</t>
  </si>
  <si>
    <t>https://tile.loc.gov/text-services/word-coordinates-service?format=alto_xml&amp;segment=%2Fservice%2Fndnp%2Fdlc%2Fbatch_dlc_1oldenburg_ver01%2Fdata%2Fsn83045462%2F00280602085%2F1939100401%2F0777.xml&amp;q=world%27s+fair&amp;relevant_snippet=1</t>
  </si>
  <si>
    <t>https://tile.loc.gov/image-services/iiif/service:ndnp:dlc:batch_dlc_1oldenburg_ver01:data:sn83045462:00280602085:1939100401:0777/full/full/0/default.jpg</t>
  </si>
  <si>
    <t>Image 23 of The Washington daily news (Washington, D.C.), October 4, 1939</t>
  </si>
  <si>
    <t>sn82016181-1939-10-04-ed-1-1051</t>
  </si>
  <si>
    <t>Harvest Moon Ball The chill night air didnt deter the jitterbugs and their admirers from dusting off the huge out door dance platform at Griffith Stadium last night It was the first night of three for the finals for Worlds Fair winners 1 Glenn Grays Casa Loma sliphorn quartet rends the air Pewee Hunt Sonny Dunham Billy Raush and Murray McEachern 2 Glenn Gray crowns Pa tricia Brewer Queen of the Ball 3 Winners of the jitterbug entry Harvey Perrill and Cath erine deThierry 4 The judges left to right Jack Rollins Julia Cunningham and Leroy Thay er 5 Winners of all events left to right Carmine Oddone and Fern Gardiner fox trot and tango Mrs and Mr Jerry Cerra rumba Perrill and deThierry jitterbug Elsie Weber and Al fonso Garcia waltz Tonight colored entrants compete and tomo the m of last night will be repeated In 1898 Harriott G Daley took charge of the U S Capitols switchboard and its 51 phones Today shes still on the job su pervising 39 operators who handle 40000 calls a day Need we point out which is Mrs Daley then and now THE WASHINGTON DAILY NEWS WEDNESDAY OCTOBER 4 1939 MT CARMEL</t>
  </si>
  <si>
    <t>http://www.loc.gov/resource/sn82016181/1939-10-04/ed-1/</t>
  </si>
  <si>
    <t>http://www.loc.gov/resource/sn82016181/1939-10-04/ed-1/?sp=23</t>
  </si>
  <si>
    <t>https://www.loc.gov/resource/sn82016181/1939-10-04/ed-1/?sp=23&amp;q=world%27s+fair</t>
  </si>
  <si>
    <t>https://tile.loc.gov/text-services/word-coordinates-service?format=alto_xml&amp;segment=%2Fservice%2Fndnp%2Fdlc%2Fbatch_dlc_kasebier_ver01%2Fdata%2Fsn82016181%2F0051699972A%2F1939100401%2F1051.xml&amp;q=world%27s+fair&amp;relevant_snippet=1</t>
  </si>
  <si>
    <t>https://tile.loc.gov/image-services/iiif/service:ndnp:dlc:batch_dlc_kasebier_ver01:data:sn82016181:0051699972A:1939100401:1051/full/full/0/default.jpg</t>
  </si>
  <si>
    <t>Image 24 of Evening star (Washington, D.C.), October 4, 1939</t>
  </si>
  <si>
    <t>sn83045462-1939-10-04-ed-1-0778</t>
  </si>
  <si>
    <t>pXPANSION SALE Jean Matou 10 to 20 off Linens and Domestics Expanding at Jean Matous necessitates drastic reductions on brandnew merchandise to make room for more Specially Priced Items Wool filled rayon quilted satin comforters For J i OC merly 2495 Now 10 j Pure dyed Celancse taffeta bedspreads All colors Jr 95 Single or double sizes Formerly 895 Now _ 0 l Belgium linen hemstitched napkins 22x22 For r 5 I merly 495 per dozen Now___ 0 17piece Italian colored luncheon and tea sets For J 95 Colored guest towels and huck linen face towels For rV merly 75c and 100 Now _ OV Open Thursday Evenings until 900 Jean Matou CONNECTICUT AVENUE AT M k _ By the Way Continued Prom Page B3 and if these two little girls grow up to be only a fraction as lovely as their mother Washingtons boy baby contingent has its future heart interest all cut out for it The father of the family who by the way is equipped with more than his own share of good looks is bravely undertaking the task of moving the Carusi Lares and Penates to their new home on Dexter street Here the baby will</t>
  </si>
  <si>
    <t>http://www.loc.gov/resource/sn83045462/1939-10-04/ed-1/?sp=24</t>
  </si>
  <si>
    <t>https://www.loc.gov/resource/sn83045462/1939-10-04/ed-1/?sp=24&amp;q=world%27s+fair</t>
  </si>
  <si>
    <t>https://tile.loc.gov/text-services/word-coordinates-service?format=alto_xml&amp;segment=%2Fservice%2Fndnp%2Fdlc%2Fbatch_dlc_1oldenburg_ver01%2Fdata%2Fsn83045462%2F00280602085%2F1939100401%2F0778.xml&amp;q=world%27s+fair&amp;relevant_snippet=1</t>
  </si>
  <si>
    <t>https://tile.loc.gov/image-services/iiif/service:ndnp:dlc:batch_dlc_1oldenburg_ver01:data:sn83045462:00280602085:1939100401:0778/full/full/0/default.jpg</t>
  </si>
  <si>
    <t>Image 3 of Imperial Valley press (El Centro, Calif.), October 4, 1939</t>
  </si>
  <si>
    <t>sn92070146-1939-10-04-ed-1-0567</t>
  </si>
  <si>
    <t>WEDNESDAY OCTOBER 4 1939 Reporter Finds Nazis Use Mines To BSuff French By RALPH IIEINZEN WITH THE FRENCH ARMY IN THE SAAR Oct 4 UP French 75 and 155 millimetre Held guns were cracking behind the front lines on the Saar front and we could see their shells smashing down in 4he leafy forest on the German side destroying enemy observation posts Occasionally about once for ev ery six or eight Flench shots there would come the whistle of a Ger man shell passing over our heads toward the French batteries in our rear Later would come the sound of the explosion which had sent over the German shells As we listened and watched in a French colonels post of command in the woods in the French advance area the gray haired colonel along side me lifted his finger at a par ticularly loud German explosion That wasnt artilleryit was a Murder Reenacted Peter Shewchuk in Camden N J court reenacts the slaying of Wan da Dworecki 17 with crushed papei representing a rock The 21year old circus roustabout testified hi strangled and beat her after hei father the Rev Walter Dworecki on trial offered him SIOO t wmmit the</t>
  </si>
  <si>
    <t>http://www.loc.gov/resource/sn92070146/1939-10-04/ed-1/</t>
  </si>
  <si>
    <t>http://www.loc.gov/resource/sn92070146/1939-10-04/ed-1/?sp=3</t>
  </si>
  <si>
    <t>https://www.loc.gov/resource/sn92070146/1939-10-04/ed-1/?sp=3&amp;q=world%27s+fair</t>
  </si>
  <si>
    <t>https://tile.loc.gov/text-services/word-coordinates-service?format=alto_xml&amp;segment=%2Fservice%2Fndnp%2Fcuriv%2Fbatch_curiv_roseheath_ver01%2Fdata%2Fsn92070146%2F00414188874%2F1939100401%2F0567.xml&amp;q=world%27s+fair&amp;relevant_snippet=1</t>
  </si>
  <si>
    <t>https://tile.loc.gov/image-services/iiif/service:ndnp:curiv:batch_curiv_roseheath_ver01:data:sn92070146:00414188874:1939100401:0567/full/full/0/default.jpg</t>
  </si>
  <si>
    <t>Image 3 of Windham County observer (Putnam, Conn.), October 4, 1939</t>
  </si>
  <si>
    <t>sn92051419-1939-10-04-ed-1-0652</t>
  </si>
  <si>
    <t>Four City Scouts Leave For Camp At Worlds Fair Putnam Group Pcmfret Scout To gc Among 17 From This Coun cil To Take Part In Scout Event At World Of Tomorrow Seventeen eager and enthusiastic ccouts ot the Eastern Connecticut Council Boy Scouts of America Inc left Norwich Tuesday rhorning to participate in the Worlds Fair S out Camp for a period of seven days They will return Tuesday October 10th All arrangements andfinal deta for this interesting trip were com pleted at a meeting Monday evening in Norwich which was attended by all those participating j The Scouts from the Eastern Con necticut Council will be ftvifharge of Maurice L Bedard of Danielson as Scoutmaster Mr Bedgii was a Scout for several yearsTeaching the rani of Eagle and has served as a leader since reaching Scouter age He is al Preseirt Assistant District Commissioner of District C While at the camp service projects to the extent of from fou rto five hours a day will be an important part of the program This service will be most interesting to Scouts be cause it will bring them in touch with the management of this great enterprise and they will have</t>
  </si>
  <si>
    <t>http://www.loc.gov/resource/sn92051419/1939-10-04/ed-1/?sp=3</t>
  </si>
  <si>
    <t>https://www.loc.gov/resource/sn92051419/1939-10-04/ed-1/?sp=3&amp;q=world%27s+fair</t>
  </si>
  <si>
    <t>https://tile.loc.gov/text-services/word-coordinates-service?format=alto_xml&amp;segment=%2Fservice%2Fndnp%2Fct%2Fbatch_ct_ethan_ver01%2Fdata%2Fsn92051419%2F00517173770%2F1939100401%2F0652.xml&amp;q=world%27s+fair&amp;relevant_snippet=1</t>
  </si>
  <si>
    <t>https://tile.loc.gov/image-services/iiif/service:ndnp:ct:batch_ct_ethan_ver01:data:sn92051419:00517173770:1939100401:0652/full/full/0/default.jpg</t>
  </si>
  <si>
    <t>Image 30 of The Washington daily news (Washington, D.C.), October 4, 1939</t>
  </si>
  <si>
    <t>sn82016181-1939-10-04-ed-1-1058</t>
  </si>
  <si>
    <t>Page 30 Ruffings Arm Is Sore but Hell Pitch Opener in Series By GEORGE KIRKSEY NEW YORK Oct 4 Red Ruffing With sweat dripping off his brow and onto his black rubber shirt sat on his stool in the Yankee dressing room to Cool out Yes sir my arms sore he said Its been sore all year But it was worse than ever in September I could nt get the ball where I wanted it I would try to break a cure over the out aide corner and the ball would go some other place Ive rested lately and its been feeling better Maybe its all right again I hope so Paul Derringer chewing tobacco and rubbing his glove stood before the big post in the Reds dressing room wait ing to go out on the field to warm up I havent any more stuff than I had in 1931 when the Athletics beat me twice in the World Series but I know Joe Guyon Back in Hospital Suffering Stomach Trouble Brisk Seat Sale Reported for Grid DoubleHeader Scheduled on Saturday By 808 RUARK A temperamental stomach may strike the final blow to Injun Joe Guyons flickering career at Catholic</t>
  </si>
  <si>
    <t>http://www.loc.gov/resource/sn82016181/1939-10-04/ed-1/?sp=30</t>
  </si>
  <si>
    <t>https://www.loc.gov/resource/sn82016181/1939-10-04/ed-1/?sp=30&amp;q=world%27s+fair</t>
  </si>
  <si>
    <t>https://tile.loc.gov/text-services/word-coordinates-service?format=alto_xml&amp;segment=%2Fservice%2Fndnp%2Fdlc%2Fbatch_dlc_kasebier_ver01%2Fdata%2Fsn82016181%2F0051699972A%2F1939100401%2F1058.xml&amp;q=world%27s+fair&amp;relevant_snippet=1</t>
  </si>
  <si>
    <t>https://tile.loc.gov/image-services/iiif/service:ndnp:dlc:batch_dlc_kasebier_ver01:data:sn82016181:0051699972A:1939100401:1058/full/full/0/default.jpg</t>
  </si>
  <si>
    <t>Image 36 of Evening star (Washington, D.C.), October 4, 1939</t>
  </si>
  <si>
    <t>sn83045462-1939-10-04-ed-1-0790</t>
  </si>
  <si>
    <t>APARTMENTS UNFURNISHED Continued 2901 16th ST N Wi THE RADNOR 5 rooms bath porch_ fBOOO Woodburning fireplace refrigera tion included SHANNON LUCHS CO _1805 H St NW National 2845 231 1st ST NE NEARCAPITOL AND SENATE OFFICE BLDGS De luxe apt of 2 rooms dinette kitchen bath and porch Fire place Rental 6950 Adults only For inspection phone National 9300 BOSS PHELPS 1417 K NW National 9300 NEAR WALTER REED 6638 Georgia ave Apt 43 rms kit dining alcove screened porch with yard all outside rooms 50 O B HOPKINS 1126 Vt ave District 7271 Em 1903_ 1708 NEWTON ST NW Desirable apartment of 2 rooms kitchen nd bath Electric refrigeration and new tabletop gas range 45 See Janitor on Premises or Call THE MUNSEY TRUST CO _National B0S0_ 2852 ONTARIO RD fi laige light rooms 3 exposures flre place balcony_Columbia 05115J 3222 WIS AVE 2 rooms kitchen bath 3950 SHANNON LUCHS CO ___1505_H SL NW_National_Ji345 COLORED416 YOU ST NWTWO rooms kitchen bath gas heat electricity furnished adults only 3750 N H BARTOW Met 2495_ COLORED1271 3rd ST RWTHREE rooms new modprn apt first floor front back yards 25 50 Applv GORDONS 321 N st s w or FLOYD E</t>
  </si>
  <si>
    <t>http://www.loc.gov/resource/sn83045462/1939-10-04/ed-1/?sp=36</t>
  </si>
  <si>
    <t>https://www.loc.gov/resource/sn83045462/1939-10-04/ed-1/?sp=36&amp;q=world%27s+fair</t>
  </si>
  <si>
    <t>https://tile.loc.gov/text-services/word-coordinates-service?format=alto_xml&amp;segment=%2Fservice%2Fndnp%2Fdlc%2Fbatch_dlc_1oldenburg_ver01%2Fdata%2Fsn83045462%2F00280602085%2F1939100401%2F0790.xml&amp;q=world%27s+fair&amp;relevant_snippet=1</t>
  </si>
  <si>
    <t>https://tile.loc.gov/image-services/iiif/service:ndnp:dlc:batch_dlc_1oldenburg_ver01:data:sn83045462:00280602085:1939100401:0790/full/full/0/default.jpg</t>
  </si>
  <si>
    <t>Image 5 of Henderson daily dispatch (Henderson, N.C.), October 4, 1939</t>
  </si>
  <si>
    <t>sn91068401-1939-10-04-ed-1-0021</t>
  </si>
  <si>
    <t>MARRIAGES parties SOCIAL ACTIVITIES I great words B r lost word is God 1 word is Soul B t word is Eternity S forward word is Goal H _w est word is Time I rest word is Now II ost word is Sin ft neatest word is Bow a M word is Hypocrisy adet word is Truth I xest word is Right hewing word is Truth I T t t word is Love a word is Roam a word is Mother It 1 dearest word is Home Lacy H Murphy Itioir Practice the First Presbyterian Sect tonight at 730 in ot Mrs J B Martin To New York ij SS Miidreu Hunt and Miss Al v are spending the week in x y ri where they are attending the Worlds Fair Home from Canada p wie Bowden who has been cur tobacco in Canada has returned I toHis home He cured 48 acres of Vco which he said was very good Miss Hardaway Leaves M Gibson Hardaway who for te past two or three years has been ccretarv to the pastor of the First Prcbyterian church left today for Iter home in Blackstone Ya Attend Garden Meeting Mrs James H</t>
  </si>
  <si>
    <t>http://www.loc.gov/resource/sn91068401/1939-10-04/ed-1/</t>
  </si>
  <si>
    <t>http://www.loc.gov/resource/sn91068401/1939-10-04/ed-1/?sp=5</t>
  </si>
  <si>
    <t>https://www.loc.gov/resource/sn91068401/1939-10-04/ed-1/?sp=5&amp;q=world%27s+fair</t>
  </si>
  <si>
    <t>https://tile.loc.gov/text-services/word-coordinates-service?format=alto_xml&amp;segment=%2Fservice%2Fndnp%2Fncu%2Fbatch_ncu_jordan_ver01%2Fdata%2Fsn91068401%2F0033289285A%2F1939100401%2F0021.xml&amp;q=world%27s+fair&amp;relevant_snippet=1</t>
  </si>
  <si>
    <t>https://tile.loc.gov/image-services/iiif/service:ndnp:ncu:batch_ncu_jordan_ver01:data:sn91068401:0033289285A:1939100401:0021/full/full/0/default.jpg</t>
  </si>
  <si>
    <t>Image 1 of Miami citizen (Miami, Fla.), October 5, 1939</t>
  </si>
  <si>
    <t>sn95047217-1939-10-05-ed-1-0425</t>
  </si>
  <si>
    <t>ONLY LABOR PAPER N DADE COUNTY 1 No 26 C l U STUDIES RESOLUTION on MEMBERSHIP Wcud Provide That the Local Bunring Craft Unions Be Ai hhated with Centra as Well A Building Trade Council Benjamin Williams in rtxe of President Walter ailed the regular meeting m i Central Labor Union to 30 p m Monday atials from the painters for arrison were read and were s r pending the return of sident cjnumcation from the Fire os was read and a motion pliance with their request iv carried The secretary sit acted to turn the com ti over to the commit M s of the previous meeting toil and approved with a s concerning the hospital appointment Tr report of the activities of Mani Building Trades was mu filed for information A fsi icuon was presented that ioor require affiliation of all Ha cju trades unions with both c i u the Building Trades i num u A motion carried ask nmittee to study this 5 md make a report at t n io meeting The com no as named as follows Car irgton Gtamling E P DeVaux I ea Williams and D D Tompkin The members of the</t>
  </si>
  <si>
    <t>http://www.loc.gov/resource/sn95047217/1939-10-05/ed-1/</t>
  </si>
  <si>
    <t>http://www.loc.gov/resource/sn95047217/1939-10-05/ed-1/?sp=1</t>
  </si>
  <si>
    <t>https://www.loc.gov/resource/sn95047217/1939-10-05/ed-1/?sp=1&amp;q=world%27s+fair</t>
  </si>
  <si>
    <t>https://tile.loc.gov/text-services/word-coordinates-service?format=alto_xml&amp;segment=%2Fservice%2Fndnp%2Ffu%2Fbatch_fu_greenville_ver01%2Fdata%2Fsn95047217%2F00529042279%2F1939100501%2F0425.xml&amp;q=world%27s+fair&amp;relevant_snippet=1</t>
  </si>
  <si>
    <t>https://tile.loc.gov/image-services/iiif/service:ndnp:fu:batch_fu_greenville_ver01:data:sn95047217:00529042279:1939100501:0425/full/full/0/default.jpg</t>
  </si>
  <si>
    <t>Image 1 of The Brooksville journal (Brooksville, Fla.), October 5, 1939</t>
  </si>
  <si>
    <t>sn95047246-1939-10-05-ed-1-0295</t>
  </si>
  <si>
    <t>PAGES this ISSUE THE BROOKSVILLE JOURNAL COMBINES ALSO THE BROOKSVILLE DDnMLCVTI I F FT ORTR4 TPIITR3DAY OCTOBER S 1 Q3O STAR THE BROOKSVILLE ARGUS AND THE BROOKSVILLE HERALD DIXOLIXO V U IVJ IX 11 IIUIVOUA I 1 3 CW WASHINGTON FROM CONGRESSMAN j Hardin peterson Extra Precautions Additional guards have been placed around the Capitol Visi ters are not being allowed to use cards to see the White House as heretofore The galleries for the general public in the House have been closed and admission is by card only Members of Congress have been requested to give cards to persons who are personnaly known only There have been many marchers here Recogniz ing of course that constituents have a right to see their Con gressmen no one has been denied that right but they are allowed to go in groups of five Neutrality The Senate has reported the Neutrality Bill and the fight has begun in the Senate The House is recessing from three days to three days with the agreement that nothing will be taken up until after October 9th Under a peti tion filed on special order the an tilynching bill would have been considered but every effort</t>
  </si>
  <si>
    <t>http://www.loc.gov/resource/sn95047246/1939-10-05/ed-1/?sp=1</t>
  </si>
  <si>
    <t>https://www.loc.gov/resource/sn95047246/1939-10-05/ed-1/?sp=1&amp;q=world%27s+fair</t>
  </si>
  <si>
    <t>https://tile.loc.gov/text-services/word-coordinates-service?format=alto_xml&amp;segment=%2Fservice%2Fndnp%2Ffu%2Fbatch_fu_kinard_ver01%2Fdata%2Fsn95047246%2F00529042085%2F1939100501%2F0295.xml&amp;q=world%27s+fair&amp;relevant_snippet=1</t>
  </si>
  <si>
    <t>https://tile.loc.gov/image-services/iiif/service:ndnp:fu:batch_fu_kinard_ver01:data:sn95047246:00529042085:1939100501:0295/full/full/0/default.jpg</t>
  </si>
  <si>
    <t>Image 1 of The frontier (O'Neill City, Holt County, Neb.), October 5, 1939</t>
  </si>
  <si>
    <t>2010270509-1939-10-05-ed-1-0771</t>
  </si>
  <si>
    <t>VOL LX ONEILL NEBRASKA THURSDAY OCTOBER 51939 No 21 SOUTHEASTERN BREEZES By Romaine Saunders I 4 Lincoln has started the importa tion of spellbinders with surefire advice on keeping out of war A good way to get in is to continue the agitation The fellow who says nothing never gets into trouble This section of Nebraska emerges from the heat of summer dry and wilted No rain of consequence has fallen in many weeks This I brings no little concern to the rural dwellers over the outlook for winter wheat a crop that has been relied upon heretofore Maybe to be neutral is to keep our nose out of the other fellows fightbut dont advertise to the world that we are afraid of a bully The Capitol citys big interest at present seems to be centered in the fortunes of the Cornhuskers for the next two months I was never concerned over football so neces sarily stand apart from the popular interest The Frontiers recent mention of the death of John ONeill whose age was given at what must be several years less than correct calls to mind an interesting period in frontier life interesting perhaps because we were then</t>
  </si>
  <si>
    <t>http://www.loc.gov/resource/2010270509/1939-10-05/ed-1/</t>
  </si>
  <si>
    <t>http://www.loc.gov/resource/2010270509/1939-10-05/ed-1/?sp=1</t>
  </si>
  <si>
    <t>https://www.loc.gov/resource/2010270509/1939-10-05/ed-1/?sp=1&amp;q=world%27s+fair</t>
  </si>
  <si>
    <t>https://tile.loc.gov/text-services/word-coordinates-service?format=alto_xml&amp;segment=%2Fservice%2Fndnp%2Fnbu%2Fbatch_nbu_devilscorkscrew_ver04%2Fdata%2F2010270509%2F00279527689%2F1939100501%2F0771.xml&amp;q=world%27s+fair&amp;relevant_snippet=1</t>
  </si>
  <si>
    <t>https://tile.loc.gov/image-services/iiif/service:ndnp:nbu:batch_nbu_devilscorkscrew_ver04:data:2010270509:00279527689:1939100501:0771/full/full/0/default.jpg</t>
  </si>
  <si>
    <t>Image 1 of The Key West citizen (Key West, Fla.), October 5, 1939</t>
  </si>
  <si>
    <t>sn83016244-1939-10-05-ed-1-0125</t>
  </si>
  <si>
    <t>Associated Press Day Wire Service Tor 69 Years Devoted to the Best Intel esta of Key West VOLUME LX No 236 Yankees Beat Reds 4 To 0 In Second World Series Game DUNCAN LEAVES TODAY TO TAKE VICKSBURG JOB WILL WORK FOR SPECIAL FEDERAL COMMISSION IN j ESTIMATING CAPACITY BACK IN TWO MONTHS B M Duncan former chief I engineer and general manager of j the Overseas Road and Toll j Bridge District today informed The Citizen that he had accepted a temporary post with the Vicks i burg Federal Bridge Commission a special federal committee and that he and Mrs Duncan would j leave early this afternoon for i that city Duncan will be engaged by the commission on estimating work j to ascertain the value of the toll bridge at Vicksburg Miss in a j move to change that structure from a toll to a free passage basis of operation The federal bureau of roads has been authorized to take over the bridge and a val 1 uation figure must be decided upon for purchase purposes The work will keep me away from Key West about two months stated Mr Duncan this morning He and Mrs Duncan 1</t>
  </si>
  <si>
    <t>http://www.loc.gov/resource/sn83016244/1939-10-05/ed-1/</t>
  </si>
  <si>
    <t>http://www.loc.gov/resource/sn83016244/1939-10-05/ed-1/?sp=1</t>
  </si>
  <si>
    <t>https://www.loc.gov/resource/sn83016244/1939-10-05/ed-1/?sp=1&amp;q=world%27s+fair</t>
  </si>
  <si>
    <t>https://tile.loc.gov/text-services/word-coordinates-service?format=alto_xml&amp;segment=%2Fservice%2Fndnp%2Ffu%2Fbatch_fu_cicerone_ver01%2Fdata%2Fsn83016244%2F0027176117A%2F1939100501%2F0125.xml&amp;q=world%27s+fair&amp;relevant_snippet=1</t>
  </si>
  <si>
    <t>https://tile.loc.gov/image-services/iiif/service:ndnp:fu:batch_fu_cicerone_ver01:data:sn83016244:0027176117A:1939100501:0125/full/full/0/default.jpg</t>
  </si>
  <si>
    <t>Image 1 of The Poplar standard (Poplar, Mont.), October 5, 1939</t>
  </si>
  <si>
    <t>sn86075284-1939-10-05-ed-1-0821</t>
  </si>
  <si>
    <t>THE BEET IN NEWS AND JOB PRINTING VOLUME 30 NUMBER 20 MONTANA Office of State Examiner Helena To the Honorable Board of County ConuniMionera and the County Attorney of Roosevelt County Wolf Point Montana Gentlemen We herewith submit a report of the regular annual examination of the books records and affairs of the County of Roosevelt as made by E J Beckett Deputy State Examiner said examination commencing on the 12th day of August 1939 and concluding on the 20th day of August 1939 Respectfully W A BROWN State Examiner COUNTY OF ROOSEVELT Mr Sail J Jaumotte Former Qonnty Treasurer Mx W Clarence Wanarm Present To Balance in all Funds at time of last examination August 5 1938513399990 To Receipts from above date to August 11 1939 r 56213993 69613983 By Disbursements during same period 57956356 Balance in all Funds on August 11 1939 11657627 CASH RECONCILEMENT Cash and Cash Items in Office 290233 First State Bank Wolf Point Bank Balance 4160531 Lean Outstanding Checks 116939 Net Bank Balance _ 4043592 Traders State Bank Poplar Bank Balance 1861626 Less Outstanding Cheeks 3412774 Net Bank Balance 1518852 First State Bank Froid Bank Balance 2941937 Less Outstanding Checks 156441 Net Bank Balance</t>
  </si>
  <si>
    <t>http://www.loc.gov/resource/sn86075284/1939-10-05/ed-1/</t>
  </si>
  <si>
    <t>http://www.loc.gov/resource/sn86075284/1939-10-05/ed-1/?sp=1</t>
  </si>
  <si>
    <t>https://www.loc.gov/resource/sn86075284/1939-10-05/ed-1/?sp=1&amp;q=world%27s+fair</t>
  </si>
  <si>
    <t>https://tile.loc.gov/text-services/word-coordinates-service?format=alto_xml&amp;segment=%2Fservice%2Fndnp%2Fmthi%2Fbatch_mthi_froid_ver01%2Fdata%2Fsn86075284%2F00571718731%2F1939100501%2F0821.xml&amp;q=world%27s+fair&amp;relevant_snippet=1</t>
  </si>
  <si>
    <t>https://tile.loc.gov/image-services/iiif/service:ndnp:mthi:batch_mthi_froid_ver01:data:sn86075284:00571718731:1939100501:0821/full/full/0/default.jpg</t>
  </si>
  <si>
    <t>Image 10 of The Waterbury Democrat (Waterbury, Conn.), October 5, 1939</t>
  </si>
  <si>
    <t>sn82014085-1939-10-05-ed-1-0500</t>
  </si>
  <si>
    <t>Bi Boroueh Police Arrest Woman In Early Morning Raid O ___r 1 iruADTFP OF PURPLE I Parmtffi Owner Of Prospect St Restaurant Held For Trial Monday Morning Captain Anthony Malone Leads Squad in Surprise Visit Several Departments Reported Facing Deficits For Current Year NAUGATUCK Correspondent Wm J BaxterPhone Naojatnch IMS Naugatuck Oct 5Mrs Marion Btankiewicz of 18 Prospect street was arrested at 7 oclock this morn ing and charged with violation of the liquor control act In borough courv today her case was continued until Monday with bond being set at 200 Judge Thomas R Neary presided Participating in the raid were Captain Anthony Malone Sergeant Anthony Farrar and Patrolman James Fenton Police reported seiz ing liquor in the restaurant alleg edly operated by Mrs Stankiewicz The arrest is another in a series which have occurred here in the past i two months where liquor violations I are charged Board to Meet The board of education will hold Us October meeting at 5 p m today in the high school and among the matters scheduled for discussion are the adjustments of salaries of those teachers who entered under the nor mal wage level the question of a salary for James</t>
  </si>
  <si>
    <t>http://www.loc.gov/resource/sn82014085/1939-10-05/ed-1/?sp=10</t>
  </si>
  <si>
    <t>https://www.loc.gov/resource/sn82014085/1939-10-05/ed-1/?sp=10&amp;q=world%27s+fair</t>
  </si>
  <si>
    <t>https://tile.loc.gov/text-services/word-coordinates-service?format=alto_xml&amp;segment=%2Fservice%2Fndnp%2Fct%2Fbatch_ct_hepburn_ver01%2Fdata%2Fsn82014085%2F00393347478%2F1939100501%2F0500.xml&amp;q=world%27s+fair&amp;relevant_snippet=1</t>
  </si>
  <si>
    <t>https://tile.loc.gov/image-services/iiif/service:ndnp:ct:batch_ct_hepburn_ver01:data:sn82014085:00393347478:1939100501:0500/full/full/0/default.jpg</t>
  </si>
  <si>
    <t>Image 11 of Gadsden County times (Quincy, Fla.), October 5, 1939</t>
  </si>
  <si>
    <t>sn95047334-1939-10-05-ed-1-0807</t>
  </si>
  <si>
    <t>I 28 1939 Quincy Gridsters geat Graceville Head for Chipley rs Open Season with 7 to 0 Victory Reverse Pass and Plunges Bring Score Th Quincy high school football pointed for Chipley this S after dealing Graceville a Tn defeat in the opening game ft season at Corry Field last wehs game will be play Ouincvscored its lone touch jown against Graceville late in Gracevine 3 found itself un 2 to make progress and kick f giving Quincy the ball about Afield Captain Jack Owen of Sy took the ball on a re S that fooled the visitors and Le twenty yards on a wide end Marvin Cox plunged through Sier for another first down Wlie Gray carried the ball wan d left end for six yards and J pass Cox to C V Pinson put the ball on the tenyard line A Center rush netted five yards and plunge over left guard was Lu for two more At fourth down with a yard to go Quincy oiled all its force into a push over center and Owen took the ball across the line for touchdown Graceville was caught flat foot ed when Quincy converted the extra point by a</t>
  </si>
  <si>
    <t>http://www.loc.gov/resource/sn95047334/1939-10-05/ed-1/</t>
  </si>
  <si>
    <t>http://www.loc.gov/resource/sn95047334/1939-10-05/ed-1/?sp=11</t>
  </si>
  <si>
    <t>https://www.loc.gov/resource/sn95047334/1939-10-05/ed-1/?sp=11&amp;q=world%27s+fair</t>
  </si>
  <si>
    <t>https://tile.loc.gov/text-services/word-coordinates-service?format=alto_xml&amp;segment=%2Fservice%2Fndnp%2Ffu%2Fbatch_fu_hastings_ver02%2Fdata%2Fsn95047334%2F00529042413%2F1939100501%2F0807.xml&amp;q=world%27s+fair&amp;relevant_snippet=1</t>
  </si>
  <si>
    <t>https://tile.loc.gov/image-services/iiif/service:ndnp:fu:batch_fu_hastings_ver02:data:sn95047334:00529042413:1939100501:0807/full/full/0/default.jpg</t>
  </si>
  <si>
    <t>Image 11 of Springfield weekly Republican (Springfield, Mass.), October 5, 1939</t>
  </si>
  <si>
    <t>sn83020847-1939-10-05-ed-1-0557</t>
  </si>
  <si>
    <t>MUSIC AND ART Paintings By Orozco In Notable Exhibition Small Canvases by Tragic Historian of Our Time Show The Muralist as an Artist of Mystic VisionA Pioneer in Documentary PhotographyArt Week At the Worlds Fair NEW YORK Sept 30The genius of Orozco has been a major Influence fn the think ing and practice of progressive American painters Yet when we think of his achievements we are likely to remember the monumental nurals in Mexico and at Dartmouth nd his graphic work The exhibition of oils temperas and drawings which will open Tuesday at the Hudson D Walker gallery 38 East 57th street and remain on view through the 21st is a needful reminder that an artist functions in many realms and that his growth Is slow and organic The masterpiece of the exhibition Is unquestionably the 5by7foot Zapata which was included in the exhibition of Mexican arts at the Metropolitan a number of years ago In the figure of the folk hero of the Mexican struggle for indepen dence from peonage and an onerous System of land ownership Orozco revealshia characteristic reliance on the symbols of his native land In the Dartmouth murals he would later elevate myth into a</t>
  </si>
  <si>
    <t>http://www.loc.gov/resource/sn83020847/1939-10-05/ed-1/</t>
  </si>
  <si>
    <t>http://www.loc.gov/resource/sn83020847/1939-10-05/ed-1/?sp=11</t>
  </si>
  <si>
    <t>https://www.loc.gov/resource/sn83020847/1939-10-05/ed-1/?sp=11&amp;q=world%27s+fair</t>
  </si>
  <si>
    <t>https://tile.loc.gov/text-services/word-coordinates-service?format=alto_xml&amp;segment=%2Fservice%2Fndnp%2Fmb%2Fbatch_mb_basil_ver01%2Fdata%2Fsn83020847%2F00517170987%2F1939100501%2F0557.xml&amp;q=world%27s+fair&amp;relevant_snippet=1</t>
  </si>
  <si>
    <t>https://tile.loc.gov/image-services/iiif/service:ndnp:mb:batch_mb_basil_ver01:data:sn83020847:00517170987:1939100501:0557/full/full/0/default.jpg</t>
  </si>
  <si>
    <t>Image 11 of The Laredo times (Laredo, Tex.), October 5, 1939</t>
  </si>
  <si>
    <t>sn86089568-1939-10-05-ed-1-0077</t>
  </si>
  <si>
    <t>Theatre Calendar TIVOLl Thurs Only HOBBY FAMILY with Henry ONell Irene Rich BARGAIN DAY Fri Only UNDERCOVER DOCTOR with Llyod Nolan J C Naish H Angel Sat Only OUTSIDE THESE WALLS with Dolores Costello Michael Whalen Virginia Weidler Sun Mon Tues THE OLD MAID with Bette Davis George Brent Mariam Hopkins Wed Only LUCKY NIGHT with Myrna Loy Robert Taylor h c RIALTO Wed Thurs STOP LOOK AND LOVE with Jean Rogers Robert Kellard BARGAIN DAYS For Your Health See Dr Rolgllrt rﬁgzalez G At His New Offices Jacaman Bldg Laredo Tex 1 M A o A mss N L A oo Ul RS it R JOE GARCIA 901 oml Phone 21 l e R 534 G E i S 14 i u ﬂ E i L s i L e AN R L e 2 a 4 i 5 7 nwlsvvtuw B rfijv ff in doing their buying Sy EAUE Trwias b K e by the Parent Teacher Assocla 2 e rvey conducted in Cor pus Christi by t e ParentTeacher D L 3 S ion 85 eiceesvevreyéeived Out of these replies came this a31015ndnv1g result QUESTIQN No 1 refer v gg ﬁ f 207 ting NEWSPAPER ADVERTISING FIRST</t>
  </si>
  <si>
    <t>http://www.loc.gov/resource/sn86089568/1939-10-05/ed-1/</t>
  </si>
  <si>
    <t>http://www.loc.gov/resource/sn86089568/1939-10-05/ed-1/?sp=11</t>
  </si>
  <si>
    <t>https://www.loc.gov/resource/sn86089568/1939-10-05/ed-1/?sp=11&amp;q=world%27s+fair</t>
  </si>
  <si>
    <t>https://tile.loc.gov/text-services/word-coordinates-service?format=alto_xml&amp;segment=%2Fservice%2Fndnp%2Ftxdn%2Fbatch_txdn_dove_ver02%2Fdata%2Fsn86089568%2F0051717676A%2F1939100501%2F0077.xml&amp;q=world%27s+fair&amp;relevant_snippet=1</t>
  </si>
  <si>
    <t>https://tile.loc.gov/image-services/iiif/service:ndnp:txdn:batch_txdn_dove_ver02:data:sn86089568:0051717676A:1939100501:0077/full/full/0/default.jpg</t>
  </si>
  <si>
    <t>Image 12 of The Tacoma times (Tacoma, Wash.), October 5, 1939</t>
  </si>
  <si>
    <t>sn88085187-1939-10-05-ed-1-0502</t>
  </si>
  <si>
    <t>THURSDAY OCTORFR 1989 Describes West Front Invisible War Correspondent Finds Marked Contrasts With Conditions During 191418 Conflict WITH THE FRENCH ARMY IN SAAR Fresch 75 and 153 milliemecer fadd gure werw crach ing bedind the fromt Lnes mMMnﬂunﬂnnﬂ are s armashing dewn the lealy forest on the Germas side deslraying etweny phrservation powls Cuonssttmally et e e e et Preseh sheds wuuld ssme e whislie o MRS T paailg cver ged towmnsd 1t Fremsd bellesses e e As we Detened and walid B Fromd qoncwe 8 pud of coms vl the wosely 80 Lhe Freesd safvesee e gres Baicel ol Loy e Bfed R fmger ol g e R Tow Late Thes Say Tl waas artilery wae 8 sait the sodemed The Gar Aty swllimg wp tee e mpbe thank they bave mawe artillery the west thas 0 really there Be are med cosgmliing he ccsene Of end bt only the nolee of the plostons on eur site We are net fimg tor the mine trwk I was evident sorording o the ek on the froat that the Ger had ned Drowg sver o the The Mg shege Fune wilh wihich battered Warsaw for 27 dav sher they some the</t>
  </si>
  <si>
    <t>http://www.loc.gov/resource/sn88085187/1939-10-05/ed-1/</t>
  </si>
  <si>
    <t>http://www.loc.gov/resource/sn88085187/1939-10-05/ed-1/?sp=12</t>
  </si>
  <si>
    <t>https://www.loc.gov/resource/sn88085187/1939-10-05/ed-1/?sp=12&amp;q=world%27s+fair</t>
  </si>
  <si>
    <t>https://tile.loc.gov/text-services/word-coordinates-service?format=alto_xml&amp;segment=%2Fservice%2Fndnp%2Fwa%2Fbatch_wa_ivorygull_ver01%2Fdata%2Fsn88085187%2F00200291645%2F1939100501%2F0502.xml&amp;q=world%27s+fair&amp;relevant_snippet=1</t>
  </si>
  <si>
    <t>https://tile.loc.gov/image-services/iiif/service:ndnp:wa:batch_wa_ivorygull_ver01:data:sn88085187:00200291645:1939100501:0502/full/full/0/default.jpg</t>
  </si>
  <si>
    <t>Image 13 of Greenbelt cooperator (Greenbelt, Md.), October 5, 1939</t>
  </si>
  <si>
    <t>sn89061521-1939-10-05-ed-1-0639</t>
  </si>
  <si>
    <t>With The Players Three Cornered Moon the Players first production of the new season is now IwKgBW another drama chevron to their credit It Sgjy couldnt help being well likedit was written with fine understanding and the audience last Tuesday and Wednesday was well pleased with the interpretation given by the Greenbelt Play ers Another reason for this storys popularity inci dentally is graphically shown in the results of the survey conducted by the group at the recent Fair Of the many visitors who called at the Players booth over one hundred filled out the survey blanks made available to determine the desire of the residents concerning the local production of different types and names of plays In type of play comedy and the drama were most liked Three Cornered Moon fitted this to the letter The survey of the names of plays revealed that It Cant Happen Here Tes My Darling Daughter Petticoat Fever and Death Takes a Holiday were amaig those receiving the greatest number of checks In the brief period before the Players next pro ductionwhich by the way will be recognized as one of the finest contributions of a celebrated mo dern writerthe group will relax</t>
  </si>
  <si>
    <t>http://www.loc.gov/resource/sn89061521/1939-10-05/ed-1/</t>
  </si>
  <si>
    <t>http://www.loc.gov/resource/sn89061521/1939-10-05/ed-1/?sp=13</t>
  </si>
  <si>
    <t>https://www.loc.gov/resource/sn89061521/1939-10-05/ed-1/?sp=13&amp;q=world%27s+fair</t>
  </si>
  <si>
    <t>https://tile.loc.gov/text-services/word-coordinates-service?format=alto_xml&amp;segment=%2Fservice%2Fndnp%2Fmdu%2Fbatch_mdu_annapolis_ver02%2Fdata%2Fsn89061521%2F00415626393%2F1939100501%2F0639.xml&amp;q=world%27s+fair&amp;relevant_snippet=1</t>
  </si>
  <si>
    <t>https://tile.loc.gov/image-services/iiif/service:ndnp:mdu:batch_mdu_annapolis_ver02:data:sn89061521:00415626393:1939100501:0639/full/full/0/default.jpg</t>
  </si>
  <si>
    <t>Image 14 of Roanoke Rapids herald (Roanoke Rapids, N.C.), October 5, 1939, (SECTION B)</t>
  </si>
  <si>
    <t>2017236974-1939-10-05-ed-1-0948</t>
  </si>
  <si>
    <t>NEXT WEEK AT ROANOKE RAPIDS THEATRES Rio CoStars Basil Rathbone With SIGRID GURIE and Victor McLaglen At Imperial Sandy new baby star is co starred with Mischa Auer in the film Unexpected Father which will be shown next Sunday at the Imperial The picture has been shown before in the city but will prove to be a thoroughly enjoyable film if you did not see it at its first run here Auer as usual furnishes plenty of laughs in his TOle of a theatre doorman and the romance is beautifully handled by Dennis OKeefe and Shirley Boss Briefly the story is about an or phaned baby who is taken in by a group of theatre employees Their decidedly unconventional methods of taking care of the baby and their rivalry for its smiles result in good entertainment from start to finish Fifth Avenue Girl starring Ginger Rogers with James Ellison in support reviewed on the oppo site page will be the Monday Tuesday attraction at the Imperial next week A drama that tells a mysterious tale of the Orient one that is peo pled with strange characters and even stranger events is Island of Lost Men which will play the Im</t>
  </si>
  <si>
    <t>http://www.loc.gov/resource/2017236974/1939-10-05/ed-1/</t>
  </si>
  <si>
    <t>http://www.loc.gov/resource/2017236974/1939-10-05/ed-1/?sp=14</t>
  </si>
  <si>
    <t>https://www.loc.gov/resource/2017236974/1939-10-05/ed-1/?sp=14&amp;q=world%27s+fair</t>
  </si>
  <si>
    <t>https://tile.loc.gov/text-services/word-coordinates-service?format=alto_xml&amp;segment=%2Fservice%2Fndnp%2Fncu%2Fbatch_ncu_juniper_ver01%2Fdata%2F2017236974%2F00279559010%2F1939100501%2F0948.xml&amp;q=world%27s+fair&amp;relevant_snippet=1</t>
  </si>
  <si>
    <t>https://tile.loc.gov/image-services/iiif/service:ndnp:ncu:batch_ncu_juniper_ver01:data:2017236974:00279559010:1939100501:0948/full/full/0/default.jpg</t>
  </si>
  <si>
    <t>Image 15 of Roanoke Rapids herald (Roanoke Rapids, N.C.), October 5, 1939, (SECTION B)</t>
  </si>
  <si>
    <t>2017236974-1939-10-05-ed-1-0949</t>
  </si>
  <si>
    <t>NEXT WEEK AT ROANOKE RAPBDS THEATRES GINGER ROGERS IS STAR OF WEEK IN 5TH AVENUE GIRL _ i What is described as One of the Seasons most delightful pictures is Fifth Avenue Girl starring Gin ger Rogers which heads the list of screen offerings at Roanoke Rapids Theatres next week The film will be shown at the Peoples for their Sundayonly bill then travels up town to the Imperial for a twoday run Monday and Tuesday Very different from Miss Rogers recent Bachelor Mother but even funnier at times the new picture revolves around the hectic experi ences of a working girl guest in a stately Fifth Avenue home She is hired for the job by the discouraged head of the family who despairs of ever persuading his wife and children to regard him as other than a walking bankaccount The girls advent as expected alters the situation considerably The wife thinking her husband in tends to marry the girl as soon as she goes to Reno changes her Iplans and decides to stick around The son who has been neglecting the family pump business for polo starts to work again and the daughter gives up her dizzy gold fishgulping</t>
  </si>
  <si>
    <t>http://www.loc.gov/resource/2017236974/1939-10-05/ed-1/?sp=15</t>
  </si>
  <si>
    <t>https://www.loc.gov/resource/2017236974/1939-10-05/ed-1/?sp=15&amp;q=world%27s+fair</t>
  </si>
  <si>
    <t>https://tile.loc.gov/text-services/word-coordinates-service?format=alto_xml&amp;segment=%2Fservice%2Fndnp%2Fncu%2Fbatch_ncu_juniper_ver01%2Fdata%2F2017236974%2F00279559010%2F1939100501%2F0949.xml&amp;q=world%27s+fair&amp;relevant_snippet=1</t>
  </si>
  <si>
    <t>https://tile.loc.gov/image-services/iiif/service:ndnp:ncu:batch_ncu_juniper_ver01:data:2017236974:00279559010:1939100501:0949/full/full/0/default.jpg</t>
  </si>
  <si>
    <t>Image 16 of Evening star (Washington, D.C.), October 5, 1939</t>
  </si>
  <si>
    <t>sn83045462-1939-10-05-ed-1-0022</t>
  </si>
  <si>
    <t>I A A A Charges National Park Fees Reduce Attendance Travel Survey Shows 8 Per Cent Reduction Association States The American Automobile Asso ciation charged today that the wide range of fees imposed on visitors at many National Park areas has sharply reduced attend ance this year The association in its annual sur vey of travel trends found that despite the fact that travel was stimulated by two worjds fairs attendance dropped more than 8 per cent at parks where fees were imposed while showipg a substan tial increase at fsee parks The A A A quoted Interior Department figures to show that there was a 197 attendance gain at free parks last year Gives Eastern Example A glaring example of the effect of fees is presented by the two new Eastern parks the Shenan doah and Great Smoky Parks the association said operated as free parks these leaped to the top of the patronage list Still free the Great Smoky Park continued its advance this year with attendance climbing 12 per cent But Shen andoah which had fees imposed this year showed a 10 per cent ripcrpnjcp The blight also has fallen on our great national historical me morials</t>
  </si>
  <si>
    <t>http://www.loc.gov/resource/sn83045462/1939-10-05/ed-1/</t>
  </si>
  <si>
    <t>http://www.loc.gov/resource/sn83045462/1939-10-05/ed-1/?sp=16</t>
  </si>
  <si>
    <t>https://www.loc.gov/resource/sn83045462/1939-10-05/ed-1/?sp=16&amp;q=world%27s+fair</t>
  </si>
  <si>
    <t>https://tile.loc.gov/text-services/word-coordinates-service?format=alto_xml&amp;segment=%2Fservice%2Fndnp%2Fdlc%2Fbatch_dlc_1oldenburg_ver01%2Fdata%2Fsn83045462%2F00280602097%2F1939100501%2F0022.xml&amp;q=world%27s+fair&amp;relevant_snippet=1</t>
  </si>
  <si>
    <t>https://tile.loc.gov/image-services/iiif/service:ndnp:dlc:batch_dlc_1oldenburg_ver01:data:sn83045462:00280602097:1939100501:0022/full/full/0/default.jpg</t>
  </si>
  <si>
    <t>Image 18 of The Waterbury Democrat (Waterbury, Conn.), October 5, 1939</t>
  </si>
  <si>
    <t>sn82014085-1939-10-05-ed-1-0508</t>
  </si>
  <si>
    <t>t I Good Evening ODDLY ENOUGH Oddly enough youll And today That little phrase Is here to stay Oddly enough It has a good sound And we all go for it with a bound When at a loss for a turn of phrase Strange to say isnt used these days Or strange as it may seem all the old stuff Go by the board with oddly enough Its used salesmen demonstrators Writers on ethics and commentaries We rather like the phrase Its true Oddly enough so do you EM EM Tall Tower Topics Srfrtf flr BY THE MAN IN THE TOWER Come one come all_New York is always a good convention city but this month will be a record as there will be 100 gatherings of assorted groups in that city Before the end of the year it is estimated over 600 conventions will have been held there Add these visiting firemen and foresters to the normal popula tion and the usual run of visitors augmented by Worlds Fair crowd and you will have quite a New York which will manage to take care of the overflow very nicely Take all the members of 109 conventions during a single month</t>
  </si>
  <si>
    <t>http://www.loc.gov/resource/sn82014085/1939-10-05/ed-1/?sp=18</t>
  </si>
  <si>
    <t>https://www.loc.gov/resource/sn82014085/1939-10-05/ed-1/?sp=18&amp;q=world%27s+fair</t>
  </si>
  <si>
    <t>https://tile.loc.gov/text-services/word-coordinates-service?format=alto_xml&amp;segment=%2Fservice%2Fndnp%2Fct%2Fbatch_ct_hepburn_ver01%2Fdata%2Fsn82014085%2F00393347478%2F1939100501%2F0508.xml&amp;q=world%27s+fair&amp;relevant_snippet=1</t>
  </si>
  <si>
    <t>https://tile.loc.gov/image-services/iiif/service:ndnp:ct:batch_ct_hepburn_ver01:data:sn82014085:00393347478:1939100501:0508/full/full/0/default.jpg</t>
  </si>
  <si>
    <t>Image 2 of Clarke courier (Berryville, Va.), October 5, 1939</t>
  </si>
  <si>
    <t>sn85025371-1939-10-05-ed-1-0737</t>
  </si>
  <si>
    <t>News Highlights of the Week Poland Virtually Disappeared From European Map Last Week With Germany And Russia Dividing The Spoils Foreign In Moscow last week decisions were made that might determine the future of Europe On them also might depend the future of the war that was one month old last Sunday In Europe a diplomatic revolution had occurred Russia had reentered Continental affairs After the seizure of CzechoSlovakia Britain and France wooed Russia anxious to br ing her into the antiGerman camp They failed The Russians turned to Germany instead signing last Aug ust the nonaggression treaty that paved the way for Russian troops to invade and partition Poland Last week Germanys Foreign Minister Joachim von Ribbentrop was again in Russia some weeks after he had signed the nonaggres sion pact with the Soviet On Friday morning the radio in Moscow an nounced that Poland was partitioned by a line drawn along the Rivers Pissa Bug and San To Germany went the larger and richer part of the defeated nation but the German region contained most of the purely Polish population a fact that might contain seeds for future trouble should the Poles be allowed to erect a vassal</t>
  </si>
  <si>
    <t>http://www.loc.gov/resource/sn85025371/1939-10-05/ed-1/?sp=2</t>
  </si>
  <si>
    <t>https://www.loc.gov/resource/sn85025371/1939-10-05/ed-1/?sp=2&amp;q=world%27s+fair</t>
  </si>
  <si>
    <t>https://tile.loc.gov/text-services/word-coordinates-service?format=alto_xml&amp;segment=%2Fservice%2Fndnp%2Fvi%2Fbatch_vi_moser_ver01%2Fdata%2Fsn85025371%2F00542867358%2F1939100501%2F0737.xml&amp;q=world%27s+fair&amp;relevant_snippet=1</t>
  </si>
  <si>
    <t>https://tile.loc.gov/image-services/iiif/service:ndnp:vi:batch_vi_moser_ver01:data:sn85025371:00542867358:1939100501:0737/full/full/0/default.jpg</t>
  </si>
  <si>
    <t>Image 2 of Coulee City dispatch (Coulee City, Wash.), October 5, 1939</t>
  </si>
  <si>
    <t>sn89079026-1939-10-05-ed-1-0915</t>
  </si>
  <si>
    <t>Speaking of Sports Northwestern Early Favorite In Big 10 Race By ROBERT McSHANE THE melancholy days are here that time of the year when foot ball coaches droop visibly bringing tears to the eyes of their followers with sad dismal stories of general misfortune lack of material and tough schedules Some of the less fortunate coaches havent more than three or four top notch players for any one spot and of course see nothing but the black est of futures ahead Optimism on the part of the coach amounts to malfeasance in office However close observers whose bread and butter doesnt depend on turning out a championship football team see a lot of great teams for the coming season Sophomores and juniors who saw a lot of action during the 3B season will be turned loose this year to really tear up the nations gridirons In the Big Ten Northwestern Minnesota and Michigan are expect ed to share dictatorial honors Coaches are pointing to Northwest ern as the team to beat Lynn Waldorf who guides North western universitys football desti ny isnt cheerful over the outlook He rates Notre Dame happily out LYNN WALDORF side the conference as the greatesl</t>
  </si>
  <si>
    <t>http://www.loc.gov/resource/sn89079026/1939-10-05/ed-1/</t>
  </si>
  <si>
    <t>http://www.loc.gov/resource/sn89079026/1939-10-05/ed-1/?sp=2</t>
  </si>
  <si>
    <t>https://www.loc.gov/resource/sn89079026/1939-10-05/ed-1/?sp=2&amp;q=world%27s+fair</t>
  </si>
  <si>
    <t>https://tile.loc.gov/text-services/word-coordinates-service?format=alto_xml&amp;segment=%2Fservice%2Fndnp%2Fwa%2Fbatch_wa_heron_ver02%2Fdata%2Fsn89079026%2F00414189970%2F1939100501%2F0915.xml&amp;q=world%27s+fair&amp;relevant_snippet=1</t>
  </si>
  <si>
    <t>https://tile.loc.gov/image-services/iiif/service:ndnp:wa:batch_wa_heron_ver02:data:sn89079026:00414189970:1939100501:0915/full/full/0/default.jpg</t>
  </si>
  <si>
    <t>Image 2 of Farmers independent (Bagley, Clearwater County, Minn.), October 5, 1939</t>
  </si>
  <si>
    <t>sn86010115-1939-10-05-ed-1-0378</t>
  </si>
  <si>
    <t>PAGE TWO OUNTYBRIEFS West HolstCopley Conrad Lorents Penn Mathew son and nephew Jack the Davids duo Albert and Tommy arose at about 230 Sunday morning and were off for Mud lake south of Bagley on a duck hunting trip The next we saw of them was Sunday night and they hadnt run out of provisions either They felled 24 dandy ducks and Penn and Al bert would have had much better luck if they hadnt been so inter ested in the refreshments Mrs Ray Eigell was discharged from the Clearwater hospital late Thursday after spending several days there She came home very full of news and is feeling quite well now thank you Andrew Friberg struck water at 15 feet while digging a well on his farm near Ingalls corner one day last week Now when they have water they most likely will move into the cute little home they built last summer Mr and Mrs James Hofacre and daughter Frances have been stay ing with John Olson in his home near the highway since their home burned Monday afternoon of last week Adeline and Junior are quite at home in the John E Anderson home and Patty rooms in</t>
  </si>
  <si>
    <t>http://www.loc.gov/resource/sn86010115/1939-10-05/ed-1/?sp=2</t>
  </si>
  <si>
    <t>https://www.loc.gov/resource/sn86010115/1939-10-05/ed-1/?sp=2&amp;q=world%27s+fair</t>
  </si>
  <si>
    <t>https://tile.loc.gov/text-services/word-coordinates-service?format=alto_xml&amp;segment=%2Fservice%2Fndnp%2Fmnhi%2Fbatch_mnhi_falstaff_ver01%2Fdata%2Fsn86010115%2F00542864990%2F1939100501%2F0378.xml&amp;q=world%27s+fair&amp;relevant_snippet=1</t>
  </si>
  <si>
    <t>https://tile.loc.gov/image-services/iiif/service:ndnp:mnhi:batch_mnhi_falstaff_ver01:data:sn86010115:00542864990:1939100501:0378/full/full/0/default.jpg</t>
  </si>
  <si>
    <t>Image 2 of Gadsden County times (Quincy, Fla.), October 5, 1939</t>
  </si>
  <si>
    <t>sn95047334-1939-10-05-ed-1-0798</t>
  </si>
  <si>
    <t>Page Two Graphic Exhibit by Health Unit Electric Charts and Model Farms Show How to Meet Disease Problems Against a skyblue background the Gadsden County Health Unit arranged its exhibit at the Tobac co Festival to bring home to spec tators in the most graphic man ner possible the health and safe ty problems of the county The exhibit is electrified with changing pictures giving vital in formation about tuberculosis and syphilis There is an electric chart on which buttons can be pushed to show that healthy looking people can be suffering from diseases A pole with four facets revolves to present health facts There are two complete model farms one showing how the farm should be arranged for health and sanitation and one showing health hazards Screening and complete separation of drinking water from sanitary fixtures are emphasized Numerous charts of health sta tistics are hung and a poster showing how hook worm enters the body is explained by Robert Carter of the State Board of Health Dental Dan another exhibit is an electrified figure of a man illustrating how an infected tooth can cause headaches arthritis serious kidney infections and oth er illnesses Slides emphasizing the importance of</t>
  </si>
  <si>
    <t>http://www.loc.gov/resource/sn95047334/1939-10-05/ed-1/?sp=2</t>
  </si>
  <si>
    <t>https://www.loc.gov/resource/sn95047334/1939-10-05/ed-1/?sp=2&amp;q=world%27s+fair</t>
  </si>
  <si>
    <t>https://tile.loc.gov/text-services/word-coordinates-service?format=alto_xml&amp;segment=%2Fservice%2Fndnp%2Ffu%2Fbatch_fu_hastings_ver02%2Fdata%2Fsn95047334%2F00529042413%2F1939100501%2F0798.xml&amp;q=world%27s+fair&amp;relevant_snippet=1</t>
  </si>
  <si>
    <t>https://tile.loc.gov/image-services/iiif/service:ndnp:fu:batch_fu_hastings_ver02:data:sn95047334:00529042413:1939100501:0798/full/full/0/default.jpg</t>
  </si>
  <si>
    <t>Image 2 of Montana labor news (Butte, Mont.), October 5, 1939</t>
  </si>
  <si>
    <t>sn86075141-1939-10-05-ed-1-0219</t>
  </si>
  <si>
    <t>THE MONTANA LABOR NEWS PUBLISHED EVERY THURSDAY AT 21 E QUARTZ ST A Fearless Champion of Human Rights Devoted to the Interests and Voicing the Demands of the Trade Union Movement 2 00 PER ANNUM SUBSCRIPTION PRICE Ï ublisher reserves the right to reject or revoke ar ising contracts at any time Copy of the paper will be sent to the advertiser Communications of interest to Trades Unionists are soli cited They should be briefly written on one side of paper and must reach this office not later than Tuesday noon of each week The right of revision or rejection of all communications is reserved by the publisher Address all communications to The Montana Labor News Box 1989 Butte Montana Names must be signed to items not p quested as a guarantee of good faith We do not hold ourselves responsible for the views or opinions of correspondents Subscribers who change their addresses or fall to get their paper should immediately notify this office giving both new and old addresses Entered as second class mail matter May 23rd 1925 at the Post Office Butte Montana under the act of Mar 3 1879 Printing The vei ibllshed If so re Bessette</t>
  </si>
  <si>
    <t>http://www.loc.gov/resource/sn86075141/1939-10-05/ed-1/</t>
  </si>
  <si>
    <t>http://www.loc.gov/resource/sn86075141/1939-10-05/ed-1/?sp=2</t>
  </si>
  <si>
    <t>https://www.loc.gov/resource/sn86075141/1939-10-05/ed-1/?sp=2&amp;q=world%27s+fair</t>
  </si>
  <si>
    <t>https://tile.loc.gov/text-services/word-coordinates-service?format=alto_xml&amp;segment=%2Fservice%2Fndnp%2Fmthi%2Fbatch_mthi_horsetail_ver01%2Fdata%2Fsn86075141%2F00340582044%2F1939100501%2F0219.xml&amp;q=world%27s+fair&amp;relevant_snippet=1</t>
  </si>
  <si>
    <t>https://tile.loc.gov/image-services/iiif/service:ndnp:mthi:batch_mthi_horsetail_ver01:data:sn86075141:00340582044:1939100501:0219/full/full/0/default.jpg</t>
  </si>
  <si>
    <t>Image 2 of Putnam patriot (Putnam, Conn.), October 5, 1939</t>
  </si>
  <si>
    <t>sn84022396-1939-10-05-ed-1-0797</t>
  </si>
  <si>
    <t>Entered u Second Cleat Metier at the Postoffice et Putnam Coma ee ording to the Act of Congrsas Mabecrlpti Woo MM poo To Payable ia SiaU Copies In the Churches Methodist Church Rev Frederick Dyckman Pastor Morning worship 1045 a m Sermon topic The World of To morrow Church school at noon Classes will resume their regular schedule for the fall term of study A Quarterly Conference will be held immediately after the Morning Worship Service to elect a lay mem ber of the Annual Conference of the Methodist Church The Windham County Council of Churches and Religious Education will meet at the Putnam Congrega tional Church at 300 p m on Sun day October 8th Programs which have been distributed to all the Churches of the County are featur ing Dr Leland Foster Wood of the Federal Council of Churches of Christ in America as the special guest speaker His afternoon sub ject is Stabilizing The Christian Home Seminars for Preparing Beginning and Enriching the Christian Home will follow the speaker The annual meeting and an evening program will follow the supper Dr Wood will speak on The Home the Church and the Kingdom at the evening session This</t>
  </si>
  <si>
    <t>http://www.loc.gov/resource/sn84022396/1939-10-05/ed-1/?sp=2</t>
  </si>
  <si>
    <t>https://www.loc.gov/resource/sn84022396/1939-10-05/ed-1/?sp=2&amp;q=world%27s+fair</t>
  </si>
  <si>
    <t>https://tile.loc.gov/text-services/word-coordinates-service?format=alto_xml&amp;segment=%2Fservice%2Fndnp%2Fct%2Fbatch_ct_collins_ver01%2Fdata%2Fsn84022396%2F00517173915%2F1939100501%2F0797.xml&amp;q=world%27s+fair&amp;relevant_snippet=1</t>
  </si>
  <si>
    <t>https://tile.loc.gov/image-services/iiif/service:ndnp:ct:batch_ct_collins_ver01:data:sn84022396:00517173915:1939100501:0797/full/full/0/default.jpg</t>
  </si>
  <si>
    <t>Image 2 of The Key West citizen (Key West, Fla.), October 5, 1939</t>
  </si>
  <si>
    <t>sn83016244-1939-10-05-ed-1-0126</t>
  </si>
  <si>
    <t>PAGE TWO ir iKril IHest Cittern Iuijliijhfcd Laily Except Sunday By Tiu jTJltßit PUBLUUINfI CO INC U P AKTMAN PrtiMnt aa Pikillkcr JOE A LlE Aulitiit Bmlicm Nantgrr Prom The Citizen Building Corner Greene and Ann Streets inly Daily Newspaper in Key West and Monroe County itered at Key West Florida as second class matter Member of the Associated Press uc Associated Press is exclusively entitled to use fur republication oX all nejvs dispatches credited to iK or not otherwise credited in this paper and also be local news published here SLBStaiPTION MATES use Year SIOOO mx Months 600 Three Months 50 juh Month 85 Weekly 20 advertising rates Made known on application SPECIAL NOTICE All reading notices cards of thanks resolutions of ot obituary noflces etc will be charged for at fa rate of 10 cents a line Notices for entertainment by churches from which i r avenue is to be derived are 6 cents a line The Citizen is an open forum and invitea discus sion of public issues and subjects of local or general tersi but it will not publish anonymous communi ratione the key west citizen WILL always seek the truth and print it without fear</t>
  </si>
  <si>
    <t>http://www.loc.gov/resource/sn83016244/1939-10-05/ed-1/?sp=2</t>
  </si>
  <si>
    <t>https://www.loc.gov/resource/sn83016244/1939-10-05/ed-1/?sp=2&amp;q=world%27s+fair</t>
  </si>
  <si>
    <t>https://tile.loc.gov/text-services/word-coordinates-service?format=alto_xml&amp;segment=%2Fservice%2Fndnp%2Ffu%2Fbatch_fu_cicerone_ver01%2Fdata%2Fsn83016244%2F0027176117A%2F1939100501%2F0126.xml&amp;q=world%27s+fair&amp;relevant_snippet=1</t>
  </si>
  <si>
    <t>https://tile.loc.gov/image-services/iiif/service:ndnp:fu:batch_fu_cicerone_ver01:data:sn83016244:0027176117A:1939100501:0126/full/full/0/default.jpg</t>
  </si>
  <si>
    <t>Image 2 of The potters herald (East Liverpool, Ohio), October 5, 1939</t>
  </si>
  <si>
    <t>sn78000533-1939-10-05-ed-1-0483</t>
  </si>
  <si>
    <t>PAGE TWO Consumer Notes issued Weekly by Consumers Counsel Division A A A Washington D C FoodStamp Plan Expanded With the addition of Springfield Illinois to the list needy families in 7 cities are now receiving surplus foods under the FoodStamp Plan accord ing to a recent announcement of the Department of Agriculture The plan is designed to move sur pluses off farms and through normal channels of trade bring them to needy families who benefit from better diets provided by the surplus foods Addition of the Illinois city follow ed an announcement by Secretary of Agriculture Henry A Wallace that the Stamp Plan is to be gradually ex panded to other cities in the country in addition to the where it has been operating on an experimental basis Other areas where the Stamp Plan is in operation at present are Roches ter New York Dayton Ohio Seattle Washington Birmingham Alabama Pottawatomie County Oklahoma in cluding the city of Shawnee and Des oines Iowa In Springfield two variations of the plan both voluntary are to be tried out to bring surplus foods to the citys 6000 relief families Families now receiving direct relief part of which is in the form</t>
  </si>
  <si>
    <t>http://www.loc.gov/resource/sn78000533/1939-10-05/ed-1/</t>
  </si>
  <si>
    <t>http://www.loc.gov/resource/sn78000533/1939-10-05/ed-1/?sp=2</t>
  </si>
  <si>
    <t>https://www.loc.gov/resource/sn78000533/1939-10-05/ed-1/?sp=2&amp;q=world%27s+fair</t>
  </si>
  <si>
    <t>https://tile.loc.gov/text-services/word-coordinates-service?format=alto_xml&amp;segment=%2Fservice%2Fndnp%2Fohi%2Fbatch_ohi_clover_ver01%2Fdata%2Fsn78000533%2F00340580126%2F1939100501%2F0483.xml&amp;q=world%27s+fair&amp;relevant_snippet=1</t>
  </si>
  <si>
    <t>https://tile.loc.gov/image-services/iiif/service:ndnp:ohi:batch_ohi_clover_ver01:data:sn78000533:00340580126:1939100501:0483/full/full/0/default.jpg</t>
  </si>
  <si>
    <t>Image 22 of The Washington daily news (Washington, D.C.), October 5, 1939</t>
  </si>
  <si>
    <t>sn82016181-1939-10-05-ed-1-1090</t>
  </si>
  <si>
    <t>Page 22 Attendance at New High With over a score of first rate supper spots in full swing the populace is stepping out as never before Beaming headwaiters and happy managers expect present heavy patronage to continue thruout the fall and winter season Augmented shows famous bands more luxurious decorative themes and new places to go create new interest f Tonight there are two big events Bamboo Gardens celebrates its second anniversary and the Harvest Moon Ball moved to the Willard grand ball room because of the cold snap has Its final dance and contest to Glen Grays music Last night William filled the last table at 11 p m for Lounge Rivieras fall opening More than threefourths of the guests dressed formal Among the crowd were Earl Mackintosh Noel and William Bride and Loews Ray Bell When Bert Granoff arrives at Nep tune Saturday he will inaugurate a tal ent contest Top prizes will be trial engagements in the room Bert will act as coMC with EJd die Daniels Case Caprice as a result of last sum mers talent contest j on the Roger Smith I roof has sweet lit tle Adel Van win ning almost as much applause</t>
  </si>
  <si>
    <t>http://www.loc.gov/resource/sn82016181/1939-10-05/ed-1/</t>
  </si>
  <si>
    <t>http://www.loc.gov/resource/sn82016181/1939-10-05/ed-1/?sp=22</t>
  </si>
  <si>
    <t>https://www.loc.gov/resource/sn82016181/1939-10-05/ed-1/?sp=22&amp;q=world%27s+fair</t>
  </si>
  <si>
    <t>https://tile.loc.gov/text-services/word-coordinates-service?format=alto_xml&amp;segment=%2Fservice%2Fndnp%2Fdlc%2Fbatch_dlc_kasebier_ver01%2Fdata%2Fsn82016181%2F0051699972A%2F1939100501%2F1090.xml&amp;q=world%27s+fair&amp;relevant_snippet=1</t>
  </si>
  <si>
    <t>https://tile.loc.gov/image-services/iiif/service:ndnp:dlc:batch_dlc_kasebier_ver01:data:sn82016181:0051699972A:1939100501:1090/full/full/0/default.jpg</t>
  </si>
  <si>
    <t>Image 26 of Evening star (Washington, D.C.), October 5, 1939</t>
  </si>
  <si>
    <t>sn83045462-1939-10-05-ed-1-0032</t>
  </si>
  <si>
    <t>Weddings of Interest Miss Mary Callaghan Weds James Thomas Hill Continued From Page B3 sories were black and she carried an old fashioned bouquet of white asters and gardenias tied with white satin ribbon Miss Dorothy Atwood was maid of honor for her sister and Mr David Stull McCurdy brother of the bride groom was the best man Mr McCurdy is a graduate of the College of Engineering of the Uni versity of Maryland and is a mem ber of the Sigma Nu fraternity and the American Society of Civil En gineers After a wedding trip to New York Mr and Mrs McCurdy will reside in Bethesda Md Miss Janet L Payne Bride of Mr Kenyon The marriage of Miss Janet Lucille Payne daughter of Mr and Mrs C H Payne to Mr William E Kenyon son of Mr and Mrs E S Kenyon took place Saturday eve ning in the Sherwood Presbyterian Church at Woodridge D C The church was decorated with white chrysanthemums and palms and the ceremony was performed by the Rev Thomas L Coyle The bride was given in marriage by her father and she wore a white moire dress made on princess lines with a</t>
  </si>
  <si>
    <t>http://www.loc.gov/resource/sn83045462/1939-10-05/ed-1/?sp=26</t>
  </si>
  <si>
    <t>https://www.loc.gov/resource/sn83045462/1939-10-05/ed-1/?sp=26&amp;q=world%27s+fair</t>
  </si>
  <si>
    <t>https://tile.loc.gov/text-services/word-coordinates-service?format=alto_xml&amp;segment=%2Fservice%2Fndnp%2Fdlc%2Fbatch_dlc_1oldenburg_ver01%2Fdata%2Fsn83045462%2F00280602097%2F1939100501%2F0032.xml&amp;q=world%27s+fair&amp;relevant_snippet=1</t>
  </si>
  <si>
    <t>https://tile.loc.gov/image-services/iiif/service:ndnp:dlc:batch_dlc_1oldenburg_ver01:data:sn83045462:00280602097:1939100501:0032/full/full/0/default.jpg</t>
  </si>
  <si>
    <t>Image 3 of Amerikanski srbobran (Pittsburg, Pa.;Pittsburgh, Pa.), October 5, 1939</t>
  </si>
  <si>
    <t>sn85055101-1939-10-05-ed-1-0003</t>
  </si>
  <si>
    <t>ENGLISH SECTION LARGEST SERBIAN DAILY IN AMERICA THE AMERICAN SRBOBRAN Inc 3414 FIFTH AVENUE PITTSBURGH PA Gyl Nt GREATEST REQUIEM MASS IN AMERICA N Y TS 4 N P j b i 2 ﬁ i In Commemaoration Of Late King Alexander Of Yugoslavia Youngstown The Metropolis Of Ardent Yugoslavs Sun October 8 1939 On Sunday Oclober 8 1939 the Alexander 1 Glee Club of Youngs town Ohio will act as host to many Yugoslavs who will take part in the greatest services in America held in honor of the late King Alenlmlrl First Father and Founder of Yugo slavin This years manifestation will surpass all others as we will be honored by the presence of His Excellency Constantine Fotic and His Grace Bishop Dr Damaskin At 10 in the morning the Holy Liturgy will begin with Dr Damas kin officiating assisted by the fol lowing priests Rev Emilijan Glo car of Cleveland O Rev Strahinja Maletich of Allquippa Pa Rzvl in the church auditorium where His Excellency Constantine Fotic will be principal speaker AUTAO P M a Concert will be lheld at the large Eagles Hall which is located on the corner of Fifth nd Rayon Avenues At this concert</t>
  </si>
  <si>
    <t>http://www.loc.gov/resource/sn85055101/1939-10-05/ed-1/</t>
  </si>
  <si>
    <t>http://www.loc.gov/resource/sn85055101/1939-10-05/ed-1/?sp=3</t>
  </si>
  <si>
    <t>https://www.loc.gov/resource/sn85055101/1939-10-05/ed-1/?sp=3&amp;q=world%27s+fair</t>
  </si>
  <si>
    <t>https://tile.loc.gov/text-services/word-coordinates-service?format=alto_xml&amp;segment=%2Fservice%2Fndnp%2Fdlc%2Fbatch_dlc_eastliberty_ver03%2Fdata%2Fsn85055101%2Fprint%2F1939100501%2F0003.xml&amp;q=world%27s+fair&amp;relevant_snippet=1</t>
  </si>
  <si>
    <t>https://tile.loc.gov/image-services/iiif/service:ndnp:dlc:batch_dlc_eastliberty_ver03:data:sn85055101:print:1939100501:0003/full/full/0/default.jpg</t>
  </si>
  <si>
    <t>Image 3 of Buckeye Valley news and Buckeye review (Buckeye, Maricopa County, Ariz.), October 5, 1939</t>
  </si>
  <si>
    <t>sn95060748-1939-10-05-ed-1-0554</t>
  </si>
  <si>
    <t>FRED FAVER TO HEAD BUREAU ANOTHER YEAR The Buckeye Farm Bureau elect ed its officers for the coming year at a meeting in the Legion home Monday evening Fred Fa ver was reelected presi dent C O Vosburg vice presi dent Earl Herring Secretary J G Schweikart director Spencer L Wilson alternate director ex ecutive board members Messrs Faver Vosburg Herring and Mes dames Harry Nelson and Spencer Wilson The membership committee is composed of W E Herring John P VanDenburgh John Beloat and J G Schweikart entertainment and refreshment J G Schwei kart Arthur Latham Mr and Mrs Rufus Kendricks and Mrs Fred Faver cattle feeders James Car ter John Beloat and H S Abbott cotton C O Vosburgh S L Wil son and S H Beyers dairy Mar shall Long Peter VanLiere and Wallace Bales tax A T Jones John P VanDenburgh and Spen cer Wilson hay and grain W E Herring J G Schweikart Peter VanLiere and George Day pure seed W J Grantham C O Vos burg and Dr R Leslie Ward sus taining membership C O Vos burg H S Abbott and Bert M Pringle Guest speaker of the evening was Fred T Colter of</t>
  </si>
  <si>
    <t>http://www.loc.gov/resource/sn95060748/1939-10-05/ed-1/</t>
  </si>
  <si>
    <t>http://www.loc.gov/resource/sn95060748/1939-10-05/ed-1/?sp=3</t>
  </si>
  <si>
    <t>https://www.loc.gov/resource/sn95060748/1939-10-05/ed-1/?sp=3&amp;q=world%27s+fair</t>
  </si>
  <si>
    <t>https://tile.loc.gov/text-services/word-coordinates-service?format=alto_xml&amp;segment=%2Fservice%2Fndnp%2Faz%2Fbatch_az_gemsilica_ver01%2Fdata%2Fsn95060748%2F00517019185%2F1939100501%2F0554.xml&amp;q=world%27s+fair&amp;relevant_snippet=1</t>
  </si>
  <si>
    <t>https://tile.loc.gov/image-services/iiif/service:ndnp:az:batch_az_gemsilica_ver01:data:sn95060748:00517019185:1939100501:0554/full/full/0/default.jpg</t>
  </si>
  <si>
    <t>Image 3 of Imperial Valley press (El Centro, Calif.), October 5, 1939</t>
  </si>
  <si>
    <t>sn92070146-1939-10-05-ed-1-0575</t>
  </si>
  <si>
    <t>THURSDAY OCTOBER 5 1939 COUNCIL TO MEET ON BLDG CODE Members of the El Centro city council will meet Wednesday night informally to discuss amendments to the city building code WIEST AT CONVENTION Assessor Collector Dan Wiest went to Oakland this week to at tend the state convention of tax collectors New Park Grocery Phone 392 Bth and Park FRIDAY SATURDAY and MONDAY Gold Medal j Fine Granulated Bisquick 127 c j Sugar 10 lb 58c PEACHES KcZs 2 for 25c KIDNEY BEANS 9c TOMATO CATSUP EMU 8c String BEANS XSSMT2S29c SOAP TOILET 3 bars 17c I Pay Day Brand No I tall can Pink Salmon 2 for 25c Campbell Tomato Soup 3 25c WIENERS per lb 16c LINK SAUSAGE CROWNI 2 LB PKG Ilk STEAK CHICKEN FRY per lb 25c SALT PORK 2 lbs 25c CAULIFLOWER 8c BROWN ONIONS per lb 1c APPLES DELICIOUS 8 lbs 19c POTATOES 10 lbs 17c OVKHHBAHtt AT TiIBASVJRK WSLANDt v Visitors to the Golden Gate International Exposition are invited to see li Behind the Cup a sound picture in Cinecolor shown in Hills ISros Exposi tion Theatre M iBFjA and every coffcc bean is carefully INSPECYED Often this re mark is overheard from</t>
  </si>
  <si>
    <t>http://www.loc.gov/resource/sn92070146/1939-10-05/ed-1/?sp=3</t>
  </si>
  <si>
    <t>https://www.loc.gov/resource/sn92070146/1939-10-05/ed-1/?sp=3&amp;q=world%27s+fair</t>
  </si>
  <si>
    <t>https://tile.loc.gov/text-services/word-coordinates-service?format=alto_xml&amp;segment=%2Fservice%2Fndnp%2Fcuriv%2Fbatch_curiv_roseheath_ver01%2Fdata%2Fsn92070146%2F00414188874%2F1939100501%2F0575.xml&amp;q=world%27s+fair&amp;relevant_snippet=1</t>
  </si>
  <si>
    <t>https://tile.loc.gov/image-services/iiif/service:ndnp:curiv:batch_curiv_roseheath_ver01:data:sn92070146:00414188874:1939100501:0575/full/full/0/default.jpg</t>
  </si>
  <si>
    <t>Image 3 of Montgomery County sentinel (Rockville, Md.), October 5, 1939</t>
  </si>
  <si>
    <t>sn83016209-1939-10-05-ed-1-0361</t>
  </si>
  <si>
    <t>Thursday October 5 1939 U S Shipping Triples l Quarter Century Tonnage of the American Mer hant Marine aggregating 9336 gdO tons in January 1 is more than jjjee times what it was in 1914 D j more than 100 modern freight s are under construction Present tonnage is sufficient to carry our normal freight trade Billion Dollars Tied Up In U S oultry Industry Poultry is rated a billiondollar industry Gross income last year exceeded that amount Production c f 37 billion eggs were valued at an estimated 617603000 chick ens were valued at 373000000 nd turkeys 70000000 4 THE RANGE of in dustries patronized by the distilling industry is naturally wide yet out of 57 industrial con cerns public utilities and transportation com panies patronized last year by a single distill ery located near Balti more all but four have their principal or a branch office in Mary land cities Purchased outside the state by Dis tillery X was bottling machinery oakite prod ucts and malt Pur chased exclusively in Maryland were the fol lowing chemicals fil ters corks and bottle closures welding ma terials pump supplies bottles lumber stone glass and other building materials copper fit tings</t>
  </si>
  <si>
    <t>http://www.loc.gov/resource/sn83016209/1939-10-05/ed-1/</t>
  </si>
  <si>
    <t>http://www.loc.gov/resource/sn83016209/1939-10-05/ed-1/?sp=3</t>
  </si>
  <si>
    <t>https://www.loc.gov/resource/sn83016209/1939-10-05/ed-1/?sp=3&amp;q=world%27s+fair</t>
  </si>
  <si>
    <t>https://tile.loc.gov/text-services/word-coordinates-service?format=alto_xml&amp;segment=%2Fservice%2Fndnp%2Fmdu%2Fbatch_mdu_indigo_ver02%2Fdata%2Fsn83016209%2F00383342508%2F1939100501%2F0361.xml&amp;q=world%27s+fair&amp;relevant_snippet=1</t>
  </si>
  <si>
    <t>https://tile.loc.gov/image-services/iiif/service:ndnp:mdu:batch_mdu_indigo_ver02:data:sn83016209:00383342508:1939100501:0361/full/full/0/default.jpg</t>
  </si>
  <si>
    <t>Image 3 of Morgan County Democrat (McConnelsville, Ohio), October 5, 1939</t>
  </si>
  <si>
    <t>sn87075008-1939-10-05-ed-1-0325</t>
  </si>
  <si>
    <t>w y i i k J to Creamed Comments On Lesson The Forerunner Of the King Matthew 3 117 for Sunday Oct In this lesson is recorded a part of the preparation for the coming of Christ as the Messiah This prep aration was not an accident but the plan of God John had been reared and especially endowed with this specific end in view V 1 In those days came John the Baptist preaching in the wilder ness of Judea It is by preachin that the way was made clear for the coming of the Lord Let it be ever remembered that preaching is the important part ol the church ws vice V 2 And saying Repent ye for the kingdom of heaven is at hand Repentance is more fully described in verses 7 and 8 where sin is strongly denounced in such a phrase as generation of vipers meaning the wickedness of those ad dressed Repentance never takes place until the sinfulness of sin is seen with horror Repentance is the preparation for the coming of Christ today V 3 For this is fte who was spoken of by the prophet Esaias saying The voice of one crying</t>
  </si>
  <si>
    <t>http://www.loc.gov/resource/sn87075008/1939-10-05/ed-1/</t>
  </si>
  <si>
    <t>http://www.loc.gov/resource/sn87075008/1939-10-05/ed-1/?sp=3</t>
  </si>
  <si>
    <t>https://www.loc.gov/resource/sn87075008/1939-10-05/ed-1/?sp=3&amp;q=world%27s+fair</t>
  </si>
  <si>
    <t>https://tile.loc.gov/text-services/word-coordinates-service?format=alto_xml&amp;segment=%2Fservice%2Fndnp%2Fohi%2Fbatch_ohi_echinacea_ver01%2Fdata%2Fsn87075008%2F00340580059%2F1939100501%2F0325.xml&amp;q=world%27s+fair&amp;relevant_snippet=1</t>
  </si>
  <si>
    <t>https://tile.loc.gov/image-services/iiif/service:ndnp:ohi:batch_ohi_echinacea_ver01:data:sn87075008:00340580059:1939100501:0325/full/full/0/default.jpg</t>
  </si>
  <si>
    <t>Image 3 of Springfield weekly Republican (Springfield, Mass.), October 5, 1939</t>
  </si>
  <si>
    <t>sn83020847-1939-10-05-ed-1-0549</t>
  </si>
  <si>
    <t>National EDITORIAL DISCUSSION International Opening of the Debate In Senator Borahs speech open ing the Senate debate in opposition to the administrations bill revising the neutrality law he emphasized the point that it was dangerous for the United States to change its position now that war in Europe was actually being waged He as sumed that the arms embargo was originally enacted as a permanent feature of the national policy and was almost unanimously approved by the people The call for repeal had come from the war hounds of Europe The truth is that the necessity for changing the law now that there is war abroad was compelled by Congress The act of 1937 was virtually gutted when the entire sec tion 2 providing for the cashand carry system expired last May by statutory limitation as originally decreed by the legislative body There is no escape from a revision of the law in view of its admitted imperfection at the present time The only question is how the law shall be revised The history of the mandatory em bargo section shows that it was originally forced through Congress in August 1935 under the threat of a filibuster by the embargo</t>
  </si>
  <si>
    <t>http://www.loc.gov/resource/sn83020847/1939-10-05/ed-1/?sp=3</t>
  </si>
  <si>
    <t>https://www.loc.gov/resource/sn83020847/1939-10-05/ed-1/?sp=3&amp;q=world%27s+fair</t>
  </si>
  <si>
    <t>https://tile.loc.gov/text-services/word-coordinates-service?format=alto_xml&amp;segment=%2Fservice%2Fndnp%2Fmb%2Fbatch_mb_basil_ver01%2Fdata%2Fsn83020847%2F00517170987%2F1939100501%2F0549.xml&amp;q=world%27s+fair&amp;relevant_snippet=1</t>
  </si>
  <si>
    <t>https://tile.loc.gov/image-services/iiif/service:ndnp:mb:batch_mb_basil_ver01:data:sn83020847:00517170987:1939100501:0549/full/full/0/default.jpg</t>
  </si>
  <si>
    <t>Image 3 of The frontier (O'Neill City, Holt County, Neb.), October 5, 1939</t>
  </si>
  <si>
    <t>2010270509-1939-10-05-ed-1-0773</t>
  </si>
  <si>
    <t>By MARTHA OSTENSO O MARTHA OSTENSOWNU SERVICE THE STORY THUS FAR Lovely Independent Autumn Dean returning home to British Columbia from abroad without her fathers knowledge stops at the home of Hector Cardigan an old family friend He tells her that she should not have come home that things have changed Arriving home at the Castle of the Norns she is greeted lovingly by her father Jarvis Dean who gives her to understand that she is wel comefor a short visit Her mother former belle named Millicent Odell has been dead for years Autumn cannot understand her fathers attitude though fives him to understand that she Is home for good She has grown tired of life in England where she lived with an aunt Her father gives a welcoming dance at the castle Autumn meets Florlan Parr dashing welleducated young man of the countryside Late In the evening Autumn leaves the dance rides horseback to the neighboring ranch where she meets Bruce Landor friend and champion of her Childhood days CHAPTER IIContinued It was only when they reached the long avenue of Lombardy poplars leading to the Landor house that their voices ceased Bruce seemed suddenly to have become preoccu</t>
  </si>
  <si>
    <t>http://www.loc.gov/resource/2010270509/1939-10-05/ed-1/?sp=3</t>
  </si>
  <si>
    <t>https://www.loc.gov/resource/2010270509/1939-10-05/ed-1/?sp=3&amp;q=world%27s+fair</t>
  </si>
  <si>
    <t>https://tile.loc.gov/text-services/word-coordinates-service?format=alto_xml&amp;segment=%2Fservice%2Fndnp%2Fnbu%2Fbatch_nbu_devilscorkscrew_ver04%2Fdata%2F2010270509%2F00279527689%2F1939100501%2F0773.xml&amp;q=world%27s+fair&amp;relevant_snippet=1</t>
  </si>
  <si>
    <t>https://tile.loc.gov/image-services/iiif/service:ndnp:nbu:batch_nbu_devilscorkscrew_ver04:data:2010270509:00279527689:1939100501:0773/full/full/0/default.jpg</t>
  </si>
  <si>
    <t>Image 3 of The Key West citizen (Key West, Fla.), October 5, 1939</t>
  </si>
  <si>
    <t>sn83016244-1939-10-05-ed-1-0127</t>
  </si>
  <si>
    <t>THURSDAY OCTOBER 5 1939 Meet Mr Lochinvar Mari Btizard YtSTtHUAY When Cecily learnt that a detective has ar rived at Mrs Brewsters to inves tigate the disappearance of the pm the hurriedly telephones Laura from the house Laura of fers to go and talk to Locke Chapter 31 A Secret I AURA opened her eyes and the sunlight striking the eyeballs struck darts of sharp pain straight through her skull making the pit of her stomach feel squeasy She stretched her aching legs out ex perimentally and the hard cot be neath her felt like a board She twisted her head around to look at the unfamiliar room She saw that her shoes were neatly placed under the chair Her white coat was folded and placed over the back of it Her pocket book and wristwatch lay on the top She picked up the watch and aquinted at it The effort to see pierced her head with another pain It must have stopped she thought it cant be after twelve She sat up and called weakly Yoohoo Im right here Laura Stay where 74m are and Ill bring you a cup of tea Laura stayed where she was suddenly longing</t>
  </si>
  <si>
    <t>http://www.loc.gov/resource/sn83016244/1939-10-05/ed-1/?sp=3</t>
  </si>
  <si>
    <t>https://www.loc.gov/resource/sn83016244/1939-10-05/ed-1/?sp=3&amp;q=world%27s+fair</t>
  </si>
  <si>
    <t>https://tile.loc.gov/text-services/word-coordinates-service?format=alto_xml&amp;segment=%2Fservice%2Fndnp%2Ffu%2Fbatch_fu_cicerone_ver01%2Fdata%2Fsn83016244%2F0027176117A%2F1939100501%2F0127.xml&amp;q=world%27s+fair&amp;relevant_snippet=1</t>
  </si>
  <si>
    <t>https://tile.loc.gov/image-services/iiif/service:ndnp:fu:batch_fu_cicerone_ver01:data:sn83016244:0027176117A:1939100501:0127/full/full/0/default.jpg</t>
  </si>
  <si>
    <t>Image 3 of The Redwood gazette (Redwood Falls, Minn.), October 5, 1939</t>
  </si>
  <si>
    <t>sn85025570-1939-10-05-ed-1-0559</t>
  </si>
  <si>
    <t>Page Pour Home Attractiveness Ideas Interest 375 County Women Fall and winter are seasons bringing new ideas for home at tractiveness and comfort to hun dreds of homemakers throughout Redwood county Floors ard floor coverings were considered by leaders of the home furnishings project at training centers held through Fri day at Redwood Falls Vesta Lamberton and Wabasso Leaders take the lessons back to their township groups which number 375 women enrolled for a series of four topics to be taken up this season At the Redwood Falls training center leaders included Mrs Peter Dennistoun Mrs E G En geman Mrs Ralph Weeks Mrs Clifton Weeks Mrs Richard Cook Mrs E P Tenney Mrs L P Winter Mrs Tom Greene Mrs Reuben Felska Mrs Earl Bliss and Mrs R V Kinney of Redwood Falls Mrs George Kohls Mrs William C Donner and Mrs A A Kohls of Belview Mrs Hugh Mc Kay and Mrs Olaf Holt of Delhi Leaders at the Wabasso center are Mrs William Poulsen Mrs Vern Barnum Mrs Edward Wein rß Get with SUPERFEX OU BnAuUf HEATER COME in and see these marvelous heaters made by Perfection Stove Company They burn lowcost fuel oil and give clean</t>
  </si>
  <si>
    <t>http://www.loc.gov/resource/sn85025570/1939-10-05/ed-1/</t>
  </si>
  <si>
    <t>http://www.loc.gov/resource/sn85025570/1939-10-05/ed-1/?sp=3</t>
  </si>
  <si>
    <t>https://www.loc.gov/resource/sn85025570/1939-10-05/ed-1/?sp=3&amp;q=world%27s+fair</t>
  </si>
  <si>
    <t>https://tile.loc.gov/text-services/word-coordinates-service?format=alto_xml&amp;segment=%2Fservice%2Fndnp%2Fmnhi%2Fbatch_mnhi_limbo_ver01%2Fdata%2Fsn85025570%2F00383348419%2F1939100501%2F0559.xml&amp;q=world%27s+fair&amp;relevant_snippet=1</t>
  </si>
  <si>
    <t>https://tile.loc.gov/image-services/iiif/service:ndnp:mnhi:batch_mnhi_limbo_ver01:data:sn85025570:00383348419:1939100501:0559/full/full/0/default.jpg</t>
  </si>
  <si>
    <t>Image 3 of The Savannah tribune (Savannah [Ga.];Savannah, Ga.), October 5, 1939</t>
  </si>
  <si>
    <t>sn84020323-1939-10-05-ed-1-0315</t>
  </si>
  <si>
    <t>THURSDAY OCTOBER 5 1939 LIGHTS and SHADOWS BY EUREKA HERODOTUS Those wishing to contsib te to this column must kflve their names and ad White Eyes havent miss ed in forty years so be careful Some folks say dont take ev erybody for your friend some this world is going to pieces some say womenre the worse 1 hiogs on earth some say its Hitor some say things ae fne some say if you wani u be derored dont deal with man seme say theyre this ha or th other anc many s they are the only ones think so and some ray m 2 is right So you sep s Iter s o do ycur own th kh ne dont nav too muci attei on to uhat von haar because p pe will talk A wests de ister has run for a hens biddie a long time but a little sister turned her damn fr down with a switch blade a icw days ego we hear Why you wouldve thought nannv goas wp e fighting war if youd ben rd her hollering for help Tak it easy sis itll be vorse next fme we fear Jack and Taka will</t>
  </si>
  <si>
    <t>http://www.loc.gov/resource/sn84020323/1939-10-05/ed-1/</t>
  </si>
  <si>
    <t>http://www.loc.gov/resource/sn84020323/1939-10-05/ed-1/?sp=3</t>
  </si>
  <si>
    <t>https://www.loc.gov/resource/sn84020323/1939-10-05/ed-1/?sp=3&amp;q=world%27s+fair</t>
  </si>
  <si>
    <t>https://tile.loc.gov/text-services/word-coordinates-service?format=alto_xml&amp;segment=%2Fservice%2Fndnp%2Fgu%2Fbatch_gu_jinn_ver01%2Fdata%2Fsn84020323%2F0052904463A%2F1939100501%2F0315.xml&amp;q=world%27s+fair&amp;relevant_snippet=1</t>
  </si>
  <si>
    <t>https://tile.loc.gov/image-services/iiif/service:ndnp:gu:batch_gu_jinn_ver01:data:sn84020323:0052904463A:1939100501:0315/full/full/0/default.jpg</t>
  </si>
  <si>
    <t>Image 30 of The Washington daily news (Washington, D.C.), October 5, 1939</t>
  </si>
  <si>
    <t>sn82016181-1939-10-05-ed-1-1098</t>
  </si>
  <si>
    <t>Page 30 Riding Is No Longer Confined to the Upper Clawsses Appropriate Outfits Cost No More Than Other Sports Togs By BETTY GARNETT Come the first of October and Washington residents cannot resist the call of the bridle paths There is a rush for habits and accessories that is appalling and horses are beginning to get real workouts after their long summers rest We are particularly lucky as far as riding is concerned because it is so much less expensive here than in most cities of this siseand because there re so many attractive places to ride These are possibly two reasons that this sport is becom ing increasingly popular but it is likely too that more and more women and men have come to ap preciate the old saying The out side of a horse is good for the inside of the man z w All set for her morning canter this gay looking young thing beautifully dressed is wearing an imported Harris tweed coat a new plaid corduroy vest cavalry twill breeches and good looking boots Her soft wool felt hat with snap brim imported capeskin gloves with rein grip palm and allleather riding crop are the last</t>
  </si>
  <si>
    <t>http://www.loc.gov/resource/sn82016181/1939-10-05/ed-1/?sp=30</t>
  </si>
  <si>
    <t>https://www.loc.gov/resource/sn82016181/1939-10-05/ed-1/?sp=30&amp;q=world%27s+fair</t>
  </si>
  <si>
    <t>https://tile.loc.gov/text-services/word-coordinates-service?format=alto_xml&amp;segment=%2Fservice%2Fndnp%2Fdlc%2Fbatch_dlc_kasebier_ver01%2Fdata%2Fsn82016181%2F0051699972A%2F1939100501%2F1098.xml&amp;q=world%27s+fair&amp;relevant_snippet=1</t>
  </si>
  <si>
    <t>https://tile.loc.gov/image-services/iiif/service:ndnp:dlc:batch_dlc_kasebier_ver01:data:sn82016181:0051699972A:1939100501:1098/full/full/0/default.jpg</t>
  </si>
  <si>
    <t>Image 4 of Farmers independent (Bagley, Clearwater County, Minn.), October 5, 1939</t>
  </si>
  <si>
    <t>sn86010115-1939-10-05-ed-1-0380</t>
  </si>
  <si>
    <t>rm PAGE FOUR Itasca Park News Mrs Mary Veit Mildred and Mrs Emma Olson drove to Park Rapids Sunday afternoon Hugh Veit re turned home with them Mr and Mrs Hollis De Wald are spending a few days at the E Sauer home Mr and Mrs Strandlien and Margaret and Harlan and Mr and Mrs W Woodward visited at the Mary Veit home Sunday evening Mr and Mrs C Gulsvig and Joy spent the week end at Finley ND The Itasca FulloPep 4H club held its meeting at C Gulsvigs Friday night They elected officers for the coming year Kenneth Lor ang president Margaret Strandlien vice president Joy Gulsvig secre tary Margaret Strandlien reporter The Art club met at Prills Tues day Mrs Gulsvig was elected sec retary for the coming year Mr and Mrs Chas Veit and Mr and Mrs P W Ensworth and Mrs Mary Veit were Bemidji callers on Monday Mr and Mrs Geo Mueller and Mr and Mrs Eno Johnson visited at H Victors near Leonard last Thursday Attendance at Sunday school on Sunday was 31 Mr Canright sr who has been a medical mission ary in China for 30 years gave an interesting talk Mr</t>
  </si>
  <si>
    <t>http://www.loc.gov/resource/sn86010115/1939-10-05/ed-1/?sp=4</t>
  </si>
  <si>
    <t>https://www.loc.gov/resource/sn86010115/1939-10-05/ed-1/?sp=4&amp;q=world%27s+fair</t>
  </si>
  <si>
    <t>https://tile.loc.gov/text-services/word-coordinates-service?format=alto_xml&amp;segment=%2Fservice%2Fndnp%2Fmnhi%2Fbatch_mnhi_falstaff_ver01%2Fdata%2Fsn86010115%2F00542864990%2F1939100501%2F0380.xml&amp;q=world%27s+fair&amp;relevant_snippet=1</t>
  </si>
  <si>
    <t>https://tile.loc.gov/image-services/iiif/service:ndnp:mnhi:batch_mnhi_falstaff_ver01:data:sn86010115:00542864990:1939100501:0380/full/full/0/default.jpg</t>
  </si>
  <si>
    <t>Image 4 of Gadsden County times (Quincy, Fla.), October 5, 1939</t>
  </si>
  <si>
    <t>sn95047334-1939-10-05-ed-1-0800</t>
  </si>
  <si>
    <t>Page Four GADSDEN COUNTY TIMES ESTABLISHED 1901 Published each Thursday at 221223 E Washington Street Quincy Florida by QUINCY PUBLISHING COMPANY C C Nicolet Editor Entered in the post office at Quincy Florida under the Act of March 5 1879 as matter of the second class SUBSCRIPTION RATES One years2oo Six months125 THE TOBACCO FESTIVAL In behalf of Quincy the Gadsden County Times welcomes all visitors to the Second Annual Cigar Leaf Tobacco Festi val and hopes they enjoy themselves thoroughly Our Festival may bemind you we dont say it is but it ma y belesser in extent and narrower in scope than the New York Worlds Fair but we yield nothing to the Flush ing Meadows exhibition in enthusiasm and good will Last years first festival was something of an experiment Its success made it inevitable that a second should follow and there is every reason to expect that the Festival will be a permanent annual event With last years experience to guide them the Junior Chamber of Commerce members have been able to proceed more smoothly in preparations this year and visitors will find even better exhibits to reward their trouble in coming and better entertainment for their</t>
  </si>
  <si>
    <t>http://www.loc.gov/resource/sn95047334/1939-10-05/ed-1/?sp=4</t>
  </si>
  <si>
    <t>https://www.loc.gov/resource/sn95047334/1939-10-05/ed-1/?sp=4&amp;q=world%27s+fair</t>
  </si>
  <si>
    <t>https://tile.loc.gov/text-services/word-coordinates-service?format=alto_xml&amp;segment=%2Fservice%2Fndnp%2Ffu%2Fbatch_fu_hastings_ver02%2Fdata%2Fsn95047334%2F00529042413%2F1939100501%2F0800.xml&amp;q=world%27s+fair&amp;relevant_snippet=1</t>
  </si>
  <si>
    <t>https://tile.loc.gov/image-services/iiif/service:ndnp:fu:batch_fu_hastings_ver02:data:sn95047334:00529042413:1939100501:0800/full/full/0/default.jpg</t>
  </si>
  <si>
    <t>Image 4 of Henderson daily dispatch (Henderson, N.C.), October 5, 1939</t>
  </si>
  <si>
    <t>sn91068401-1939-10-05-ed-1-0028</t>
  </si>
  <si>
    <t>PAGE FOUR lirmUrsmt SatLi Hispatrl Established August 12 1914 Published Every Afternoon Except Sunday by HENDERSON DISPATCH CO INC at 109 Young Street HENRY A DENNIS Pres and Editor M L FINCii SecTreas Bus Mgr TELEPHONES Editorial Office 500 Society Editor biu Business Office The Henderson Daily Dispatch is a member ol The Associated Pi ess Southern Newspaper Publishers As sociation and the North Caiolina Press Association The Assu aied Press is exclusively entitled to lc ior republication all news dispatcie credited to ii or not otherwise tediiiu iti this papei and also the local atv published herein Ah rights i non cation of special dispatches oeeu are also reserved SUBSt KMON PRICES PaVabio l m Advance One Year 500 Six Months 200 Three Mouths 150 Weekly B Only 15 Per Copy U5 Entered at th a all ice in Hender son N v ecu d class mail matter ST FOR f Thj ww di I n p nto n feet l ight unlo my yth ALL ARE EiU A L IN GODS SIGHT RICH AND FOOR GOD LOVES ALL He shall juiT thy people with uprighteomiii s nd thy poor with judgment F im 1 otSr j TODAY S</t>
  </si>
  <si>
    <t>http://www.loc.gov/resource/sn91068401/1939-10-05/ed-1/</t>
  </si>
  <si>
    <t>http://www.loc.gov/resource/sn91068401/1939-10-05/ed-1/?sp=4</t>
  </si>
  <si>
    <t>https://www.loc.gov/resource/sn91068401/1939-10-05/ed-1/?sp=4&amp;q=world%27s+fair</t>
  </si>
  <si>
    <t>https://tile.loc.gov/text-services/word-coordinates-service?format=alto_xml&amp;segment=%2Fservice%2Fndnp%2Fncu%2Fbatch_ncu_jordan_ver01%2Fdata%2Fsn91068401%2F0033289285A%2F1939100501%2F0028.xml&amp;q=world%27s+fair&amp;relevant_snippet=1</t>
  </si>
  <si>
    <t>https://tile.loc.gov/image-services/iiif/service:ndnp:ncu:batch_ncu_jordan_ver01:data:sn91068401:0033289285A:1939100501:0028/full/full/0/default.jpg</t>
  </si>
  <si>
    <t>Image 4 of Montgomery County sentinel (Rockville, Md.), October 5, 1939</t>
  </si>
  <si>
    <t>sn83016209-1939-10-05-ed-1-0362</t>
  </si>
  <si>
    <t>PAGE FOUR Rockville News And Social Items Miss Alice Williams daughter cf Mr and Mrs Frank Williams is attending Oldfield School at Glen coe Green Spring Valley Md Mrs Anita Peter of Miami Fla spent part of the week with her sisterinlaw Mrs Albert M Bouic Mrs Brooke Jackson has re turned to Detroit Mich after a visit to her sister Mrs Frank Williams Mrs William D Clark was host ess to a number of friends at luncheon and bridge on Thursday at her home near Rockville Mr and Mrs Harry A Dawson have returned from Reading Pa where they spent several days during the week The Rev Virgil Lilly who re cently accepted a call to the pas torate of the Rockville Christian Church preached his first sermon as pastor of the church last Sun day morning He succeeds the Rev Ernest Bryan of Washington who resigned after a short pastorate Mr Lilly was formerly pastor of the Christian Church at Shenan doah Va Mr Harry Bradley of Thermo polis Wyoming is visiting his brotherinlaw and sister Mr and Mrs Thomas D Griffith Mrs Lucille King will spend the coming week at the New York Worlds Fair She will</t>
  </si>
  <si>
    <t>http://www.loc.gov/resource/sn83016209/1939-10-05/ed-1/?sp=4</t>
  </si>
  <si>
    <t>https://www.loc.gov/resource/sn83016209/1939-10-05/ed-1/?sp=4&amp;q=world%27s+fair</t>
  </si>
  <si>
    <t>https://tile.loc.gov/text-services/word-coordinates-service?format=alto_xml&amp;segment=%2Fservice%2Fndnp%2Fmdu%2Fbatch_mdu_indigo_ver02%2Fdata%2Fsn83016209%2F00383342508%2F1939100501%2F0362.xml&amp;q=world%27s+fair&amp;relevant_snippet=1</t>
  </si>
  <si>
    <t>https://tile.loc.gov/image-services/iiif/service:ndnp:mdu:batch_mdu_indigo_ver02:data:sn83016209:00383342508:1939100501:0362/full/full/0/default.jpg</t>
  </si>
  <si>
    <t>Image 4 of The Ely miner (Ely, Minn.), October 5, 1939</t>
  </si>
  <si>
    <t>sn90059182-1939-10-05-ed-1-0412</t>
  </si>
  <si>
    <t>THE ELY MINER THE ELY MINER PETER SCHAEFER Publisher Entered at the Postoffice at Ely Min nesota as Second Class Matter Member of the National Editorial Association Minnesota Editorial Asso ciation and the St Louis County Press Association On This Occasion Continued from Page One habitants in Faribault county issued a special edition a week ago advertising the fact that the school district is out of debt Since the village is also out of debt the people gave voice to their pleasure in the special edition of their home town paper The Mirror makes the assertion that Wells is the only town of its size in the state entirely free from debt Two other towns are free from muni cipal debt but have school debts The columnist for the Los Angeles Times in commenting on the story that Jack London the author rarely slept more than five hours a day said I dont want to boast or com pare Jack unfavorably with myself as a literary worker but I can get along on three hours of sleep a dayprovided I get my regular eight at night Rotary Hears Dunnington Discuss Nazi Germany Dr L L Dunnington of Duluth was the</t>
  </si>
  <si>
    <t>http://www.loc.gov/resource/sn90059182/1939-10-05/ed-1/?sp=4</t>
  </si>
  <si>
    <t>https://www.loc.gov/resource/sn90059182/1939-10-05/ed-1/?sp=4&amp;q=world%27s+fair</t>
  </si>
  <si>
    <t>https://tile.loc.gov/text-services/word-coordinates-service?format=alto_xml&amp;segment=%2Fservice%2Fndnp%2Fmnhi%2Fbatch_mnhi_motocross_ver01%2Fdata%2Fsn90059182%2F0051368955A%2F1939100501%2F0412.xml&amp;q=world%27s+fair&amp;relevant_snippet=1</t>
  </si>
  <si>
    <t>https://tile.loc.gov/image-services/iiif/service:ndnp:mnhi:batch_mnhi_motocross_ver01:data:sn90059182:0051368955A:1939100501:0412/full/full/0/default.jpg</t>
  </si>
  <si>
    <t>Image 4 of The Hardin tribune-herald (Hardin, Mont.), October 5, 1939</t>
  </si>
  <si>
    <t>sn86075229-1939-10-05-ed-1-0824</t>
  </si>
  <si>
    <t>THE HARDIN TRIBUNEHERALD HARRIET THEATRE FRIDAY and SATURDAY OCTOBER 67 2FEATURES2 ROY ROGERS and MARY HART in SOUTHWARD HO and CHAS BICKFORD and NANA BRYANT in STREET OF MISSING MEN Also Chap 3 THE LONE RANGER RIDES AGAIN Betty Boop and Novelty Reel Complete Shows at 700 and 840 P M SUNDAY and MONDAY OCTOBER 89 CLAUDETTE COLBERT and JAMES STEWART in ITS A WONDERFUL WORLD Also Mentone Musical Latest News Shows at 700 and 905 P M TUES WED and THURSDAY OCTOBER 101112 WARNER BAXTER and LYNN BARI in The Return of The Cisco Kid Added Official Pictures of the LOU AMBERS HENRY ARMSTRONG Championship Fight Cartoon Magic Carpet Latest News Shows at 700 and 915 P M Next Week STRONGER THAN DESIRE pro ici LJ COXARMSTRONG Harry E Cox and Miss Audis Armstrong were united in mar riage last Sunday September 24 at the home of Mr Coxs brother C W Worley in Den ver Colo The ceremony was performed by the Rev Edward Udlock pastor of the Denver First Pres byterian church Mr and Mrs C W Worley acted as attendants and others present included Mr and Mrs William Cox parents of the groom Mr and Mrs</t>
  </si>
  <si>
    <t>http://www.loc.gov/resource/sn86075229/1939-10-05/ed-1/</t>
  </si>
  <si>
    <t>http://www.loc.gov/resource/sn86075229/1939-10-05/ed-1/?sp=4</t>
  </si>
  <si>
    <t>https://www.loc.gov/resource/sn86075229/1939-10-05/ed-1/?sp=4&amp;q=world%27s+fair</t>
  </si>
  <si>
    <t>https://tile.loc.gov/text-services/word-coordinates-service?format=alto_xml&amp;segment=%2Fservice%2Fndnp%2Fmthi%2Fbatch_mthi_belt_ver01%2Fdata%2Fsn86075229%2F00517178238%2F1939100501%2F0824.xml&amp;q=world%27s+fair&amp;relevant_snippet=1</t>
  </si>
  <si>
    <t>https://tile.loc.gov/image-services/iiif/service:ndnp:mthi:batch_mthi_belt_ver01:data:sn86075229:00517178238:1939100501:0824/full/full/0/default.jpg</t>
  </si>
  <si>
    <t>Image 4 of The Kennewick courier-reporter (Kennewick, Wash.), October 5, 1939</t>
  </si>
  <si>
    <t>sn87093044-1939-10-05-ed-1-0367</t>
  </si>
  <si>
    <t>4 ﬁled Howder Improves From Treatments 4 L ___ HIGHLANDWord has been re ceived that Fred Howder who went back to Omaha Nebraska about a month ago for medical treatments 3 Very much improved Semen hulamanned Mrs Abbott It the home 0 Mrs R R Mclntosh Wednesday afternoon with a party celebrating her birthday The PASCO NOW SHOWING Ends Saturday Ginger Rogers Walter Connolly James Ellison sth AVENUE GIRL l myamend LOY 90 W éﬁiﬁT L F a _ N 93 m A CARTOON W THesdaxWede MARIE Shaw and His Band an at v f 2225 l mm v WA FOOTBALL TWS 01 1933 ______ STARTS THURSDAY _ 1 x_ocr 12th I HIM mu UM nu Ill Wiénq l 011 _ jAISo Donald Duck Cartoon THUNDER AFLOAT 1 I mERCYs ROXY ssth KENNEWICK Knglcnns IBIDAY SATURDAY An Always I m From a N everto Tpheﬁemem M beeforgotten 2 r 1 b red Pm e é Story ﬁg 6 5 3 As A 3 2 g 3 q a Vi g mum mm g _ m ow 31 new sow W 4 mm mm Plus 2 d Gamma 10V oﬁotom Featur Yemﬁonoloﬂa WW 9 A We le Yawn On 0333 GEORGE</t>
  </si>
  <si>
    <t>http://www.loc.gov/resource/sn87093044/1939-10-05/ed-1/?sp=4</t>
  </si>
  <si>
    <t>https://www.loc.gov/resource/sn87093044/1939-10-05/ed-1/?sp=4&amp;q=world%27s+fair</t>
  </si>
  <si>
    <t>https://tile.loc.gov/text-services/word-coordinates-service?format=alto_xml&amp;segment=%2Fservice%2Fndnp%2Fwa%2Fbatch_wa_flicker_ver02%2Fdata%2Fsn87093044%2F00332890013%2F1939100501%2F0367.xml&amp;q=world%27s+fair&amp;relevant_snippet=1</t>
  </si>
  <si>
    <t>https://tile.loc.gov/image-services/iiif/service:ndnp:wa:batch_wa_flicker_ver02:data:sn87093044:00332890013:1939100501:0367/full/full/0/default.jpg</t>
  </si>
  <si>
    <t>Image 4 of The Oakwood press (Oakwood (Dayton), Ohio), October 5, 1939</t>
  </si>
  <si>
    <t>sn88077215-1939-10-05-ed-1-0400</t>
  </si>
  <si>
    <t>New Books at Wright Library New books released at Wright li brary this week are Amateur Craftsmans Cyclopedia Bake less Master of the Wilderness Baxter Jewelry Gem Cutting and Metalcraft Bellamy Coun try Lawyer Blochman Blow Down Blodgett Down East Duchess Buell Poland Key to Europe Godden Black Narcis sus Tennant Peter the Wild Boy Thirkell The Brandons Library will have on its shelves all books reviewed by Miss Alta Becker at the Tuesday morning meetings of the Book Review club that will meet for the first time on October 10 at 1030 oclock at Wright library VISITING SISTER Mrs Haynes Wells of Santa Cruz avenue left Tuesday for a visit with her sister at Hillsburg Ohio 1P12315 OPOJRLAASTOSS adissas abvfuus s xopki veTT 2 aodgo2ts lass i X 2 vo ROBERT CRAWFORD the Flying Baritone with his plane in which he is making a tour of the country during October and November to introduce his prizewinning song The Army Air Corps On the trip he is being escorted by two Army planes His itinerary includes sixteen U S Army airports in ten States where he will sing his composition be fore 1500 to 2000 persons at each field P</t>
  </si>
  <si>
    <t>http://www.loc.gov/resource/sn88077215/1939-10-05/ed-1/</t>
  </si>
  <si>
    <t>http://www.loc.gov/resource/sn88077215/1939-10-05/ed-1/?sp=4</t>
  </si>
  <si>
    <t>https://www.loc.gov/resource/sn88077215/1939-10-05/ed-1/?sp=4&amp;q=world%27s+fair</t>
  </si>
  <si>
    <t>https://tile.loc.gov/text-services/word-coordinates-service?format=alto_xml&amp;segment=%2Fservice%2Fndnp%2Fohi%2Fbatch_ohi_james_ver01%2Fdata%2Fsn88077215%2F00516994113%2F1939100501%2F0400.xml&amp;q=world%27s+fair&amp;relevant_snippet=1</t>
  </si>
  <si>
    <t>https://tile.loc.gov/image-services/iiif/service:ndnp:ohi:batch_ohi_james_ver01:data:sn88077215:00516994113:1939100501:0400/full/full/0/default.jpg</t>
  </si>
  <si>
    <t>Image 4 of The People's defender (West Union, Adams County, Ohio), October 5, 1939</t>
  </si>
  <si>
    <t>sn83035189-1939-10-05-ed-1-0413</t>
  </si>
  <si>
    <t>PEOPLES DEFENDER Adams Countys Best Newspaper Founded 1866 Issued Every Thursday from The j Defender Building West Union by The Defender Publishing Company THOMAS W EYLAR Editor and Manager SUBSCRIPTION RATES Payabie In Advance One Year 150 Six Months75 Four Months 50 Entered at Postothce at West Union Ohio as Second Class Matter Thursday October 5 1939 LETS STAY OUT Adjournment of partizan poiitics for period of the present emergency that is the situation created by the outbreak of declared war in Europe continues to be the theme of spokes men of both major parties Aifred M Landon the most recent of Republican nominees for Pres idency while indicating his accord with the Presidents desire to have the existing neutrality act revised or repealed expresses the thought that his notion of the most important action to keep politics out of the aitua ion would be for the President to de clare that he would not be a third term candidate Doubtless all the other active or passive candidates of both parties might agree with the former Kansas Governor in favor of such a statement from the White House though they might not agree With Mr Landons expressed reason for it</t>
  </si>
  <si>
    <t>http://www.loc.gov/resource/sn83035189/1939-10-05/ed-1/?sp=4</t>
  </si>
  <si>
    <t>https://www.loc.gov/resource/sn83035189/1939-10-05/ed-1/?sp=4&amp;q=world%27s+fair</t>
  </si>
  <si>
    <t>https://tile.loc.gov/text-services/word-coordinates-service?format=alto_xml&amp;segment=%2Fservice%2Fndnp%2Fohi%2Fbatch_ohi_fleur_ver01%2Fdata%2Fsn83035189%2F00516993789%2F1939100501%2F0413.xml&amp;q=world%27s+fair&amp;relevant_snippet=1</t>
  </si>
  <si>
    <t>https://tile.loc.gov/image-services/iiif/service:ndnp:ohi:batch_ohi_fleur_ver01:data:sn83035189:00516993789:1939100501:0413/full/full/0/default.jpg</t>
  </si>
  <si>
    <t>Image 4 of The Redwood gazette (Redwood Falls, Minn.), October 5, 1939</t>
  </si>
  <si>
    <t>sn85025570-1939-10-05-ed-1-0560</t>
  </si>
  <si>
    <t>Thursday October 5 1939 Observations in England Topic of Club Convention Talk at Belview Saturday Headlining the program for the county convention of womens clubs at The Odeon in Belview Saturday will be Mrs W W Remmington of Minneapolis in ternational authority on current topics who will speak at the af ternoon session on Observations of a Summer in England Mrs Remmington returned re cently from Britain where she visited places of interest and at tended more than 40 lectures on contemporary events She will not however stress the war Mrs J E Greene of Redwood Falls county president will preside Beginning at 10 a m the mor ning program will include assem bly singing led by Mrs Earl An derson of Lamberton the invoca tion by Rev O C Harang Bel view girls will lead in the salute to the flag and the Star Spangled Banner will be sung Mrs Ben Simpson of Belview will welcome the clubwomen and Mrs Lloyd Hopfenspirger of Morgan will give the response The reading of the minutes by the secretary Mrs H O Johns ton of Redwood Falls the appoint ment of committees and other business will precede a solo by Eunice Johnson</t>
  </si>
  <si>
    <t>http://www.loc.gov/resource/sn85025570/1939-10-05/ed-1/?sp=4</t>
  </si>
  <si>
    <t>https://www.loc.gov/resource/sn85025570/1939-10-05/ed-1/?sp=4&amp;q=world%27s+fair</t>
  </si>
  <si>
    <t>https://tile.loc.gov/text-services/word-coordinates-service?format=alto_xml&amp;segment=%2Fservice%2Fndnp%2Fmnhi%2Fbatch_mnhi_limbo_ver01%2Fdata%2Fsn85025570%2F00383348419%2F1939100501%2F0560.xml&amp;q=world%27s+fair&amp;relevant_snippet=1</t>
  </si>
  <si>
    <t>https://tile.loc.gov/image-services/iiif/service:ndnp:mnhi:batch_mnhi_limbo_ver01:data:sn85025570:00383348419:1939100501:0560/full/full/0/default.jpg</t>
  </si>
  <si>
    <t>Image 4 of The Republican (Oakland, Md.), October 5, 1939</t>
  </si>
  <si>
    <t>sn88065202-1939-10-05-ed-1-0774</t>
  </si>
  <si>
    <t>i PAGE FOUR N oo i e e SRR e BENJ H SINCELL Editor D R SINCELL G H HANST Associate Editors The Republican was established in the year 1877 and is the oldest news paper with the largest pirculation of any paper published in Garrett Gomney Marybad 0 inierea at the Postoffice at Oakland Md as secondclass mail matter RATES OF SUBSCRIPTION The Republican is published every Thursday morning at The Republican Building Second Street Oakland Md at the following rates payable in ad vance One copy one year5150 One copy six m0nth5y 76 One copy three m0nth5 40 Remittance may be made by bank draft money order or registered let ter addressad to The Republican Oak land Garrett County Maryland Aiuertising rates made known ﬁpen application at the business office THURSDAY OCTOBER 5 1939 Sunday Services In Community Churches 1 St Pauls Methodist Church Minor Sprague Minister 930 Sunday Church school E Ruy Jones Superintendent 1045 Morning worship Sermon by the pastor Fearless Courage the Need and Source 630 p m Epworth League Devo tional subject How Can We Iucog nize God led by the pastor 730 Evening worship Sermon sub ject Hope for those who are not</t>
  </si>
  <si>
    <t>http://www.loc.gov/resource/sn88065202/1939-10-05/ed-1/?sp=4</t>
  </si>
  <si>
    <t>https://www.loc.gov/resource/sn88065202/1939-10-05/ed-1/?sp=4&amp;q=world%27s+fair</t>
  </si>
  <si>
    <t>https://tile.loc.gov/text-services/word-coordinates-service?format=alto_xml&amp;segment=%2Fservice%2Fndnp%2Fmdu%2Fbatch_mdu_anhinga_ver01%2Fdata%2Fsn88065202%2F00340588411%2F1939100501%2F0774.xml&amp;q=world%27s+fair&amp;relevant_snippet=1</t>
  </si>
  <si>
    <t>https://tile.loc.gov/image-services/iiif/service:ndnp:mdu:batch_mdu_anhinga_ver01:data:sn88065202:00340588411:1939100501:0774/full/full/0/default.jpg</t>
  </si>
  <si>
    <t>Image 5 of Brewery Gulch gazette (Bisbee, Ariz.), October 5, 1939</t>
  </si>
  <si>
    <t>sn89070012-1939-10-05-ed-1-1057</t>
  </si>
  <si>
    <t>Bisbee Arizona Thursday Oct 5 1939 BREWERY GULCH GAZETTE f Z Brush lUtT Salve A Rv UJ KniMß Mac If FDR gets Congress to do what he wants it to do those who oppose his third term wont have a leg to stand on and the WPA wont have a shovel to lean on says the Little Sister of the Lady Secretary of the Gulch Y W C A This is if Eng land and France pay for what they buy from us well all be rich if the war lasts long enough It dernt get cold enough in Bis bee ely in October to light up the stove or o f her heating apparatus but the de lers in gas heaters are already begim ing to spread the gospel that naturt i gas is the hot stuff for keep ing tl e house comfortable And they are al putting in a good word for the type cf heaters they handle They and the Arizona Edison Company are do ing a lot to educate the public to the gospel o Winder Wisdom Heat With Gas Brophys radio expert says that he never gets tired of doing good deeds such s</t>
  </si>
  <si>
    <t>http://www.loc.gov/resource/sn89070012/1939-10-05/ed-1/</t>
  </si>
  <si>
    <t>http://www.loc.gov/resource/sn89070012/1939-10-05/ed-1/?sp=5</t>
  </si>
  <si>
    <t>https://www.loc.gov/resource/sn89070012/1939-10-05/ed-1/?sp=5&amp;q=world%27s+fair</t>
  </si>
  <si>
    <t>https://tile.loc.gov/text-services/word-coordinates-service?format=alto_xml&amp;segment=%2Fservice%2Fndnp%2Faz%2Fbatch_az_bentonite_ver02%2Fdata%2Fsn89070012%2F00517019562%2F1939100501%2F1057.xml&amp;q=world%27s+fair&amp;relevant_snippet=1</t>
  </si>
  <si>
    <t>https://tile.loc.gov/image-services/iiif/service:ndnp:az:batch_az_bentonite_ver02:data:sn89070012:00517019562:1939100501:1057/full/full/0/default.jpg</t>
  </si>
  <si>
    <t>Image 5 of Dickenson County herald (Clintwood, Va.), October 5, 1939</t>
  </si>
  <si>
    <t>sn95079130-1939-10-05-ed-1-0120</t>
  </si>
  <si>
    <t>Notice Notice is hereby given that 8 M Stallard trading as S M Stal lard at Darwim Va on Route 72 intends to apply to the Virginia AB C B ard for license to sell beer for 011premises consumption st the above location This Oct 1 1989 Notice is hereby given that Mrs Lucille Hnghes trading as the Coffee up Cafe ou Main St Clintwood Va intends to apply to the Virginia ABCBoard for license to sell beer for on and off premises consumption at the abovenamed location This Sept 25 1939 60 Sheets of Paper 40 Envelopes With your name and address 1105 Mail vour order to The Herald The Greatest Fen 1 0f All Time phuxoocb i PViilco Farm KUo Circuit Exclusive Philcor Extra Ion We Battery t Nevlofdrain Farm BUo Tubes Special Highonput Speake Smart Broxn Molded Caoae SSiSSffimaaBS PKiLCO 9S7 TABLE IAODHI 1 Ectfory Block Fits 3495 Pick it up move it vrever you pica is t selfcontained iiaUfpy iUck Nev Iovtirai tutus ih highoutput speaker combine to hrn ou finer tmmm and performance at onethird the current drain Enjoy Finer Tone Greater Performance and Convenience at NEW LOW PRICES Exclusive new design developed by famous</t>
  </si>
  <si>
    <t>http://www.loc.gov/resource/sn95079130/1939-10-05/ed-1/</t>
  </si>
  <si>
    <t>http://www.loc.gov/resource/sn95079130/1939-10-05/ed-1/?sp=5</t>
  </si>
  <si>
    <t>https://www.loc.gov/resource/sn95079130/1939-10-05/ed-1/?sp=5&amp;q=world%27s+fair</t>
  </si>
  <si>
    <t>https://tile.loc.gov/text-services/word-coordinates-service?format=alto_xml&amp;segment=%2Fservice%2Fndnp%2Fvi%2Fbatch_vi_icelandic_ver01%2Fdata%2Fsn95079130%2F00393348513%2F1939100501%2F0120.xml&amp;q=world%27s+fair&amp;relevant_snippet=1</t>
  </si>
  <si>
    <t>https://tile.loc.gov/image-services/iiif/service:ndnp:vi:batch_vi_icelandic_ver01:data:sn95079130:00393348513:1939100501:0120/full/full/0/default.jpg</t>
  </si>
  <si>
    <t>Image 5 of Gadsden County times (Quincy, Fla.), October 5, 1939</t>
  </si>
  <si>
    <t>sn95047334-1939-10-05-ed-1-0801</t>
  </si>
  <si>
    <t>ndober 5 1939 WOMENS PAGE Office Phone 77 Persons having items of a social nature for this page will please call Mrs Louise Coleman phone 376W or the Times office phone 77 Advertisements run among personals at rate of 10c per line Kin of Davises Weds H H Luce Oiincyites Attend Marriage of Frances E Lewis at Beacon Beach Miss Frances Etheridge Lewis tou ghter of Mr and Mrs George Sward Lewis of Tallahassee n Mr Harvey Hill Luce of Jacksonville son of Mrs Earle p Luce of Jacksonville were married Friday evening at 6 oclock at the Chapel of the Holy ross at Beacon Beach The bride is the granddaughter of the late jJ Davis and Mrs Davis of this city The ceremony was solemnized l the Rt Rev Frank Alexander Juhan bishop of Florida assist ed by the Rev David Ross The chapel was simply but beautifully decorated with native rreenery and California daisies indies were lighted by Billy Lewis brother of the bride and Jeff Davis of Quincy cousin of the bride Miss Mary Lewis Manning of Jacksonville was maid of honor and Misses Betty Lewis and Sa rah Lewis sisters of the bride were bridesmaids The</t>
  </si>
  <si>
    <t>http://www.loc.gov/resource/sn95047334/1939-10-05/ed-1/?sp=5</t>
  </si>
  <si>
    <t>https://www.loc.gov/resource/sn95047334/1939-10-05/ed-1/?sp=5&amp;q=world%27s+fair</t>
  </si>
  <si>
    <t>https://tile.loc.gov/text-services/word-coordinates-service?format=alto_xml&amp;segment=%2Fservice%2Fndnp%2Ffu%2Fbatch_fu_hastings_ver02%2Fdata%2Fsn95047334%2F00529042413%2F1939100501%2F0801.xml&amp;q=world%27s+fair&amp;relevant_snippet=1</t>
  </si>
  <si>
    <t>https://tile.loc.gov/image-services/iiif/service:ndnp:fu:batch_fu_hastings_ver02:data:sn95047334:00529042413:1939100501:0801/full/full/0/default.jpg</t>
  </si>
  <si>
    <t>Image 5 of Marion progress (Marion, N.C.), October 5, 1939</t>
  </si>
  <si>
    <t>sn91068695-1939-10-05-ed-1-0345</t>
  </si>
  <si>
    <t>WOMANS REALM and SOCIETY NEWS MISS LUCILE CONLEY WEDS J A CARPER In a ceremony of beauty and un usual charm Miss Katherine Lucile Conley of Marion and Jesse Alonzo Carper of Wytheville Va were married Sunday afternoon at 4 o clock in the First Methodist church The Rev W A Jenkins pastor of the church officiated The altar was decorated with white gladioli and ferns and cande labra holding white tapers were grouped on each side Miss Julia Burton rendered a pro gram of nuptial music including Roses of Picardy by Wood Schu berts Serenade and Because by D Hardelot As the bride and groom entered the bridal chorus from Lo hengrin by Wagner was played To a Wild Rose by McDowell was heard during the ceremony and Mendels sohns Wedding March was used for the recessional The bride wore a two piece suit of French grotto blue with matching hat Her other accessories were black and the only ornament she wore was a cameo belonging to her mother Her shoulder corsage was of pink Briarcliff roses After the ceremony the bride and bridegroom left for a wedding trip through Western North Carolina Tennessee and Kentucky Upon their return</t>
  </si>
  <si>
    <t>http://www.loc.gov/resource/sn91068695/1939-10-05/ed-1/</t>
  </si>
  <si>
    <t>http://www.loc.gov/resource/sn91068695/1939-10-05/ed-1/?sp=5</t>
  </si>
  <si>
    <t>https://www.loc.gov/resource/sn91068695/1939-10-05/ed-1/?sp=5&amp;q=world%27s+fair</t>
  </si>
  <si>
    <t>https://tile.loc.gov/text-services/word-coordinates-service?format=alto_xml&amp;segment=%2Fservice%2Fndnp%2Fncu%2Fbatch_ncu_dill_ver02%2Fdata%2Fsn91068695%2F00279559393%2F1939100501%2F0345.xml&amp;q=world%27s+fair&amp;relevant_snippet=1</t>
  </si>
  <si>
    <t>https://tile.loc.gov/image-services/iiif/service:ndnp:ncu:batch_ncu_dill_ver02:data:sn91068695:00279559393:1939100501:0345/full/full/0/default.jpg</t>
  </si>
  <si>
    <t>Image 5 of Montgomery County sentinel (Rockville, Md.), October 5, 1939</t>
  </si>
  <si>
    <t>sn83016209-1939-10-05-ed-1-0363</t>
  </si>
  <si>
    <t>Thursday October 5 1939 PAKNESTOWN Miss Ella McAtee has returned from a trip to the Worlds Fair in New York She was accompani ed by her sisters Mrs James Knibbs of Washington D C and Jliss Belle McAtee of Hartford Conn Mr Smith W Purdum and fam ily were Sunday afternoon guests of Miss Ella McAtee and brother Order Nisi In the Matter of the Mortgage from William E Larman To Emma R Carlin assigned to Bowie F Waters for the pur nose of foreclosure IN THE CIRCUIT COURT FOR MONTGOMERY COUNTY AS A COURT OF EQUITY No 9191 Equity ORDERED this 4th day of October A D 1989 by the Cir cuit Court for Montgomery Coun ty as a Court of Equity that the gale made by Bowie F Waters Assignee to William Clifton Lar man and reported in the above entitled cause be ratified and con firmed unless cause to the con trary thereof be shown on or be fore the 28th day of October next Provided a copy of this order be inserted in some news paper published in said Montgom ery County once in each of three successive weeks before the said 28th day of October</t>
  </si>
  <si>
    <t>http://www.loc.gov/resource/sn83016209/1939-10-05/ed-1/?sp=5</t>
  </si>
  <si>
    <t>https://www.loc.gov/resource/sn83016209/1939-10-05/ed-1/?sp=5&amp;q=world%27s+fair</t>
  </si>
  <si>
    <t>https://tile.loc.gov/text-services/word-coordinates-service?format=alto_xml&amp;segment=%2Fservice%2Fndnp%2Fmdu%2Fbatch_mdu_indigo_ver02%2Fdata%2Fsn83016209%2F00383342508%2F1939100501%2F0363.xml&amp;q=world%27s+fair&amp;relevant_snippet=1</t>
  </si>
  <si>
    <t>https://tile.loc.gov/image-services/iiif/service:ndnp:mdu:batch_mdu_indigo_ver02:data:sn83016209:00383342508:1939100501:0363/full/full/0/default.jpg</t>
  </si>
  <si>
    <t>Image 10 of Milford chronicle (Milford, Del.), October 6, 1939</t>
  </si>
  <si>
    <t>sn87062224-1939-10-06-ed-1-0470</t>
  </si>
  <si>
    <t>ELLENDALE Community News Mrs E Carlisle is the guest of Mr and Mrs Elwood Lyntm at this writing Mr and Mrs Velrl Webb and daughter were Sunday guests of Mr and Mrs D D Spicer Mrs Ursula Williams of Wilming ton spent part of last week with her family here Mr and Mrs Lester Shockley and son Tommy of Philadelphia were weekend guests of Mrs Laura J Shockley Mr and Mrs Arthur Williams were Tuesday evening callers of Mr and Mrs Robert Kneer of Milford Mr and Mrs E Griffith and fam ily and Mr and Mrs N Nixon of Wilmington are now occupying the LeKites property on Main street Mrs F Rust and daughters of near Georgetown were guests of Mrs Lina Marker and family dur ingthe weekend Mr and Mrs W F Leverage were guests of Mr and Mrs U Stevenson of near Georgetown last week Mr and Mrs James Lank of Lewes were Wednesday morning callers of E E Donovan and fam1 Mr and Mrs H R Phillips and daughter Nancy have returned to their home here after spending the summer in Rehoboth Mr and Mrs F W Ireland enter tained guests last week John Short visited</t>
  </si>
  <si>
    <t>http://www.loc.gov/resource/sn87062224/1939-10-06/ed-1/?sp=10</t>
  </si>
  <si>
    <t>https://www.loc.gov/resource/sn87062224/1939-10-06/ed-1/?sp=10&amp;q=world%27s+fair</t>
  </si>
  <si>
    <t>https://tile.loc.gov/text-services/word-coordinates-service?format=alto_xml&amp;segment=%2Fservice%2Fndnp%2Fdeu%2Fbatch_deu_elektra_ver01%2Fdata%2Fsn87062224%2F00514156633%2F1939100601%2F0470.xml&amp;q=world%27s+fair&amp;relevant_snippet=1</t>
  </si>
  <si>
    <t>https://tile.loc.gov/image-services/iiif/service:ndnp:deu:batch_deu_elektra_ver01:data:sn87062224:00514156633:1939100601:0470/full/full/0/default.jpg</t>
  </si>
  <si>
    <t>Image 10 of Peninsula enterprise (Accomac, Va.), October 6, 1939</t>
  </si>
  <si>
    <t>sn94060041-1939-10-06-ed-1-1190</t>
  </si>
  <si>
    <t>News Of Other Years Continueil from page 6 day long to he remembered by all who were present and a very green and fragrant spot in the memory of the aged twain Personal Mrs E F C Garrett Aecomae C H is visiting friends in Ridge field N J Miss Rosa PutTield of Baltimore Md is the guest of Misses Blanche and Alice Custis Accomav C H Mr James H Parramore Acco mac C H is confined to his home by injuries received from a fall last week Mr Spencer P Hopkins Onan cock arrived home from Colorado Springs last week much improved in health Mr Richard T Ames of the firm of Sloeumh Ames is recruiting his health in the mountains of New Hampshire Mr V L Russell Northumber land county Ya after an absence of five years was home on a visit to friends last week Miss Alice Custis returned from Rockbridge Alum Springs after a sojourn there for several weeks for her health on last Friday Mr Alfred J Smith formerly of this county now a prosperous mer chant of Florida was home on a visit to his relatives Wachapreague City this week Mr George V Nock</t>
  </si>
  <si>
    <t>http://www.loc.gov/resource/sn94060041/1939-10-06/ed-1/?sp=10</t>
  </si>
  <si>
    <t>https://www.loc.gov/resource/sn94060041/1939-10-06/ed-1/?sp=10&amp;q=world%27s+fair</t>
  </si>
  <si>
    <t>https://tile.loc.gov/text-services/word-coordinates-service?format=alto_xml&amp;segment=%2Fservice%2Fndnp%2Fvi%2Fbatch_vi_doxa_ver01%2Fdata%2Fsn94060041%2F00542866834%2F1939100601%2F1190.xml&amp;q=world%27s+fair&amp;relevant_snippet=1</t>
  </si>
  <si>
    <t>https://tile.loc.gov/image-services/iiif/service:ndnp:vi:batch_vi_doxa_ver01:data:sn94060041:00542866834:1939100601:1190/full/full/0/default.jpg</t>
  </si>
  <si>
    <t>Image 11 of Peninsula enterprise (Accomac, Va.), October 6, 1939</t>
  </si>
  <si>
    <t>sn94060041-1939-10-06-ed-1-1191</t>
  </si>
  <si>
    <t>The Right Time To buy a used car is when you get the most for your money Now Is The Time Duncan Bros Is The Place Priced Low For Quick Sale 1938 Chevrolet Town Sedan 1937 Chevrolet Town Sedan 1939 Chevrolet Heavy duty long wheel base trucks 1938 Chevrolet Heavy duty long wheel base trucks 1938 Ford DeLuxe Coach 1938 Ford 85 Bus Coupe 1937 Ford 85 Bus Coupe 2 1937 Ford 2Dr Sedan You name the price 4 1938 Plymouth Business Coupe 1937 Plymouth Bus Coupe 1937 Packard 120 Sedan 1937 Pontiac Bus Coupe 1938 Olds 4Dr Sedan With Radio and Heater 1937 Olds 2Dr Sedan With Radio and Heater 1936 Olds 6 4 Dr Sedan like new 1938 Buick Bus Coupe with Radio and Heater like new 1938 Buick Model 41 Clean with Radio and Heater 2 1937 Packard 4Dr Sedan with trunk 17000 Miles 1937 Chrysler Imperial Sedan 1938 Dodge Sedan radio and heater 1937 Dodge Bus Coupe clean 1937 Dodge 4Dr Sedan 25 Other cars ranging from 5000 to 15000 1936 TO 1939 USED TRUCKS NAME YOUR PRICE Figure the saving yourself when buying a used car on time from us through General Motors Installment Plan</t>
  </si>
  <si>
    <t>http://www.loc.gov/resource/sn94060041/1939-10-06/ed-1/?sp=11</t>
  </si>
  <si>
    <t>https://www.loc.gov/resource/sn94060041/1939-10-06/ed-1/?sp=11&amp;q=world%27s+fair</t>
  </si>
  <si>
    <t>https://tile.loc.gov/text-services/word-coordinates-service?format=alto_xml&amp;segment=%2Fservice%2Fndnp%2Fvi%2Fbatch_vi_doxa_ver01%2Fdata%2Fsn94060041%2F00542866834%2F1939100601%2F1191.xml&amp;q=world%27s+fair&amp;relevant_snippet=1</t>
  </si>
  <si>
    <t>https://tile.loc.gov/image-services/iiif/service:ndnp:vi:batch_vi_doxa_ver01:data:sn94060041:00542866834:1939100601:1191/full/full/0/default.jpg</t>
  </si>
  <si>
    <t>Image 11 of The Washington daily news (Washington, D.C.), October 6, 1939</t>
  </si>
  <si>
    <t>sn82016181-1939-10-06-ed-1-1127</t>
  </si>
  <si>
    <t>Embassy Aide Says Poland Will Not Die 1 L Ir A MR TARNOWSKI How members of the Ger man minority in Poland some of whom had attained minor official posts aided in the lightning conquest of the coun try was described by Secretary Anthony Tamowski of the Polish Embassy yesterday in an address to the Junior Board of Commerce at the Annapolis Hotel Numbers of these agents Mr Tar nowskl declared left Poland several weeks prior to the invasion and re turned as observers in German bomb ers to point out even In the most ob scure towns the precise military ob jectives for which the German advance was striking In spite of the countrys disappear ance geographically tho Mr Tarnow ski asserted our new government set up in Paris will aid tlie Polish spirit of democracy and independence to survive as it did for over a century after the 18th Century partitions Our big task now he said is to construct a new army to rebuild our shattered cities but above all to keep the spirit of all Poles as one unit Coming Events Today MEETINGS Hibernian Auxiliary Mayflower Hotel 8 p m American Womens Lesion Mayflower Hotel 3</t>
  </si>
  <si>
    <t>http://www.loc.gov/resource/sn82016181/1939-10-06/ed-1/</t>
  </si>
  <si>
    <t>http://www.loc.gov/resource/sn82016181/1939-10-06/ed-1/?sp=11</t>
  </si>
  <si>
    <t>https://www.loc.gov/resource/sn82016181/1939-10-06/ed-1/?sp=11&amp;q=world%27s+fair</t>
  </si>
  <si>
    <t>https://tile.loc.gov/text-services/word-coordinates-service?format=alto_xml&amp;segment=%2Fservice%2Fndnp%2Fdlc%2Fbatch_dlc_kasebier_ver01%2Fdata%2Fsn82016181%2F0051699972A%2F1939100601%2F1127.xml&amp;q=world%27s+fair&amp;relevant_snippet=1</t>
  </si>
  <si>
    <t>https://tile.loc.gov/image-services/iiif/service:ndnp:dlc:batch_dlc_kasebier_ver01:data:sn82016181:0051699972A:1939100601:1127/full/full/0/default.jpg</t>
  </si>
  <si>
    <t>Image 12 of Milford chronicle (Milford, Del.), October 6, 1939</t>
  </si>
  <si>
    <t>sn87062224-1939-10-06-ed-1-0472</t>
  </si>
  <si>
    <t>HARRINGTON sive renovations were made to he auditonum reception room and the J 1 of the Harrington New Century Club Building and in addt ion new venet an bltnds are to be nstal ed The interior was redecorated at a cost of over 300 and when the club opens Its club year on October 10 the rooms will be very attractive Mrs Theodore Harrington was chairman of the committee In charge of the work and on the opening date a business session will be held when the committee hopes to make a com plete report on the work accom pushed Throughout the coming club year on alteranting Tuesdays Cur rent Events will be discussed by Mrs Frank Witchey and Parliamen tary Drill will be in charge of Mrs W W Sharp The following program has been arranged for the year October 17Our Own Club Pres idents Mrs A B Parson chairman October 24Flower Arrangement Mrs N C Adams Mrs S L Sapp and Mrs J G Smith October 31Art Old Prints Mrs Competing against fifteen other Eastern States in the North Atlantic Regional Public Speaking Contest at Springfield Mass last week J Edward LeOates son of Mr and Mrs Harry</t>
  </si>
  <si>
    <t>http://www.loc.gov/resource/sn87062224/1939-10-06/ed-1/?sp=12</t>
  </si>
  <si>
    <t>https://www.loc.gov/resource/sn87062224/1939-10-06/ed-1/?sp=12&amp;q=world%27s+fair</t>
  </si>
  <si>
    <t>https://tile.loc.gov/text-services/word-coordinates-service?format=alto_xml&amp;segment=%2Fservice%2Fndnp%2Fdeu%2Fbatch_deu_elektra_ver01%2Fdata%2Fsn87062224%2F00514156633%2F1939100601%2F0472.xml&amp;q=world%27s+fair&amp;relevant_snippet=1</t>
  </si>
  <si>
    <t>https://tile.loc.gov/image-services/iiif/service:ndnp:deu:batch_deu_elektra_ver01:data:sn87062224:00514156633:1939100601:0472/full/full/0/default.jpg</t>
  </si>
  <si>
    <t>Image 12 of The Waterbury Democrat (Waterbury, Conn.), October 6, 1939</t>
  </si>
  <si>
    <t>sn82014085-1939-10-06-ed-1-0520</t>
  </si>
  <si>
    <t>74000 Square Miles 18000000 People Won r Germany Faces Problems On Western Front Nation Grows Industrially In Polish Grab By NEA Service With at least 100 million men women and children in her expand ing borders Germany turns from the conquered eastern front to plunge her military might into the conflict in the west Industrially she is better pre pared for conflict than a month ago Poland has been her great est grab in the series of seizures that began with the Austrian an schluss in 1938 In partitioning conquered Poland with Russia Germany has added at least 18000000 persons most of them hostile to her population With them the Nazis have absorbed an estimated 74000 square miles of Po lands best industrial areas and some of her valuable natural re sources Prom a nutritional standpoint Germany is little stronger than before the Polish grab Germanys section of Poland contains the in dustrial sections more than the agricultural or grazing areas In and effort to forestall famine she has started rationing her people early in this war German housewives now carry seven ration cards for each member of the family Curbed foods in clude meat butter margarine cheese sugar jam</t>
  </si>
  <si>
    <t>http://www.loc.gov/resource/sn82014085/1939-10-06/ed-1/</t>
  </si>
  <si>
    <t>http://www.loc.gov/resource/sn82014085/1939-10-06/ed-1/?sp=12</t>
  </si>
  <si>
    <t>https://www.loc.gov/resource/sn82014085/1939-10-06/ed-1/?sp=12&amp;q=world%27s+fair</t>
  </si>
  <si>
    <t>https://tile.loc.gov/text-services/word-coordinates-service?format=alto_xml&amp;segment=%2Fservice%2Fndnp%2Fct%2Fbatch_ct_hepburn_ver01%2Fdata%2Fsn82014085%2F00393347478%2F1939100601%2F0520.xml&amp;q=world%27s+fair&amp;relevant_snippet=1</t>
  </si>
  <si>
    <t>https://tile.loc.gov/image-services/iiif/service:ndnp:ct:batch_ct_hepburn_ver01:data:sn82014085:00393347478:1939100601:0520/full/full/0/default.jpg</t>
  </si>
  <si>
    <t>Image 2 of La Verita, corriere del Connecticut (New Haven, Conn.), October 6, 1939, (WATERBURY EDITION)</t>
  </si>
  <si>
    <t>sn95063191-1939-10-06-ed-1-0093</t>
  </si>
  <si>
    <t>Cronaca di New Haven e Dintorni Echi della Convenzione Repubblicana nella Commercial High School Ci eravamo limitati a dare un laconico accenno della Conven zione Repubblicana svoltasi di reeente neirAuditorium della Jmmercial High School per merci dal riportare e rendere i pubblico lo spiacevole inci uente provocato dalle inconsul te ed intempestive discrimina zioni di uno degli oratori che senza ne capo e ne coda e come un fulmine a ciel sereno ha turbato la serena atmosfera in cui si stava svolgendo limpo nente adunata Ma dappoiche lincidente stesso e apparso co spicuamente nella stampa ame ricana locale reputiamo oppor tuno di occuparcene anche noi per deplorare nella forma piu recisa quanto loratore in pa rola ha voluto sciorinare in mezzo allostilita deglinterve nuti a danno e ad insulto di al cune razze che pure vantano innumeri benemerenze nei con front della civilta e del pro gresso di questo Stato e della Nazione tutta E stato proprio oltremodo de plorevole che in un momento in cui il Partito deve fare piu caldo appello alia concordia al lunione deglintenti ed alia compattezza delle volonta per facilitare ed ottenere la vittoria dei pfopri candidati ci sia qual cUno qualche spurio elemento che</t>
  </si>
  <si>
    <t>http://www.loc.gov/resource/sn95063191/1939-10-06/ed-1/</t>
  </si>
  <si>
    <t>http://www.loc.gov/resource/sn95063191/1939-10-06/ed-1/?sp=2</t>
  </si>
  <si>
    <t>https://www.loc.gov/resource/sn95063191/1939-10-06/ed-1/?sp=2&amp;q=world%27s+fair</t>
  </si>
  <si>
    <t>https://tile.loc.gov/text-services/word-coordinates-service?format=alto_xml&amp;segment=%2Fservice%2Fndnp%2Fct%2Fbatch_ct_aetna_ver02%2Fdata%2Fsn95063191%2F00393347375%2F1939100601%2F0093.xml&amp;q=world%27s+fair&amp;relevant_snippet=1</t>
  </si>
  <si>
    <t>https://tile.loc.gov/image-services/iiif/service:ndnp:ct:batch_ct_aetna_ver02:data:sn95063191:00393347375:1939100601:0093/full/full/0/default.jpg</t>
  </si>
  <si>
    <t>Image 2 of Peninsula enterprise (Accomac, Va.), October 6, 1939</t>
  </si>
  <si>
    <t>sn94060041-1939-10-06-ed-1-1182</t>
  </si>
  <si>
    <t>rr DRU M MON IITOW X BAPTI ST CIURCH Arcomac Va Rev J H Binsted Pastor Sunday October 8 1939 Sunday School at 1000 a m Tais will be Rally Day in our Sunday School An interesting program has been prepared for the occasion Preaching at 11 a m and S p ni The evening service will be preced ed by a service of song Subject of morning message By Thy Grace We Will Subject of evening message Seek Ye the Lord We begin our evangelistic services with the Sun day morning message A cordial invitation is extudeu to the public Evangelistic services throughout the week concluding Sunday night October 15 Baptist Training Union Monday at 7 p m Note the change in time please PARKSLEY AND ZION BAPTIST CHURCHES Rev John H Allen Pastor Sunday October 8 1939 Zion Worship service 10 a m Sermon title A Church at Prayer Sunday School 11 a m L S Ma son superintendent Evening worship 745 p m Ser mon title The Neglected Soul by Rev L E McKenney Services throughout the week at 745 p m Rev E W Robertson preaching Parksley Sunday School 1015 a m Paul P Watts superintendent</t>
  </si>
  <si>
    <t>http://www.loc.gov/resource/sn94060041/1939-10-06/ed-1/?sp=2</t>
  </si>
  <si>
    <t>https://www.loc.gov/resource/sn94060041/1939-10-06/ed-1/?sp=2&amp;q=world%27s+fair</t>
  </si>
  <si>
    <t>https://tile.loc.gov/text-services/word-coordinates-service?format=alto_xml&amp;segment=%2Fservice%2Fndnp%2Fvi%2Fbatch_vi_doxa_ver01%2Fdata%2Fsn94060041%2F00542866834%2F1939100601%2F1182.xml&amp;q=world%27s+fair&amp;relevant_snippet=1</t>
  </si>
  <si>
    <t>https://tile.loc.gov/image-services/iiif/service:ndnp:vi:batch_vi_doxa_ver01:data:sn94060041:00542866834:1939100601:1182/full/full/0/default.jpg</t>
  </si>
  <si>
    <t>Image 2 of The daily Alaska empire (Juneau, Alaska), October 6, 1939</t>
  </si>
  <si>
    <t>sn83045499-1939-10-06-ed-1-0252</t>
  </si>
  <si>
    <t>Says the PERCOLATOR Sure this is a day of specialization And heres the coffee for percolation Says the GLASSMAKER Why gamble with an allpurpose grind This Schilling coffee is my special kind Schilling THE ANSWER TO BETTER COFFEE MAKING Coffee makers do work differently Thats why Schilling prepares two coffees One for Drip or GlassMaker another for Percolator or Boiling Both give you deli cious flavor and full strength the kind you will take pride in serving the kind that warms the hearts of coffee lovers Filler Papers in Every Can of Drip Coffee VISIT THE SCHILLING EXHIBIT SAN FRANCISCO WORLDS FAIR it k kt H aft 1Y AND MUDa SEER 7 AND 9 SCHILLINGS COFFE r 27c EnAPF FmvifZZ3lp mWAWmNAPPLESJl AsScZ POTATOES 2SZfiC SW ISM ifc 1fiil L Per lb TORS5T SOAP IZZZiWeeZZZ25c LADY GODIVA WnoA keiseo re tins 49c 9c S lbs v 2 Lg No 2 25c A TOMATO SLICE AI4CCr tali 3 for 25c PKESLKYES PU E rmiV so r jut btrawnerry to tar medium ba JV ggiwn LARGE S 5 HEADS lor 25c a x ACV Ur AHLARGE ALKS I7c_20c_J23c 5c Per pound 47c MSBfj rjr T APjr KTar5 CORNED RFJF 2 lb ROCKWOOD CAMDVZ</t>
  </si>
  <si>
    <t>http://www.loc.gov/resource/sn83045499/1939-10-06/ed-1/</t>
  </si>
  <si>
    <t>http://www.loc.gov/resource/sn83045499/1939-10-06/ed-1/?sp=2</t>
  </si>
  <si>
    <t>https://www.loc.gov/resource/sn83045499/1939-10-06/ed-1/?sp=2&amp;q=world%27s+fair</t>
  </si>
  <si>
    <t>https://tile.loc.gov/text-services/word-coordinates-service?format=alto_xml&amp;segment=%2Fservice%2Fndnp%2Fak%2Fbatch_ak_herring_ver01%2Fdata%2Fsn83045499%2F00393342390%2F1939100601%2F0252.xml&amp;q=world%27s+fair&amp;relevant_snippet=1</t>
  </si>
  <si>
    <t>https://tile.loc.gov/image-services/iiif/service:ndnp:ak:batch_ak_herring_ver01:data:sn83045499:00393342390:1939100601:0252/full/full/0/default.jpg</t>
  </si>
  <si>
    <t>Image 2 of The Hagerstown globe (Hagerstown, Md.), October 6, 1939</t>
  </si>
  <si>
    <t>sn89060186-1939-10-06-ed-1-0332</t>
  </si>
  <si>
    <t>PAGE TWO THE HAGERSTOWN et Benjamin A Beard Advertising Manager l Subscription Rates S Yaße ii vl 1 i Mot W e Giticos and Flant 105 Nurth Powomac Street Hagerstown Maryland Telephone 1200 e e A e 1 Neasons Iln Aain 1 ok v i Autumn annually makes its ap pearance according to the calendar ob Sept 23 of this year was no exception judging by weather in the northern latitudes at least Taere has been a distinct change in the weather within a few weeks not caesimiiar from similar changes at like periocds in other years Yes autumn is here Well its not a bad season as sesons go The cool sunshiny days and the cooler nights are a welcome relief from the heat of summer and many persons perfer fall over all the other seasons There is less rain and the humidi ty is lower than in the spring of the year and were it not for the threat o winter present in ts lower temperatures this would be the nearest approach to the ideal season Coal bins are yawning the old furnace is again in service and dewn en the farm the food sup plies have been</t>
  </si>
  <si>
    <t>http://www.loc.gov/resource/sn89060186/1939-10-06/ed-1/</t>
  </si>
  <si>
    <t>http://www.loc.gov/resource/sn89060186/1939-10-06/ed-1/?sp=2</t>
  </si>
  <si>
    <t>https://www.loc.gov/resource/sn89060186/1939-10-06/ed-1/?sp=2&amp;q=world%27s+fair</t>
  </si>
  <si>
    <t>https://tile.loc.gov/text-services/word-coordinates-service?format=alto_xml&amp;segment=%2Fservice%2Fndnp%2Fmdu%2Fbatch_mdu_dunlin_ver01%2Fdata%2Fsn89060186%2F00393347880%2F1939100601%2F0332.xml&amp;q=world%27s+fair&amp;relevant_snippet=1</t>
  </si>
  <si>
    <t>https://tile.loc.gov/image-services/iiif/service:ndnp:mdu:batch_mdu_dunlin_ver01:data:sn89060186:00393347880:1939100601:0332/full/full/0/default.jpg</t>
  </si>
  <si>
    <t>Image 22 of The Washington daily news (Washington, D.C.), October 6, 1939</t>
  </si>
  <si>
    <t>sn82016181-1939-10-06-ed-1-1138</t>
  </si>
  <si>
    <t>Page 2f Bergdoll Sentenced to 3 More Years NEW YORK Oct 6 Grover Cleveland Bergdoll World War draft dodger was convicted by a court mar tial yesterday of desertion and escape from the United States Army in time of war and was sentenced to three years imprisonment at hard labor My He already Is serving a fiveyear term for draft dodging The sentence will not run concur rently The court martial exonerated Berg doll of an additional charge of escape In the execution of a conspiracy He shook hands with his civilian and military counsel and smiled as he was led away by his guards Harry Wein berger and Capt Damon Gunn his counsel said Bergdoll was satisfied that he was not found guilty of con spiracy The verdict is subject to automatic review by the judge advocate general prosecutor of the Second Corps Are then by the judge advocate generals office in Washington and finally by President Roosevelt The court of 13 Army officers de liberated for more than three hours before they reached their verdict Army prosecutors and defense counsel had rested their cases early this afternoon Women Democrats Tea The Womens National Democratic Club will open its</t>
  </si>
  <si>
    <t>http://www.loc.gov/resource/sn82016181/1939-10-06/ed-1/?sp=22</t>
  </si>
  <si>
    <t>https://www.loc.gov/resource/sn82016181/1939-10-06/ed-1/?sp=22&amp;q=world%27s+fair</t>
  </si>
  <si>
    <t>https://tile.loc.gov/text-services/word-coordinates-service?format=alto_xml&amp;segment=%2Fservice%2Fndnp%2Fdlc%2Fbatch_dlc_kasebier_ver01%2Fdata%2Fsn82016181%2F0051699972A%2F1939100601%2F1138.xml&amp;q=world%27s+fair&amp;relevant_snippet=1</t>
  </si>
  <si>
    <t>https://tile.loc.gov/image-services/iiif/service:ndnp:dlc:batch_dlc_kasebier_ver01:data:sn82016181:0051699972A:1939100601:1138/full/full/0/default.jpg</t>
  </si>
  <si>
    <t>Image 24 of The Waterbury Democrat (Waterbury, Conn.), October 6, 1939</t>
  </si>
  <si>
    <t>sn82014085-1939-10-06-ed-1-0532</t>
  </si>
  <si>
    <t>Tall Tower T opics Good Evening AUTUMN APPETITE Now that Autumn not Spring is in the air We choose our eats with a little more care With snappie weather boopoopadoop We go in a big way ior onion soup And alter the hunt and alter the chase What is better than a bouillabalse With bits ol lobster clam and scallop My that stew has got a wallop In the Autumn a heavier cut Ol roast beel rare takes one out ol a rut rood lor the goeshere comes the navy So serve it up with plenty ol gravy And dont forget the broccoli and potatoes browned That are relished by all the lamliy even the hound Autumn time in the land ol Yankee Doodle Gets one thinking ot goulash a la noodle Beer on draught Sherry nutty and pale And good old fine old October ale In the Autumn we always find a winner In the corned beel and etceteras ol a boiled New England dinner EM EM Pulovertacurb When you see a vacant space in which your car would just fit dont be angry if parking on that spot is verboten The Police Departments Engineering Bureau placed that sign</t>
  </si>
  <si>
    <t>http://www.loc.gov/resource/sn82014085/1939-10-06/ed-1/?sp=24</t>
  </si>
  <si>
    <t>https://www.loc.gov/resource/sn82014085/1939-10-06/ed-1/?sp=24&amp;q=world%27s+fair</t>
  </si>
  <si>
    <t>https://tile.loc.gov/text-services/word-coordinates-service?format=alto_xml&amp;segment=%2Fservice%2Fndnp%2Fct%2Fbatch_ct_hepburn_ver01%2Fdata%2Fsn82014085%2F00393347478%2F1939100601%2F0532.xml&amp;q=world%27s+fair&amp;relevant_snippet=1</t>
  </si>
  <si>
    <t>https://tile.loc.gov/image-services/iiif/service:ndnp:ct:batch_ct_hepburn_ver01:data:sn82014085:00393347478:1939100601:0532/full/full/0/default.jpg</t>
  </si>
  <si>
    <t>Image 27 of Evening star (Washington, D.C.), October 6, 1939</t>
  </si>
  <si>
    <t>sn83045462-1939-10-06-ed-1-0087</t>
  </si>
  <si>
    <t>Notes From the Social Calendar of Washington and Its Environs Social Notes of Official And Diplomatic Sets In the National Capital Chinese Ambassador Will Attend Chinese Day At the Worlds Fair The Chinese Ambassador Dr HuShih will go to New York the first of next week and will attend Chinese day at the Worlds Fair when he will be the principal speaker Tuesday will be Double Ten day in China one of the very colorful fete days of that nation and the Chi nese consulate in New York has asked all Chinese to make it a holiday Thousands of Chinese will take part in the lantern and dragon panZes In the fair grounds that evening Col Theodore Roosevelt jr who is national chairman of the United States Council for Civilian Relief in China has arranged for the ob servance of China Day at the fair The Chinese government is one of the few not represented at the fair and the first of such countries to be honored with a national day The special ceremonies to celebrate the day will be held at 4 oclock In the afternoon in the Court of Peace and in addition to the Ambassador Col Roosevelt</t>
  </si>
  <si>
    <t>http://www.loc.gov/resource/sn83045462/1939-10-06/ed-1/</t>
  </si>
  <si>
    <t>http://www.loc.gov/resource/sn83045462/1939-10-06/ed-1/?sp=27</t>
  </si>
  <si>
    <t>https://www.loc.gov/resource/sn83045462/1939-10-06/ed-1/?sp=27&amp;q=world%27s+fair</t>
  </si>
  <si>
    <t>https://tile.loc.gov/text-services/word-coordinates-service?format=alto_xml&amp;segment=%2Fservice%2Fndnp%2Fdlc%2Fbatch_dlc_1oldenburg_ver01%2Fdata%2Fsn83045462%2F00280602097%2F1939100601%2F0087.xml&amp;q=world%27s+fair&amp;relevant_snippet=1</t>
  </si>
  <si>
    <t>https://tile.loc.gov/image-services/iiif/service:ndnp:dlc:batch_dlc_1oldenburg_ver01:data:sn83045462:00280602097:1939100601:0087/full/full/0/default.jpg</t>
  </si>
  <si>
    <t>Image 3 of Clinch Valley news (Jeffersonville, Va.), October 6, 1939</t>
  </si>
  <si>
    <t>sn85034357-1939-10-06-ed-1-0839</t>
  </si>
  <si>
    <t>THIRTY FIVE YEARS From the News of October 7 1939 Hjniy Payne Post Master Gen eral died October 4 at his home in Washington D C Contractor Barnett is pushing the work on the home of Dr Jack son Tobias Nash a railroad man died at his home in Bluefield this week One of the most disastrous freight wrecks in years occurred yesterday morning between Oak vale and Ingleside The damage was heavy 22 of the 50 cars were jam med in between the high cut Clar ence Burton of Pulaski was found dead among the wreckage Miss Lyde daughter of Mr and Mrs R B Whitt of Paint Lick and Mr John Durham were mar ried at the home of the bride last Wednesday About a hundred were present for the wedding The first tunnel between Poca hontas and Bluestone is on fire and burning furiously The fire caught last Sunday from a spark from an engine Mr and Mrs Frank Ward of Pocahontas Mr and Mrs John H Lwis and Mr and Mrs G M Mul ljn Alexander St Clair Mr and Mrs W A Whitley of Tazewell are attending the Worlds Fair Mrs Dr C A Johnston</t>
  </si>
  <si>
    <t>http://www.loc.gov/resource/sn85034357/1939-10-06/ed-1/</t>
  </si>
  <si>
    <t>http://www.loc.gov/resource/sn85034357/1939-10-06/ed-1/?sp=3</t>
  </si>
  <si>
    <t>https://www.loc.gov/resource/sn85034357/1939-10-06/ed-1/?sp=3&amp;q=world%27s+fair</t>
  </si>
  <si>
    <t>https://tile.loc.gov/text-services/word-coordinates-service?format=alto_xml&amp;segment=%2Fservice%2Fndnp%2Fvi%2Fbatch_vi_fortis_ver01%2Fdata%2Fsn85034357%2F00542867073%2F1939100601%2F0839.xml&amp;q=world%27s+fair&amp;relevant_snippet=1</t>
  </si>
  <si>
    <t>https://tile.loc.gov/image-services/iiif/service:ndnp:vi:batch_vi_fortis_ver01:data:sn85034357:00542867073:1939100601:0839/full/full/0/default.jpg</t>
  </si>
  <si>
    <t>Image 3 of Fairport beacon (Fairport Harbor, Ohio), October 6, 1939</t>
  </si>
  <si>
    <t>sn88078614-1939-10-06-ed-1-0455</t>
  </si>
  <si>
    <t>LOCAL WOMAN NAMED CORSETRY DISTRIBUTOR Mrs Clyde Cramer of 319 Second Street has been named lo cal distributor for two popular lines of foundation garments for women Charis and Swavis Her duties will commence immediately following a thorough course in modern corsetry conducted by the Charis corporation The national lyknown company with which she been an out l is associated has standing pioneer and leader in the creation of improved methods of figure control Two PAETS OF ELBOW OREASE AMP E16HT PARTS LUBRICANT WILL KEEP THe OU KEE BUS RUNNING wit Serviced Hundreds of Motorists in and around Fairport Trust Their Lubri cation to Us Why not try our Sobio Point by Point Lubrication Specialists in Motor TuneUps ignition and Carburetion Johns SERVICE STATION Phone 5452 Cor East New Fairport Shop at Tantres Where Quality Meets the Price BEEF ROAST 1b 25c CUT FROM BRANDED BEEF PORK ROAST CITY CHICKEN 6 to 8 to the pound LEG OF LAMB lb 18c lb 30c lb 25c LAMB STEW 1b 10c VEAL BREAST lb 18c VEAL SHOULDER ROAST 1b 24c COFFEE Chase and Sanborn 1b 23c AUNT JEMIMA PANCAKE FLOUR Plain Pkg 21c AUNT JEMIMA Pancake Flour Buckwheat 2 pkgs 25c JELLO</t>
  </si>
  <si>
    <t>http://www.loc.gov/resource/sn88078614/1939-10-06/ed-1/</t>
  </si>
  <si>
    <t>http://www.loc.gov/resource/sn88078614/1939-10-06/ed-1/?sp=3</t>
  </si>
  <si>
    <t>https://www.loc.gov/resource/sn88078614/1939-10-06/ed-1/?sp=3&amp;q=world%27s+fair</t>
  </si>
  <si>
    <t>https://tile.loc.gov/text-services/word-coordinates-service?format=alto_xml&amp;segment=%2Fservice%2Fndnp%2Fohi%2Fbatch_ohi_irma_ver01%2Fdata%2Fsn88078614%2F00516994022%2F1939100601%2F0455.xml&amp;q=world%27s+fair&amp;relevant_snippet=1</t>
  </si>
  <si>
    <t>https://tile.loc.gov/image-services/iiif/service:ndnp:ohi:batch_ohi_irma_ver01:data:sn88078614:00516994022:1939100601:0455/full/full/0/default.jpg</t>
  </si>
  <si>
    <t>Image 3 of La Verita, corriere del Connecticut (New Haven, Conn.), October 6, 1939, (WATERBURY EDITION)</t>
  </si>
  <si>
    <t>sn95063191-1939-10-06-ed-1-0094</t>
  </si>
  <si>
    <t>II Banchetto in onore del Rev L Firrette In unatmosfera di vibrante cordialita Sabato sera 23 Set tembre ebbe luogo il Banchet to daddio in onore del Rev Lu cio Firrette Parroco della Chie sa di San Marcellino di Piedi monte dAlife dato allHotel Garde ad iniziativa del Club femminile che porta il nome di detto Santo e composto di o riunde di Piedimonte dAlife del quale e Presidentessa la e gregia e gentile Signora Mopta naro consorte del Farmacista Signor Luigi Montanaro Invitati donore furono il Rev Cav Leonardo Quaglia Parroco della locale Chiesa di San Mi chele ed iL giovane Avvocato Montanaro figlio dei coniugi Montanaro che oggi occupa in Westport Conn la importante carica di Prosecuting Atttorney e che a causa del suo ufficio non pote essere presente Toastmaster del Banchetto fu la colta Presidente del Club Si gnora Montanaro la quale as solse il suo delicato compito in maniera veramente splendida e meritevole del piu alto elogio Presentati da lei verso la fine del pranzo parlarono applauditi il Rev Cav Leonardo Qua glia ed i signori Pietro Diana e Filippo Grande questi due ultimi oriundi di Piedimon te dAlife Infine la Toast master invitava a parlare</t>
  </si>
  <si>
    <t>http://www.loc.gov/resource/sn95063191/1939-10-06/ed-1/?sp=3</t>
  </si>
  <si>
    <t>https://www.loc.gov/resource/sn95063191/1939-10-06/ed-1/?sp=3&amp;q=world%27s+fair</t>
  </si>
  <si>
    <t>https://tile.loc.gov/text-services/word-coordinates-service?format=alto_xml&amp;segment=%2Fservice%2Fndnp%2Fct%2Fbatch_ct_aetna_ver02%2Fdata%2Fsn95063191%2F00393347375%2F1939100601%2F0094.xml&amp;q=world%27s+fair&amp;relevant_snippet=1</t>
  </si>
  <si>
    <t>https://tile.loc.gov/image-services/iiif/service:ndnp:ct:batch_ct_aetna_ver02:data:sn95063191:00393347375:1939100601:0094/full/full/0/default.jpg</t>
  </si>
  <si>
    <t>Image 3 of Milford chronicle (Milford, Del.), October 6, 1939</t>
  </si>
  <si>
    <t>sn87062224-1939-10-06-ed-1-0463</t>
  </si>
  <si>
    <t>o A o 00 a Edited by VIRGINIA S TOWNSEND AUTUMN ACTIVniES Column of Social Eventa Occurring During The Past Week J OMORROW is the wedding day of Miss Lila Hudson daugh ter of Mr and Mrs L C Hudson and Mr William Harold Wall of Beaver Falls Pa The ceremony will be performed by Dr Frank Herson at the Hudson home on West Front street at two with the families aud a few friends at tending Miss Hudsons only at tendant will be Mrs William Paul Hanscke of Philadelphia a cousin who will be matron of honor The best man wlH be Mr George W Perry of Milford Be fore the ceremony Mr Donald Hammond of Newark N J an other cousin of the bride will sing and a recital for piano and violin given by Miss Lila Chas on of Harrington and Mrs Wil liam Cooper of Philadelphia also relatives of Miss Hudson The young couple will reside in Beaver Falls where Mr Wall is in charge of a large W T Grafit store Miss Hudson has for the past few years been a teacher in the Milford Schools T Possibly the only persons to come lo Milford</t>
  </si>
  <si>
    <t>http://www.loc.gov/resource/sn87062224/1939-10-06/ed-1/?sp=3</t>
  </si>
  <si>
    <t>https://www.loc.gov/resource/sn87062224/1939-10-06/ed-1/?sp=3&amp;q=world%27s+fair</t>
  </si>
  <si>
    <t>https://tile.loc.gov/text-services/word-coordinates-service?format=alto_xml&amp;segment=%2Fservice%2Fndnp%2Fdeu%2Fbatch_deu_elektra_ver01%2Fdata%2Fsn87062224%2F00514156633%2F1939100601%2F0463.xml&amp;q=world%27s+fair&amp;relevant_snippet=1</t>
  </si>
  <si>
    <t>https://tile.loc.gov/image-services/iiif/service:ndnp:deu:batch_deu_elektra_ver01:data:sn87062224:00514156633:1939100601:0463/full/full/0/default.jpg</t>
  </si>
  <si>
    <t>Image 3 of Peninsula enterprise (Accomac, Va.), October 6, 1939</t>
  </si>
  <si>
    <t>sn94060041-1939-10-06-ed-1-1183</t>
  </si>
  <si>
    <t>Cape Charles Mr J V Moore was in Norfolk Monday Mrs Morton Brown was in Salis bury Tuesday Mrs Woodson Moore spent Tues day in Norfolk Mrs William T Bevan is visiting in Collingswood N J Rev and Mrs George W M Tay lor spent Tuesday in Richmond Mrs W A Hallett of Kipto peake was in Norfolk Thursday Mrs Ella Nottingham of Dalbys is spending some time in New York Mrs E W Ayres spent Sunday with relatives in Accomack county Miss Ella Miller of Dalbys spent the weekend with relatives in Nor folk Miss Virginia Waples attended the Worlds Fair in New York over the weekend Mrs I J Burbage and Mrs E T Stevens spent Saturday in Sal isbury Mr and Mrs Cecil Hamlet of Princess Anne visited relatives here Sunday Mrs H M Myers will spend the weekend with Miss Kitty Myers in Wilmington Del Miss Sarah Tomlinson of High Point N C is the guest of Mrs Sidney S Kellam Mrs Phoebus Jones of Franklin is spending several days with Mr and Mrs Elliott Wilkins Mrs M B Sawyer of Elizabeth City N C visited Mr and Mrs Gordon Waddell this week Mrs Ben Brown</t>
  </si>
  <si>
    <t>http://www.loc.gov/resource/sn94060041/1939-10-06/ed-1/?sp=3</t>
  </si>
  <si>
    <t>https://www.loc.gov/resource/sn94060041/1939-10-06/ed-1/?sp=3&amp;q=world%27s+fair</t>
  </si>
  <si>
    <t>https://tile.loc.gov/text-services/word-coordinates-service?format=alto_xml&amp;segment=%2Fservice%2Fndnp%2Fvi%2Fbatch_vi_doxa_ver01%2Fdata%2Fsn94060041%2F00542866834%2F1939100601%2F1183.xml&amp;q=world%27s+fair&amp;relevant_snippet=1</t>
  </si>
  <si>
    <t>https://tile.loc.gov/image-services/iiif/service:ndnp:vi:batch_vi_doxa_ver01:data:sn94060041:00542866834:1939100601:1183/full/full/0/default.jpg</t>
  </si>
  <si>
    <t>Image 3 of The Butler County press (Hamilton, Ohio), October 6, 1939</t>
  </si>
  <si>
    <t>sn83045012-1939-10-06-ed-1-0184</t>
  </si>
  <si>
    <t>HAMILTON SPECIALS Hamilton Eagles Lodge will initi ate a class next Monday night in the lodge home it was announced this week after a meeting of the aerie at which eight applications for member ship were received A Past Presidents membership drive culminated by a class initiation is to be staged in October The aerie received a letter from Conrad H Mann complimenting it on the reduc tion of delinquent memberships to 6 per cent Glenn Pratt Middletown outside guard of the state lodge and C J Schlayer Middletown district di rector attended the meeting Decentralization of relief in Butler County and the establishment of three units Hamilton Middletown and the 13 townships as one became a reality when the relief clearing house was moved from the courthousc to new headquarters in the former postoffice building Third and Ludlow Streets Under the decentralization plan funds are to be allotted toHamilton and Middletown for payment of re lief bills and those for the township unit are to be paid through the of fices of R H Smith county auditor and John W Wendel treasurer The Butler County Grand Jury Monday began the investigation of 69 cases one of the largest dockets</t>
  </si>
  <si>
    <t>http://www.loc.gov/resource/sn83045012/1939-10-06/ed-1/</t>
  </si>
  <si>
    <t>http://www.loc.gov/resource/sn83045012/1939-10-06/ed-1/?sp=3</t>
  </si>
  <si>
    <t>https://www.loc.gov/resource/sn83045012/1939-10-06/ed-1/?sp=3&amp;q=world%27s+fair</t>
  </si>
  <si>
    <t>https://tile.loc.gov/text-services/word-coordinates-service?format=alto_xml&amp;segment=%2Fservice%2Fndnp%2Fohi%2Fbatch_ohi_buttercup_ver01%2Fdata%2Fsn83045012%2F00340580539%2F1939100601%2F0184.xml&amp;q=world%27s+fair&amp;relevant_snippet=1</t>
  </si>
  <si>
    <t>https://tile.loc.gov/image-services/iiif/service:ndnp:ohi:batch_ohi_buttercup_ver01:data:sn83045012:00340580539:1939100601:0184/full/full/0/default.jpg</t>
  </si>
  <si>
    <t>Image 3 of The Mingo republican (Williamson, W. Va.), October 6, 1939</t>
  </si>
  <si>
    <t>sn86092084-1939-10-06-ed-1-0729</t>
  </si>
  <si>
    <t>COMPLETE BROADCAST SCHEDULE OF W B T H From Friday Oct 6 to Thursday Oct 12 EXCLUSIVE IN THE MINGO REPUBLICAN FRIDAY OCT 6 1939 600Sign On 601Guyan Valley Boys 630 Nations Prayer Period 700Just About Time 715News 730James Trio 800Breakfast Club 900Mystery Melodies 915Organ Melodies 930Morning Meditation 945Happy Birthday 1005 Social Highlights 1015 Morning Melodies 1030 Worlds Fair 1100 True Story 1115 Todays Sunray 1130 News 1145Clyde Campbell 1200South Seas Dreamers 3215 Hi Friend 1230 Front Page Drama 1 1245 Henry King Orchestra 1255 News Headlines 100 Carmen Jennings 115Piano Hambiings 130 Pai entTeachcrs 200Sports Roundup 215 Gertrude Patrick 230Dance Club 300 News 315 American Family Robinson 330Kathleen Akers 345 Interlude 355News and Scores 400Lest We Forget 415Checkerboard Time 430 Varieties 455News and Scores 500Sporting World 530News 545Freshest Thing in Town 600Sign Off SATURDAY OCT 7 1939 600 Sign On 602Ky Mt Eagles 630Nations Prayer Period 700Highlanders 715News 730Cumberland Mt Boys 800Breakfast Club 900Mystery Melodies 915Boby and Ruby 930Morning Meditation 945Happy Birthday 1000News 1005As We See Them 1015Morning Melodies 1100Jungle Jim 1115Rhythmic Age 1130News 1145Clyde Campbell 1200Irene D Smith 1215Hi Friend 1230Luncheon Music 1255News Headlines 100Church of Christ 200Sports Roundup 215Ky Boys 230Dance Club 255Scores and news 300Kentucky Mountain</t>
  </si>
  <si>
    <t>http://www.loc.gov/resource/sn86092084/1939-10-06/ed-1/</t>
  </si>
  <si>
    <t>http://www.loc.gov/resource/sn86092084/1939-10-06/ed-1/?sp=3</t>
  </si>
  <si>
    <t>https://www.loc.gov/resource/sn86092084/1939-10-06/ed-1/?sp=3&amp;q=world%27s+fair</t>
  </si>
  <si>
    <t>https://tile.loc.gov/text-services/word-coordinates-service?format=alto_xml&amp;segment=%2Fservice%2Fndnp%2Fwvu%2Fbatch_wvu_day_ver01%2Fdata%2Fsn86092084%2F00517010893%2F1939100601%2F0729.xml&amp;q=world%27s+fair&amp;relevant_snippet=1</t>
  </si>
  <si>
    <t>https://tile.loc.gov/image-services/iiif/service:ndnp:wvu:batch_wvu_day_ver01:data:sn86092084:00517010893:1939100601:0729/full/full/0/default.jpg</t>
  </si>
  <si>
    <t>Image 3 of Worcester Democrat and the ledger-enterprise (Pocomoke City, Md.), October 6, 1939</t>
  </si>
  <si>
    <t>sn89060127-1939-10-06-ed-1-0454</t>
  </si>
  <si>
    <t>Friday October 6 1939 VETERAN OF MANY WARS w i Of late the Percheron horse has taken on a new significance due to military developments here and abroad Uncle sam nas always preferred grade and crossbred Percherons or j artillery and similar army uses due to their dark and colors At this time horse numbers in the United States are approximately 10800000 head as compared to 21308000 head in 1914 As in previous war periods it is evident that horses will again be in The above picture shows a pair of prize winning _ Percherori mares Lisette and Marjorie that will be one of the features in the Percheron Draft Horse Day to be held in Centreville Mary land October 14 The event is being sponsored by the Pioneer Point Farm of Centreville and the Oldfields Farm Galena Mary talks will be given by Wayne Dlnsmore Chicago worldrenowned authority for the Horse and Mute Association of America and Secretary Ellis McFarland of the Peicheron Horse Association of Chicago The discussions will include a judg ing demonstration using Imported and mares and stallions Concluding the days activltieswill be the disposal oftthe horses Widespread interest in every horse event of this kind</t>
  </si>
  <si>
    <t>http://www.loc.gov/resource/sn89060127/1939-10-06/ed-1/?sp=3</t>
  </si>
  <si>
    <t>https://www.loc.gov/resource/sn89060127/1939-10-06/ed-1/?sp=3&amp;q=world%27s+fair</t>
  </si>
  <si>
    <t>https://tile.loc.gov/text-services/word-coordinates-service?format=alto_xml&amp;segment=%2Fservice%2Fndnp%2Fmdu%2Fbatch_mdu_frederick_ver03%2Fdata%2Fsn89060127%2F00279521845%2F1939100601%2F0454.xml&amp;q=world%27s+fair&amp;relevant_snippet=1</t>
  </si>
  <si>
    <t>https://tile.loc.gov/image-services/iiif/service:ndnp:mdu:batch_mdu_frederick_ver03:data:sn89060127:00279521845:1939100601:0454/full/full/0/default.jpg</t>
  </si>
  <si>
    <t>Image 39 of Evening star (Washington, D.C.), October 6, 1939</t>
  </si>
  <si>
    <t>sn83045462-1939-10-06-ed-1-0099</t>
  </si>
  <si>
    <t>W Litton for tho Train Whistla M f Broadway Stars in thrilling dramas 1 Grand central station l Each broadcast is a complete play J L 10 PM WJSV REPAIRING SPEEDOMETERS __AMMETERS etc FREE to Comoro I Weston Film Rat I lngs with a Com parative Film Speed f Rating System and ret yours jl m t 11 M REDUCED PRICES ON Shade and fruit trees ever greens roses flowering shrubs grapevines etc Visit our nursery and make your selec tions I XDCC Garden Trowel With lllkk Purchase of 100 or More LANDSCAPING W 38 Omkwood Rd Greenwood Hyatts Md 3374 ESTABLISHED 1865 H INSULATION Cuts Heating Costs Homes and buildings protected by an installation of Celotex are kept cool in the summer and worm in the winter The low cost of Celotex is returned mony times by savings in fuel Coll NA 1348 for quick deliv ery of Celotex in any quantity GEO M BARKER COMPANY LUMBER and MILLWORK H 649651 N Y Axe NW f 1523 7th Sf NW CALL NA 1348 VITALI5 SHOW FEATURING GEORGE JESSEL AND HIS CELEBRATED GUESTS PETER VAN STEEDENS ORCHESTRA STARDUSTERS 1 YOU CAN TAKE IT WITH YOU Thats right When you leave</t>
  </si>
  <si>
    <t>http://www.loc.gov/resource/sn83045462/1939-10-06/ed-1/?sp=39</t>
  </si>
  <si>
    <t>https://www.loc.gov/resource/sn83045462/1939-10-06/ed-1/?sp=39&amp;q=world%27s+fair</t>
  </si>
  <si>
    <t>https://tile.loc.gov/text-services/word-coordinates-service?format=alto_xml&amp;segment=%2Fservice%2Fndnp%2Fdlc%2Fbatch_dlc_1oldenburg_ver01%2Fdata%2Fsn83045462%2F00280602097%2F1939100601%2F0099.xml&amp;q=world%27s+fair&amp;relevant_snippet=1</t>
  </si>
  <si>
    <t>https://tile.loc.gov/image-services/iiif/service:ndnp:dlc:batch_dlc_1oldenburg_ver01:data:sn83045462:00280602097:1939100601:0099/full/full/0/default.jpg</t>
  </si>
  <si>
    <t>Image 4 of The McDowell times (Keystone, W. Va.), October 6, 1939</t>
  </si>
  <si>
    <t>sn86092050-1939-10-06-ed-1-0779</t>
  </si>
  <si>
    <t>cniLAiiU ihiabn f ConMnuwr from rags Ono The democratic nations of the World in name and role are committed to the cruse and trusteeship of humanity Some are neither hot nor cold Rut when war comes or impositions imposed by aggressor nations these powers in the role which are hardly lukewarm are the very firt ones known to appeal to the spirit of democracy for help America has been gener ous Despite the fact that the ancient kingdom Africa is still on the outside pale ofcivilization when the appeal comes for help a powerful response comes from many thousands of black and tan colored soldiers of possess ed lands where a small minority of whites govern subjectj peo pls Africa may soon be drawn in and in turn become the theatre of an unprecedented world conflict that will decide the rights of subject people on that dark continent and in turn chart the course of a black civilizatio under heaven The 8 landgreedy nations now at war in Europe own and possess by force or intrigu the yhole continent of Africa Only a Few people in the world today are The Time to do a Thing Is When permitted to</t>
  </si>
  <si>
    <t>http://www.loc.gov/resource/sn86092050/1939-10-06/ed-1/</t>
  </si>
  <si>
    <t>http://www.loc.gov/resource/sn86092050/1939-10-06/ed-1/?sp=4</t>
  </si>
  <si>
    <t>https://www.loc.gov/resource/sn86092050/1939-10-06/ed-1/?sp=4&amp;q=world%27s+fair</t>
  </si>
  <si>
    <t>https://tile.loc.gov/text-services/word-coordinates-service?format=alto_xml&amp;segment=%2Fservice%2Fndnp%2Fwvu%2Fbatch_wvu_neely_ver01%2Fdata%2Fsn86092050%2F00340582147%2F1939100601%2F0779.xml&amp;q=world%27s+fair&amp;relevant_snippet=1</t>
  </si>
  <si>
    <t>https://tile.loc.gov/image-services/iiif/service:ndnp:wvu:batch_wvu_neely_ver01:data:sn86092050:00340582147:1939100601:0779/full/full/0/default.jpg</t>
  </si>
  <si>
    <t>Image 4 of The midland journal (Rising Sun, Md.), October 6, 1939</t>
  </si>
  <si>
    <t>sn89060136-1939-10-06-ed-1-0779</t>
  </si>
  <si>
    <t>THE MIDLAND JOURNAL FUBLIIBBO BTBRT FRIDAY MAWIIITO BY jETWHSTG BEOS PUSHTO SITU CECIL COUNTY MARYLAND Balll it aa Second Claaa Matter at Post Office In Rising Bun Maryland Under Act of Congress of March I 1879 INDEPENDENT UV POLITICS AND ALL OTHER SUBJECTS TERMS OF SUBSCRIPTION HI TRAIL IN ADVANCE 150 SIX MONTES IOO THREE MONTHS M SINGLE COPY S CENTS ADVERTISING RATES FURNISHED ON APPLICATION r Foreign Advertising Representative f Foreign Advertising Representative THE AMERICAN PRESS ASSOCIATION THE AMERICAN VRESS ASSOCIATION J FRIDAY OCTOBER 6 1989 WAR WILL INFLUENCE COST OF LIVING Big question in most minds to day might be phrased like this How is the European war going to s affect meas an individual as a worker and as a factor in our society The answer to that must natural ly vary with the work you do the way you earn your living in what section of the country you live and what your station in life is And the hazards of forecasting at this early stage are obvious But going by the experience of the past it is the safest bet imaginable that the average man and woman is going to be affected by the European</t>
  </si>
  <si>
    <t>http://www.loc.gov/resource/sn89060136/1939-10-06/ed-1/?sp=4</t>
  </si>
  <si>
    <t>https://www.loc.gov/resource/sn89060136/1939-10-06/ed-1/?sp=4&amp;q=world%27s+fair</t>
  </si>
  <si>
    <t>https://tile.loc.gov/text-services/word-coordinates-service?format=alto_xml&amp;segment=%2Fservice%2Fndnp%2Fmdu%2Fbatch_mdu_cumberland_ver02%2Fdata%2Fsn89060136%2F00279522461%2F1939100601%2F0779.xml&amp;q=world%27s+fair&amp;relevant_snippet=1</t>
  </si>
  <si>
    <t>https://tile.loc.gov/image-services/iiif/service:ndnp:mdu:batch_mdu_cumberland_ver02:data:sn89060136:00279522461:1939100601:0779/full/full/0/default.jpg</t>
  </si>
  <si>
    <t>Image 4 of The Mingo republican (Williamson, W. Va.), October 6, 1939</t>
  </si>
  <si>
    <t>sn86092084-1939-10-06-ed-1-0730</t>
  </si>
  <si>
    <t>MWi A V CAMERA and COMMENT from HERE and THERE Prepared by expert artists and Commentators for The Mingo Republican Tw The WEEKS NEWS Polands War Dogs t i SIX MILES A MINUTE John Cobb oi London in his racing automobile iust after roaring across the salt beds at six miles a minute at Bonneville Utah in a test run Wea ther conditions and the track were perfect SSL RK SMITHS EHoM milk strike_ 5Ctfrs display signs in mg exhaustion of j m k suPPly as the re j Ss of he New Yorfe aefmilk shows 6fect in he nations and6SI Ciy Goos d cnned ilfc were fought as substitute many In rses wore 11 I iiy Poland for dt P use The dog pictured here has hem trained t bring tip sup plies needed by the semiautomatic rifle squad to which he belongs Before Machine Guns NEW GLASS SAVES EYESTRAIN Charles F Kettering center General Motors vicepresident examines equip ment used in eye fatigue studies on new safety plate glass to be introduced on 1S40 cars John D Biggers president of LibbeyOwensFord left and W S McLean right Fisher Body advertis ing director look on m ir m PRESIDENTS</t>
  </si>
  <si>
    <t>http://www.loc.gov/resource/sn86092084/1939-10-06/ed-1/?sp=4</t>
  </si>
  <si>
    <t>https://www.loc.gov/resource/sn86092084/1939-10-06/ed-1/?sp=4&amp;q=world%27s+fair</t>
  </si>
  <si>
    <t>https://tile.loc.gov/text-services/word-coordinates-service?format=alto_xml&amp;segment=%2Fservice%2Fndnp%2Fwvu%2Fbatch_wvu_day_ver01%2Fdata%2Fsn86092084%2F00517010893%2F1939100601%2F0730.xml&amp;q=world%27s+fair&amp;relevant_snippet=1</t>
  </si>
  <si>
    <t>https://tile.loc.gov/image-services/iiif/service:ndnp:wvu:batch_wvu_day_ver01:data:sn86092084:00517010893:1939100601:0730/full/full/0/default.jpg</t>
  </si>
  <si>
    <t>Image 47 of Evening star (Washington, D.C.), October 6, 1939</t>
  </si>
  <si>
    <t>sn83045462-1939-10-06-ed-1-0107</t>
  </si>
  <si>
    <t>School Need Told At Northeast Conference Meeting A E Calvert Elected Development of Sewer Facilities Asked The need for a new public high school In the Northeast section somewhere north of Rhode Island avenue between North Capitol street and the District line was outlined to the Northeast Conference of Citi zens Associations last night by Alfred E Calvert of the Lincoln Park Citizens Association new pres ident of the conference Such a school he said is neces sary to relieve Tech High School Elected with Mr Calvert last flight were J J Hurley represent ing the Michigan Park Citizens As sociation vice president and Wil lard A Driggers of Kenilworth who was reelected secretary and treas urer Retiring President Thanked On a motion by George Miller of Metropolis View the retiring presi dent Marvin M McLean was given a vote of thanks Supporting the motion of Thomas W Joy Chillum Heights representa tive the conference asked that the officials of the District develop sewer systems in the outlying sec tions Mr Joy stated that the peo ple were moving out of the District because such facilities were lacking Mr Calvert seconded by F J McDonald of Dahlgren Terrace 6poke in</t>
  </si>
  <si>
    <t>http://www.loc.gov/resource/sn83045462/1939-10-06/ed-1/?sp=47</t>
  </si>
  <si>
    <t>https://www.loc.gov/resource/sn83045462/1939-10-06/ed-1/?sp=47&amp;q=world%27s+fair</t>
  </si>
  <si>
    <t>https://tile.loc.gov/text-services/word-coordinates-service?format=alto_xml&amp;segment=%2Fservice%2Fndnp%2Fdlc%2Fbatch_dlc_1oldenburg_ver01%2Fdata%2Fsn83045462%2F00280602097%2F1939100601%2F0107.xml&amp;q=world%27s+fair&amp;relevant_snippet=1</t>
  </si>
  <si>
    <t>https://tile.loc.gov/image-services/iiif/service:ndnp:dlc:batch_dlc_1oldenburg_ver01:data:sn83045462:00280602097:1939100601:0107/full/full/0/default.jpg</t>
  </si>
  <si>
    <t>Image 1 of Evening star (Washington, D.C.), October 7, 1939</t>
  </si>
  <si>
    <t>sn83045462-1939-10-07-ed-1-0121</t>
  </si>
  <si>
    <t>Weather Forecast rro b Dtute mort Todays War News TODAY Cloudy tonight tomorrow partly cloudy slightly warmer gentle variable winds ai t _ becoming south tomorrow Tempera Nighttime On Europes Battlefields tures todayHighest 84 at 1 pm low _ est 53 at 6 am Is Press Time on The Star Closing New York MarketsSales Page 18 _ 1 _____ _ __ W Means Associated Press 87th YEAR No 34857_WASHINGTON D C SATURDAY OCTOBER 7 1939THIRTYEIGHT PAGES THREE CENTS Hitler Is Serenely Confident Peace Proposal Will Be Heeded Chamberlain Reply Due Monday A _____ A _ Sole Question Is War Cessation Nazis Declare By LOUIS P LOCHNER Associated Press Foreign Correspondent BERLIN Oct 7Colleagues of Adolf Hitler represented the Fuehrer today as serenely confident his peace appeal will be heeded His speech before the Reichstag yesterday was characterized author itatively as a political offer de j manding a clearcut political reply But sources close to him said he would refuse to give further elucida tion of the speech as a preliminary to negotiations for an armistice Details it was said might be worked out later but for the present the only question is Shall war cease or go on Public Reply</t>
  </si>
  <si>
    <t>http://www.loc.gov/resource/sn83045462/1939-10-07/ed-1/</t>
  </si>
  <si>
    <t>http://www.loc.gov/resource/sn83045462/1939-10-07/ed-1/?sp=1</t>
  </si>
  <si>
    <t>https://www.loc.gov/resource/sn83045462/1939-10-07/ed-1/?sp=1&amp;q=world%27s+fair</t>
  </si>
  <si>
    <t>https://tile.loc.gov/text-services/word-coordinates-service?format=alto_xml&amp;segment=%2Fservice%2Fndnp%2Fdlc%2Fbatch_dlc_1oldenburg_ver01%2Fdata%2Fsn83045462%2F00280602097%2F1939100701%2F0121.xml&amp;q=world%27s+fair&amp;relevant_snippet=1</t>
  </si>
  <si>
    <t>https://tile.loc.gov/image-services/iiif/service:ndnp:dlc:batch_dlc_1oldenburg_ver01:data:sn83045462:00280602097:1939100701:0121/full/full/0/default.jpg</t>
  </si>
  <si>
    <t>Image 1 of Nogales international (Nogales, Ariz.), October 7, 1939</t>
  </si>
  <si>
    <t>sn96060774-1939-10-07-ed-1-0059</t>
  </si>
  <si>
    <t>Xljjfe NOGALES WHERE LIFE NEVER GROWS monotonous VOL 15NO 20 TODAY GOVERNORS DAY AT COUNTY FAIR Nogalian Who Aided In Wiring Hindenburg Line Hopes Allies Will Crush Hitlers Nazis FORMER GERMAN SOLDIER NOT CONFIDENT NAZIS WILL LOSE IN NEW CONFLICT OVERSEAS Outcome Os War Cannot Be Predicted With Accuracy Until Russia Other Nations Take More Definite Stand Says Felix Covey OLDER GERMANS NOT SOLIDLY FOR HITLER I hope Adolf Hitler will be defeated in the present war but Im not at all confident the Nazis will lose This is the way Felix Covey Npgales power 1 Salesman To Be Tried For Failure To Stop Wife Os Local Minister Injured In Crash Os Automobiles The preliminary hearing of Wal ter Shockey an Illinois traveling salesman on charge of failure to stop after an automobile accident was held before Judge C E Hardy Wednesday The defendant admitted drinking on the day of two accidents a week ago yesterday He is held in the county jail pending trial which will take place in about two or three weeks Mrs W R McGaugh wife of the pastor of the First Methodist Church was painfully injured in the first accident Without pausing at the scene</t>
  </si>
  <si>
    <t>http://www.loc.gov/resource/sn96060774/1939-10-07/ed-1/</t>
  </si>
  <si>
    <t>http://www.loc.gov/resource/sn96060774/1939-10-07/ed-1/?sp=1</t>
  </si>
  <si>
    <t>https://www.loc.gov/resource/sn96060774/1939-10-07/ed-1/?sp=1&amp;q=world%27s+fair</t>
  </si>
  <si>
    <t>https://tile.loc.gov/text-services/word-coordinates-service?format=alto_xml&amp;segment=%2Fservice%2Fndnp%2Faz%2Fbatch_az_groomcreek_ver04%2Fdata%2Fsn96060774%2F00414217503%2F1939100701%2F0059.xml&amp;q=world%27s+fair&amp;relevant_snippet=1</t>
  </si>
  <si>
    <t>https://tile.loc.gov/image-services/iiif/service:ndnp:az:batch_az_groomcreek_ver04:data:sn96060774:00414217503:1939100701:0059/full/full/0/default.jpg</t>
  </si>
  <si>
    <t>Image 12 of The Waterbury Democrat (Waterbury, Conn.), October 7, 1939</t>
  </si>
  <si>
    <t>sn82014085-1939-10-07-ed-1-0544</t>
  </si>
  <si>
    <t>Good Evening SHOPPING AROUND I say isnt Autumn topping Just to do a spot oi shopping But dont decide all in a day Shop around thats the way First you Join the antique class And look at a hundred kinds ot glass Then you dally among lovely vases You have a lot but let them go to blazes If you dont want your house to look a fright Youve got to do this shopping thing right Order up a dozen or two bolts For drapesbecause the young colts At home have wrecked curtains and rugs So why not look at Persiansand Toby Jugs And some small stuff such as figurines And we hear theyve gone baca to soup tureens We might as well while were in the block Investigate a new kind of clock Just take it easy dont let it get in your hair But were going to need at least one new chair And a Chesterfield to go with that A nest of tables and a hooked mat I say isnt it topping When one starts the Autumn shopping EM EM Mr and Mrs Elmer Roberts of Terryville were married one year ago tomorrow Josephine Morini may ache</t>
  </si>
  <si>
    <t>http://www.loc.gov/resource/sn82014085/1939-10-07/ed-1/?sp=12</t>
  </si>
  <si>
    <t>https://www.loc.gov/resource/sn82014085/1939-10-07/ed-1/?sp=12&amp;q=world%27s+fair</t>
  </si>
  <si>
    <t>https://tile.loc.gov/text-services/word-coordinates-service?format=alto_xml&amp;segment=%2Fservice%2Fndnp%2Fct%2Fbatch_ct_hepburn_ver01%2Fdata%2Fsn82014085%2F00393347478%2F1939100701%2F0544.xml&amp;q=world%27s+fair&amp;relevant_snippet=1</t>
  </si>
  <si>
    <t>https://tile.loc.gov/image-services/iiif/service:ndnp:ct:batch_ct_hepburn_ver01:data:sn82014085:00393347478:1939100701:0544/full/full/0/default.jpg</t>
  </si>
  <si>
    <t>Image 13 of The Michigan chronicle (Detroit, Mich.), October 7, 1939, (CITY EDITION)</t>
  </si>
  <si>
    <t>sn83045324-1939-10-07-ed-1-0494</t>
  </si>
  <si>
    <t>SATURDAY OCTOBER 7 1939 Negro History Class Hears The First Os 37 Lectures ATTY TRACES DEVELOPMENT OF RACES Sessions Held On Each Monday Evening At Y M C A Tint the Negro History lecture cries being conducted every Mon day night at the YMCA by Atty Rmon A Martinez Negro Nation alist president promise to be one of the most profitable and instruc tive institutions of this city among Negroes was plainly demonstrated last Monday night in the first of a sscrics of 37 lectures to be delivered by the scholarly lawyer during the year 193940 Great satisfaction was evidenced mong the attendants by the mas terly and most simple manner in Vhich Atty Martinez handled dif f cult subjects of anthropology and palcontDlagym connection with the origin of man and the origin of the Negro in such a way that the Common people could easily un derstand what he was talking about Such matters as racial prognath ism cephalic index and the tracing of the history of the earth from the Archacozoic era down to the pres 3 1 ttic epoch were handled with a mastery and a simplicity of language that astonished and pleased his hearers After the</t>
  </si>
  <si>
    <t>http://www.loc.gov/resource/sn83045324/1939-10-07/ed-1/</t>
  </si>
  <si>
    <t>http://www.loc.gov/resource/sn83045324/1939-10-07/ed-1/?sp=13</t>
  </si>
  <si>
    <t>https://www.loc.gov/resource/sn83045324/1939-10-07/ed-1/?sp=13&amp;q=world%27s+fair</t>
  </si>
  <si>
    <t>https://tile.loc.gov/text-services/word-coordinates-service?format=alto_xml&amp;segment=%2Fservice%2Fndnp%2Fmimtptc%2Fbatch_mimtptc_clare_ver03%2Fdata%2Fsn83045324%2F00414188102%2F1939100701%2F0494.xml&amp;q=world%27s+fair&amp;relevant_snippet=1</t>
  </si>
  <si>
    <t>https://tile.loc.gov/image-services/iiif/service:ndnp:mimtptc:batch_mimtptc_clare_ver03:data:sn83045324:00414188102:1939100701:0494/full/full/0/default.jpg</t>
  </si>
  <si>
    <t>Image 14 of The Michigan chronicle (Detroit, Mich.), October 7, 1939, (CITY EDITION)</t>
  </si>
  <si>
    <t>sn83045324-1939-10-07-ed-1-0495</t>
  </si>
  <si>
    <t>PAGE FOURTEEN Protest Judge Gordons Attitude In Brutality Trial NAACP And Local Minister Flay Judge Every Negro citizen in the city of Detroit must be aware of this fact ho to view his relationship to the functioning of democracy with j any intelligence The judges pub1 lie utterances are not democratic and have no place in our democ AN OPEN LETTER Judge Arthur E Gordon Recorders Court Detroit Michigan Honorable Sir We note by the papers on the date of October 2 1939 that you suspended sentence on Detectives Jack Jones and Joseph Conaster and in doing so the papers credit you with the following remarks I am inclined to believe there ais serious miscarriage of justice I I know of no other case in which a person was convicted on the unsup 1 ported testimony of a habitual crim i final and para noice Evidently the 12 members of the I jury most emphatically disagreed with you in that the detectives were I found guilty by them j It strikes us the nearly 6000 members of the National Associa I tion for the Advancement of Col ored People that if it was so evi I dent to you that</t>
  </si>
  <si>
    <t>http://www.loc.gov/resource/sn83045324/1939-10-07/ed-1/?sp=14</t>
  </si>
  <si>
    <t>https://www.loc.gov/resource/sn83045324/1939-10-07/ed-1/?sp=14&amp;q=world%27s+fair</t>
  </si>
  <si>
    <t>https://tile.loc.gov/text-services/word-coordinates-service?format=alto_xml&amp;segment=%2Fservice%2Fndnp%2Fmimtptc%2Fbatch_mimtptc_clare_ver03%2Fdata%2Fsn83045324%2F00414188102%2F1939100701%2F0495.xml&amp;q=world%27s+fair&amp;relevant_snippet=1</t>
  </si>
  <si>
    <t>https://tile.loc.gov/image-services/iiif/service:ndnp:mimtptc:batch_mimtptc_clare_ver03:data:sn83045324:00414188102:1939100701:0495/full/full/0/default.jpg</t>
  </si>
  <si>
    <t>Image 14 of The Washington daily news (Washington, D.C.), October 7, 1939</t>
  </si>
  <si>
    <t>sn82016181-1939-10-07-ed-1-1186</t>
  </si>
  <si>
    <t>Page 14 THE CAMERA SEES Barnyard Hospital Gravelly Poi Kll Koilte to airDriver Bub Heafner Guard L A Parton and Mail Clerk W S Robertson atop their stagecoach which they are driving from Mineral Wells Tex to the New York Worlds Fair They stopped here to present a bottle of mineral water from the Hot Springs Ark Junior Board of Commerce to Minor Hudson president of the D C board mwr On Thursday caption under a photo of the Burlington Zephyr train wreck near Napier Me stated that five mail clerks were killed The mail clerks were Injured but not killed THE WASHINGTON DAILY NEWS SATURDAY OCTOBER 7 1939 Home Manon Dan iels San Fran cisco dancer who won the applause of Hitler in Ger many shown as she arrived in New York with others fleeing Europe aboard the liner Shawnee Awarded Medal_ W fli m E Monta von right legal department director for the National Catholic Welfare Conference he e shown after receiving a Catholic Action at St Bonaventure College N Y presented by the Most Rev John Maik Gannon Bishop of Erie Transfusion t wo blood trans fusions saved the life of this calf suf fering from pneumonia</t>
  </si>
  <si>
    <t>http://www.loc.gov/resource/sn82016181/1939-10-07/ed-1/</t>
  </si>
  <si>
    <t>http://www.loc.gov/resource/sn82016181/1939-10-07/ed-1/?sp=14</t>
  </si>
  <si>
    <t>https://www.loc.gov/resource/sn82016181/1939-10-07/ed-1/?sp=14&amp;q=world%27s+fair</t>
  </si>
  <si>
    <t>https://tile.loc.gov/text-services/word-coordinates-service?format=alto_xml&amp;segment=%2Fservice%2Fndnp%2Fdlc%2Fbatch_dlc_kasebier_ver01%2Fdata%2Fsn82016181%2F0051699972A%2F1939100701%2F1186.xml&amp;q=world%27s+fair&amp;relevant_snippet=1</t>
  </si>
  <si>
    <t>https://tile.loc.gov/image-services/iiif/service:ndnp:dlc:batch_dlc_kasebier_ver01:data:sn82016181:0051699972A:1939100701:1186/full/full/0/default.jpg</t>
  </si>
  <si>
    <t>Image 20 of The Washington daily news (Washington, D.C.), October 7, 1939</t>
  </si>
  <si>
    <t>sn82016181-1939-10-07-ed-1-1192</t>
  </si>
  <si>
    <t>f Page 20 DOCTOR THATS HARP W METHINKS THE TIME TO HOW MUCH SM HELENTHE I While ALLEY OOP 42 STRIKE TROY IS AT HAND ALL RIGHT tLONGERGENERAL GOT A J VICTIM OF A PECULIAR dCINWHAT SAY MINERVA BOYS V PRETTY STIFF ACCIDENT STRUGGLES LETS CRACK ON THEB BACK ID CONSCIOUS K SKULL NESS THE WOODEN _ W r HORSE WITH ITS SINISTER F I Wwfllfli I CARGO OF GREEK I M igMflKSgHOCK troops stands WkiLW IN THE fI j FAx vWvx I M T u B A trojan public W YI M SQUARE A THIN r kN M V X KYA Al AMlnJ V HzBIl W kFI 3if MOON DEJECTED 4 XXZ kF tU I I B ly sinks down w i B koH into the ancient 14 IgU MM ni 77 r 7J ZU vT lrflflL SEA L f 1 Ma L L E O O P Count Von Bernstorff Envoy Here in l7 Dies GENEVA Oct 7 Count Johann Heinrich von Bern storff German ambassador to Washington when the United States entered the World War died yesterday at the Clinique Genevoise it was disclosed today He had been receiving treatment for heart disease since iMarch He was</t>
  </si>
  <si>
    <t>http://www.loc.gov/resource/sn82016181/1939-10-07/ed-1/?sp=20</t>
  </si>
  <si>
    <t>https://www.loc.gov/resource/sn82016181/1939-10-07/ed-1/?sp=20&amp;q=world%27s+fair</t>
  </si>
  <si>
    <t>https://tile.loc.gov/text-services/word-coordinates-service?format=alto_xml&amp;segment=%2Fservice%2Fndnp%2Fdlc%2Fbatch_dlc_kasebier_ver01%2Fdata%2Fsn82016181%2F0051699972A%2F1939100701%2F1192.xml&amp;q=world%27s+fair&amp;relevant_snippet=1</t>
  </si>
  <si>
    <t>https://tile.loc.gov/image-services/iiif/service:ndnp:dlc:batch_dlc_kasebier_ver01:data:sn82016181:0051699972A:1939100701:1192/full/full/0/default.jpg</t>
  </si>
  <si>
    <t>Image 24 of Evening star (Washington, D.C.), October 7, 1939</t>
  </si>
  <si>
    <t>sn83045462-1939-10-07-ed-1-0144</t>
  </si>
  <si>
    <t>Fahey Would Limit Home Loan Interest Rates to 5t Pet interest rates or 5 per cent to 5H per cent should represent the maxi mum home seekers are asked to pay for money with which to build John H Fahey chairman of the Federal Home Loan Bank Board declared today Moderate interest rates and liberal longterm amortized loans have gone a long way toward restoring public confidence in home owner ship he said and it is up to lending institutions to increase that con fidence by exerting every effort to meet the needs of people of modest means and to educate the public to the value of simple loan con tracts and what they mean in actual economies to the home owner in contrast to contracts which contain hidden commissions fees and other charges The stiffening of interest rates and the changes in mortgage prac tice which developed during the World War should not and are not likely to follow the same pattern at this time Mr Fahey warned As compared to the muddled business thinking of 1914 a clearcut reali zation of the Nations problems is apparent today he said with condi tions radically different from those we confronted</t>
  </si>
  <si>
    <t>http://www.loc.gov/resource/sn83045462/1939-10-07/ed-1/?sp=24</t>
  </si>
  <si>
    <t>https://www.loc.gov/resource/sn83045462/1939-10-07/ed-1/?sp=24&amp;q=world%27s+fair</t>
  </si>
  <si>
    <t>https://tile.loc.gov/text-services/word-coordinates-service?format=alto_xml&amp;segment=%2Fservice%2Fndnp%2Fdlc%2Fbatch_dlc_1oldenburg_ver01%2Fdata%2Fsn83045462%2F00280602097%2F1939100701%2F0144.xml&amp;q=world%27s+fair&amp;relevant_snippet=1</t>
  </si>
  <si>
    <t>https://tile.loc.gov/image-services/iiif/service:ndnp:dlc:batch_dlc_1oldenburg_ver01:data:sn83045462:00280602097:1939100701:0144/full/full/0/default.jpg</t>
  </si>
  <si>
    <t>Image 29 of Evening star (Washington, D.C.), October 7, 1939</t>
  </si>
  <si>
    <t>sn83045462-1939-10-07-ed-1-0149</t>
  </si>
  <si>
    <t>Novel Glass Bricks New DumbWaiter Aid Home Building Electric Lifts Have OneDirection Motor Far More Economical New construction developments including a simplified electric dumb waiter novel glass bricks and deco rative units and numerous house hold and industrial fixtures are add ing to the beauty and comfort of homes and Industrial buildings ac cording to a research bulletin on building materials and appliances edited by the structural service de partment of the American Institute of Architects from data provided by the Producers Council In the past electric dumbbwaiters have been propelled by reversible motors for ascending and descend ing motion The new conveyor does away with the reversible mo tor and its accompanying compli cated control equipment and sub stitutes a unidirectional motor in this way effecting a 25 per cent economy me simple device presents an entirely new Idea In vertical trans portation combining the best fea tures of the electric conveyor and the conventional type electric dumb waiter the bulletin says The upward and downward movement of the car is controlled by an endless steel roller chain drive which prevents any possibil ity of overtravel Gravity starts the car in either direction reduc ing the starting torque and</t>
  </si>
  <si>
    <t>http://www.loc.gov/resource/sn83045462/1939-10-07/ed-1/?sp=29</t>
  </si>
  <si>
    <t>https://www.loc.gov/resource/sn83045462/1939-10-07/ed-1/?sp=29&amp;q=world%27s+fair</t>
  </si>
  <si>
    <t>https://tile.loc.gov/text-services/word-coordinates-service?format=alto_xml&amp;segment=%2Fservice%2Fndnp%2Fdlc%2Fbatch_dlc_1oldenburg_ver01%2Fdata%2Fsn83045462%2F00280602097%2F1939100701%2F0149.xml&amp;q=world%27s+fair&amp;relevant_snippet=1</t>
  </si>
  <si>
    <t>https://tile.loc.gov/image-services/iiif/service:ndnp:dlc:batch_dlc_1oldenburg_ver01:data:sn83045462:00280602097:1939100701:0149/full/full/0/default.jpg</t>
  </si>
  <si>
    <t>Image 3 of The Detroit tribune (Detroit, Mich.), October 7, 1939</t>
  </si>
  <si>
    <t>sn92063852-1939-10-07-ed-1-0065</t>
  </si>
  <si>
    <t>I Antoin 3trt Coretr ColumbiaClifford 2924 BTIOHS YOUTH CROWS WARY AS WAR CLOWDS DARKEN ACP Will lift Forum Kits Oct 25 L Be Under Auip ces Youth Division H the need of a niorp In j nd u ihe oral branch of ment of Colored People j C b s You Council dlvlaloc lior a ammnlty layman The aerie la ache Ko bfgn Os and willl cen Kround The Negro and Prob Affecting American Life K Idea ft 1 conceived in Hind of aairlatlon youth he time rcorge 8 Schuy Knoid rolumtiNt spoke in De iiji inter V Schuyler dur talk expthe need and Kd the formatr nos more h particular with the Ne group t coomunitv 1 1 vtnar forum i dlned primarily to ln V man in the atreel will tit of forum a h Id slmultane Kln the eight major Negro Kgugitif In the itv and for a Kd Os eight week or toplca of or Important e to every man eight tentative location Kbe forum arc Blrdhurat Re tioi center Hoea ME church Kl AMB Hartford Ave Baptist Scott ME Brewster eitloo center and Franklin Het Settlement Hie topic nil o he treated with Kince to</t>
  </si>
  <si>
    <t>http://www.loc.gov/resource/sn92063852/1939-10-07/ed-1/?sp=3</t>
  </si>
  <si>
    <t>https://www.loc.gov/resource/sn92063852/1939-10-07/ed-1/?sp=3&amp;q=world%27s+fair</t>
  </si>
  <si>
    <t>https://tile.loc.gov/text-services/word-coordinates-service?format=alto_xml&amp;segment=%2Fservice%2Fndnp%2Fmimtptc%2Fbatch_mimtptc_albion_ver01%2Fdata%2Fsn92063852%2F00271764443%2F1939100701%2F0065.xml&amp;q=world%27s+fair&amp;relevant_snippet=1</t>
  </si>
  <si>
    <t>https://tile.loc.gov/image-services/iiif/service:ndnp:mimtptc:batch_mimtptc_albion_ver01:data:sn92063852:00271764443:1939100701:0065/full/full/0/default.jpg</t>
  </si>
  <si>
    <t>Image 3 of The guardian (Boston, Mass.), October 7, 1939</t>
  </si>
  <si>
    <t>sn83045863-1939-10-07-ed-1-0313</t>
  </si>
  <si>
    <t>GOING TO TOWN with Paul Jordan w USB IjWl IoHS Om i Hello folks get out into the t these weekends and enjoy the auty of a New England autumn tober when Mother Nature por an unrivalled exhibition of i v and landscape the once ant foliage becomes a riot of ing colors with reds brown and predominating while the hardy ns lend a picturesque back id to the view these glorious lavs are yours to enjoy and re ei so go where the chestnuts are ing from the trees and take a r from the wise squirrel who up nuts for food instead of minting food for nuts all quiet the social front waiting for the ambus Day big guns of the season vents at Green Acres anti Uy fraternal the latest post Gotham brings a welcome epistle the sepian Cecil B DeMille re seied by all lovers of the drama r Hilary Beau Phillips whose latory Players later won the ac f Broadway and Hollywod ites with the advent of John and Midsummer Nights looks encouraging for the race ians on Broadway during thes season plus Paul Robeson in io Africanus a musical drama of vl war I</t>
  </si>
  <si>
    <t>http://www.loc.gov/resource/sn83045863/1939-10-07/ed-1/?sp=3</t>
  </si>
  <si>
    <t>https://www.loc.gov/resource/sn83045863/1939-10-07/ed-1/?sp=3&amp;q=world%27s+fair</t>
  </si>
  <si>
    <t>https://tile.loc.gov/text-services/word-coordinates-service?format=alto_xml&amp;segment=%2Fservice%2Fndnp%2Fmb%2Fbatch_mb_circe_ver01%2Fdata%2Fsn83045863%2F00517171979%2F1939100701%2F0313.xml&amp;q=world%27s+fair&amp;relevant_snippet=1</t>
  </si>
  <si>
    <t>https://tile.loc.gov/image-services/iiif/service:ndnp:mb:batch_mb_circe_ver01:data:sn83045863:00517171979:1939100701:0313/full/full/0/default.jpg</t>
  </si>
  <si>
    <t>Image 3 of The Phoenix index (Phoenix, Ariz.), October 7, 1939</t>
  </si>
  <si>
    <t>sn96060866-1939-10-07-ed-1-0043</t>
  </si>
  <si>
    <t>SATURDAY OCTOBER 7 1939 Sings Plays And Acts t rrrrrr r M g jgHi lf U3 vxs X r It i M J X l f JX 4 iiira tMm jI JsywSfll J 4 mm x V j Xv 1 ft i __ i L_ GREENSBORO N C SNS Mis s Edith Marie Whiteman is one of our most taiemtd young ladies She sings piay s and acts beautifully Mi Whiteman is the grand daughter of Mr and Mrs Frans Herford of Cleveland street one was born in Danvhle and n a s spent most cf her life here Last June she was graduated from the John M Langston High School and was awarded a sruolar fchip to Bennett College in Greetis boro N C She was one of the leading actresses in Inc Players Guild and wiv a member of the cast whicn won the state championship at Virginia college last spring Siv wa s win ner of the state oratorical con lose zsfsdg Miss Elizabeth Harrison and Mr James W Brown arrived In Phoenix Wednesday September 20 and were married Tuesday Sep tember 26 The bride wore white satin and a veil in which her sis ter Mrs</t>
  </si>
  <si>
    <t>http://www.loc.gov/resource/sn96060866/1939-10-07/ed-1/</t>
  </si>
  <si>
    <t>http://www.loc.gov/resource/sn96060866/1939-10-07/ed-1/?sp=3</t>
  </si>
  <si>
    <t>https://www.loc.gov/resource/sn96060866/1939-10-07/ed-1/?sp=3&amp;q=world%27s+fair</t>
  </si>
  <si>
    <t>https://tile.loc.gov/text-services/word-coordinates-service?format=alto_xml&amp;segment=%2Fservice%2Fndnp%2Faz%2Fbatch_az_dyingcowboy_ver02%2Fdata%2Fsn96060866%2F00414216894%2F1939100701%2F0043.xml&amp;q=world%27s+fair&amp;relevant_snippet=1</t>
  </si>
  <si>
    <t>https://tile.loc.gov/image-services/iiif/service:ndnp:az:batch_az_dyingcowboy_ver02:data:sn96060866:00414216894:1939100701:0043/full/full/0/default.jpg</t>
  </si>
  <si>
    <t>Image 4 of Nogales international (Nogales, Ariz.), October 7, 1939</t>
  </si>
  <si>
    <t>sn96060774-1939-10-07-ed-1-0062</t>
  </si>
  <si>
    <t>PAGE FOUR TAX SALE NOTICE AND LIST Santa Cruz County Court House Nogales Arizona Public notice is hereby given that I will According to Law offer at Public Sale at the office of the County Treasurer of Santa Cruz County State of Arizona on the 26th day of October A D 1939 and succeeding days commencing at the hour of 10 oclock A M of said day so much of the following de scribed Real Estate situated in the County of Santa Cruz State of Arizona on which taxes for the years 1934193519361937 and 1938 have not been paid as shall be necessary to pay the taxes herein below set forth together with interest penalties and costs to wit Name of Owner Description of Property a o a to 2 2 S s g o Eh O3 p_ P Ashby Rollo Sub of unumbered Lot in Blk 8 Ellis Ranch Tract Wise Add Lot E 112000 170000 21627 Aguilar Francisco Alegria Romula Deeded by Carmen Mendez All Section 30 TWP 21 R 13 A 1 Sec 30 Twp 21 R 12 A 106 Sec 14 Twp 21 R 12 A 640 10000 16000 29500 2040 Amado Hector Lot in Amado</t>
  </si>
  <si>
    <t>http://www.loc.gov/resource/sn96060774/1939-10-07/ed-1/?sp=4</t>
  </si>
  <si>
    <t>https://www.loc.gov/resource/sn96060774/1939-10-07/ed-1/?sp=4&amp;q=world%27s+fair</t>
  </si>
  <si>
    <t>https://tile.loc.gov/text-services/word-coordinates-service?format=alto_xml&amp;segment=%2Fservice%2Fndnp%2Faz%2Fbatch_az_groomcreek_ver04%2Fdata%2Fsn96060774%2F00414217503%2F1939100701%2F0062.xml&amp;q=world%27s+fair&amp;relevant_snippet=1</t>
  </si>
  <si>
    <t>https://tile.loc.gov/image-services/iiif/service:ndnp:az:batch_az_groomcreek_ver04:data:sn96060774:00414217503:1939100701:0062/full/full/0/default.jpg</t>
  </si>
  <si>
    <t>Image 4 of The gazette (Cleveland, Ohio), October 7, 1939</t>
  </si>
  <si>
    <t>sn83035387-1939-10-07-ed-1-0372</t>
  </si>
  <si>
    <t>Long Distance Listeners In At N Phone Exhibit Hear Startling Things HEPw f wM kO M r I HE was well aware of the fact that nearly 250 persons were listening in to the free long distance telephone call he was making from the Bell Sys tem exhibit at the New York Worlds Fair to his one and only in a small town in California She too knew about the eaves droppersshe had been informed by the long distance operator who put through the call that they had lots of company on the line But he was so glad to be talking to her and she was so surprised to hear from him that both forgot the line was well populated He was so thrilled to hear her voicehe was lonesomehe missed her sobut he was having an awful ly good time She too was thrilled but with reservations He sounded more ardent than usual Was he covering up something There he was a dP jSc llr li rrCrWQb L ryy k S B 1 HB ST W 1 Mino 4 B I BMF t S IT XM fdpt Or Wrw F jflLB I X 1 a a V fcWHr</t>
  </si>
  <si>
    <t>http://www.loc.gov/resource/sn83035387/1939-10-07/ed-1/</t>
  </si>
  <si>
    <t>http://www.loc.gov/resource/sn83035387/1939-10-07/ed-1/?sp=4</t>
  </si>
  <si>
    <t>https://www.loc.gov/resource/sn83035387/1939-10-07/ed-1/?sp=4&amp;q=world%27s+fair</t>
  </si>
  <si>
    <t>https://tile.loc.gov/text-services/word-coordinates-service?format=alto_xml&amp;segment=%2Fservice%2Fndnp%2Fdlc%2Fbatch_dlc_hodges_ver01%2Fdata%2Fsn83035387%2F00211664654%2F1939100701%2F0372.xml&amp;q=world%27s+fair&amp;relevant_snippet=1</t>
  </si>
  <si>
    <t>https://tile.loc.gov/image-services/iiif/service:ndnp:dlc:batch_dlc_hodges_ver01:data:sn83035387:00211664654:1939100701:0372/full/full/0/default.jpg</t>
  </si>
  <si>
    <t>Image 4 of The Key West citizen (Key West, Fla.), October 7, 1939</t>
  </si>
  <si>
    <t>sn83016244-1939-10-07-ed-1-0136</t>
  </si>
  <si>
    <t>PAGE FOUR PERSONAL MENTION Mrs Rosie Roberts and daugh ter Betty Jean and Mrs Effie Dementt and daughter Amaryl lis left over the highway this morning for a visit in Miami with relatives and friends G E Walsh of the Railway Express who was visiting briefly in Key West yesterday left on the Steamship Cuba for Tampa George Carey manager of the Western Union Telegraph Cos in Havana and Mrs Carey who ar rived on the Cuba from Havana yesterday visited with Mr Careys sister Mrs Annie Page while the vessel was in port and sailed at leaving time for Tampa i en route to New York and the Worlds Fair Mrs Tessie Piercy who ar rived Monday morning for a visit with relatives and friends left on the Steamer Cuba yes terday afternoon for her home in Tampa I Mrs Alma Cabello who had been visiting in the city with relatives and friends was a pas senger on the Cuba yesterday i returning to her home in Tampa j Louis Roberts son of Mr and Mrs John Roberts left on the Cuba yesterday afternoon to join his parents who are now making their home in St Peters1 burg Fla</t>
  </si>
  <si>
    <t>http://www.loc.gov/resource/sn83016244/1939-10-07/ed-1/</t>
  </si>
  <si>
    <t>http://www.loc.gov/resource/sn83016244/1939-10-07/ed-1/?sp=4</t>
  </si>
  <si>
    <t>https://www.loc.gov/resource/sn83016244/1939-10-07/ed-1/?sp=4&amp;q=world%27s+fair</t>
  </si>
  <si>
    <t>https://tile.loc.gov/text-services/word-coordinates-service?format=alto_xml&amp;segment=%2Fservice%2Fndnp%2Ffu%2Fbatch_fu_cicerone_ver01%2Fdata%2Fsn83016244%2F0027176117A%2F1939100701%2F0136.xml&amp;q=world%27s+fair&amp;relevant_snippet=1</t>
  </si>
  <si>
    <t>https://tile.loc.gov/image-services/iiif/service:ndnp:fu:batch_fu_cicerone_ver01:data:sn83016244:0027176117A:1939100701:0136/full/full/0/default.jpg</t>
  </si>
  <si>
    <t>Image 4 of The Michigan chronicle (Detroit, Mich.), October 7, 1939, (CITY EDITION)</t>
  </si>
  <si>
    <t>sn83045324-1939-10-07-ed-1-0485</t>
  </si>
  <si>
    <t>PAGE FOUR Brewster Project To Observe First Anniverary Program CELEBRATION TO OPEN OCT 15 RUN TOl9 William Hagen General Chairman of All Activities Plan for the first anniversary celebration of the Brewster project are rapidly shaping and announce ments were made this week that the observation will open officially Sunday Oct 15 at 3 p m with a parade flagraising and ceremony Continuing through October 19 the program as planned is as fol lows Monday Oct 16 open house program visit to stores all day is it of units from 7 until 10 pm Tuesday Oct 17 8 p m fashion show and exhibit Wednes day Oct 19 8 pm artist mart and outdoor program Thursday Oct 19 9 to 12 pm dance at Brewster Among the business men cooper ating with plans and arrangements are Dr Campbell of Barthwell Drugs Mr J P Branham of Bran ham Dairy Stores Mr W J Swan son of Swansons Barber Shop Dr rade and finance committee A tty P R Piper chairman of the fi nance committee Mr Reed of Lib erty Life Insurance Cos Mr L C Blount member of the finance and parade committee Mr Malloy of Malloy Shoe Repair</t>
  </si>
  <si>
    <t>http://www.loc.gov/resource/sn83045324/1939-10-07/ed-1/?sp=4</t>
  </si>
  <si>
    <t>https://www.loc.gov/resource/sn83045324/1939-10-07/ed-1/?sp=4&amp;q=world%27s+fair</t>
  </si>
  <si>
    <t>https://tile.loc.gov/text-services/word-coordinates-service?format=alto_xml&amp;segment=%2Fservice%2Fndnp%2Fmimtptc%2Fbatch_mimtptc_clare_ver03%2Fdata%2Fsn83045324%2F00414188102%2F1939100701%2F0485.xml&amp;q=world%27s+fair&amp;relevant_snippet=1</t>
  </si>
  <si>
    <t>https://tile.loc.gov/image-services/iiif/service:ndnp:mimtptc:batch_mimtptc_clare_ver03:data:sn83045324:00414188102:1939100701:0485/full/full/0/default.jpg</t>
  </si>
  <si>
    <t>Image 105 of Evening star (Washington, D.C.), October 8, 1939</t>
  </si>
  <si>
    <t>sn83045462-1939-10-08-ed-1-0263</t>
  </si>
  <si>
    <t>4ls Ti B J i WHAT WESTCLOX WEEK LETS GO COUNTRY FAIR By W E Hill CapynitA iW bp Nw IgmAnk V Iwc Main Street mer chants pick the prettiest and most engaging among their clerks to demonstrate their wares at the fair ILL_1_ I Business not being what it should be among the strange people the v spotted leopard girl the whatisit and the fat girl talk things over and iB decide that too many worlds fairs is the trouble i m rim The livestock tent showing Bossy chaperoned by Fred the farmhand Fred is all fixed up in country clothes the kind hes seen city people I _wear in the country _ Feathered elegance at the Washington Zoo Black neck swans gliding over the pond and slender flamingoes preening themselves ashore make an exotic picture The birds were brought back by Dr Mann on his recent expedition to South America A P Photo choose either J NEW 1939 WHITE CLOUD I B innerpring mattfI 1 NEW 1939 FLEECY CLOUD I B innerpring I IJ r t I The drunk who is being LJ very funny at the expense of the fan dancer The barker explains that ttoMittlV ladies</t>
  </si>
  <si>
    <t>http://www.loc.gov/resource/sn83045462/1939-10-08/ed-1/?sp=105</t>
  </si>
  <si>
    <t>https://www.loc.gov/resource/sn83045462/1939-10-08/ed-1/?sp=105&amp;q=world%27s+fair</t>
  </si>
  <si>
    <t>https://tile.loc.gov/text-services/word-coordinates-service?format=alto_xml&amp;segment=%2Fservice%2Fndnp%2Fdlc%2Fbatch_dlc_1oldenburg_ver01%2Fdata%2Fsn83045462%2F00280602097%2F1939100801%2F0263.xml&amp;q=world%27s+fair&amp;relevant_snippet=1</t>
  </si>
  <si>
    <t>https://tile.loc.gov/image-services/iiif/service:ndnp:dlc:batch_dlc_1oldenburg_ver01:data:sn83045462:00280602097:1939100801:0263/full/full/0/default.jpg</t>
  </si>
  <si>
    <t>Image 14 of The Laredo times (Laredo, Tex.), October 8, 1939</t>
  </si>
  <si>
    <t>sn86089568-1939-10-08-ed-1-0104</t>
  </si>
  <si>
    <t>14 e 1 Monterrey Social News Y A beautiful ceremony marked the wedding of Miss Guadalupe Margain Zozaya daugh er of Mrs Felicitas Zozava Vda de Margain to Mr Ilde fonso Zambrano son of Mrs Maria Lozano Vda de Zambrano on Thurs day October the 5th The civil ceremony took place at Miss Margains home on Calle Bolivar The witnesses were Mr Juan Lingow and Mrs Elena R de Lingow Mr Miguel Angel Margam and Mrs Carolina Santos de Margain Mr Fernandn Olloqui and Mrs Margarita L de Olloqui Mr Ricardn Zambrano and Mrs Luisa Herndndez de Zambrann Mr Cayetano Medina and Mrs Maria Teresa Zambrano de Medina Mr Alfonso nln lez and Mrs Adela Alanis de Gonzalez Mr Gustava Lozano and Mrs Socorro Garza de Lozano Mr Martin Guzman and Miss Cleotilde Guzman The Purisima Church was the scene of the religious ceremony Wearing a white satin wedding gown wh leg omut on sleeves a sweetheart neck line and a train the lovely bride was given in marriage by her brother Lic Alberto Margain Zozaya The bridesmaids Misses Carmela Margain Zozayn Alicia Salinas Valdés and Amada Gloria Lozano were gowned alike 1 dresses the color of bougminvillea trimmed with</t>
  </si>
  <si>
    <t>http://www.loc.gov/resource/sn86089568/1939-10-08/ed-1/?sp=14</t>
  </si>
  <si>
    <t>https://www.loc.gov/resource/sn86089568/1939-10-08/ed-1/?sp=14&amp;q=world%27s+fair</t>
  </si>
  <si>
    <t>https://tile.loc.gov/text-services/word-coordinates-service?format=alto_xml&amp;segment=%2Fservice%2Fndnp%2Ftxdn%2Fbatch_txdn_dove_ver02%2Fdata%2Fsn86089568%2F0051717676A%2F1939100801%2F0104.xml&amp;q=world%27s+fair&amp;relevant_snippet=1</t>
  </si>
  <si>
    <t>https://tile.loc.gov/image-services/iiif/service:ndnp:txdn:batch_txdn_dove_ver02:data:sn86089568:0051717676A:1939100801:0104/full/full/0/default.jpg</t>
  </si>
  <si>
    <t>Image 17 of Evening star (Washington, D.C.), October 8, 1939</t>
  </si>
  <si>
    <t>sn83045462-1939-10-08-ed-1-0175</t>
  </si>
  <si>
    <t>Latin American Group Jo Arrive Today on GoodWill Tour Delegation of Women To Be Received by Secretary Hull A delegation of prominent Latin American women is scheduled to arrive here today their first formal stop on a sixweek goodwill tour of this country under auspices of the Peoples Mandate to End War The tour will be formally opened at 10 am tomorrow when they will be received by Secretary of State Hull l Plans for the tour have been ap proved by the Department of State and Mrs Cordell Hull Is honorary i chairman of a special Committee of Sponsors Accompanied by Miss Mabel Ver non director of the Peoples Man date Committee the delegates com posed of representatives from Ar gentina Brazil Costa Rica Cuba Ecuador and Venezuela are to be met on their arrival at Union Sta tion at 530 pm by Col David Mc Coach jr District Engineer Com missioner who will represent the Commissioners Included in the group to be at the station are Pedro de Alba assistant director of the PanAmerican Union representa tives of the Embassies from which the delegates come and members of the Washington Committee of Spon sors for the visit here</t>
  </si>
  <si>
    <t>http://www.loc.gov/resource/sn83045462/1939-10-08/ed-1/?sp=17</t>
  </si>
  <si>
    <t>https://www.loc.gov/resource/sn83045462/1939-10-08/ed-1/?sp=17&amp;q=world%27s+fair</t>
  </si>
  <si>
    <t>https://tile.loc.gov/text-services/word-coordinates-service?format=alto_xml&amp;segment=%2Fservice%2Fndnp%2Fdlc%2Fbatch_dlc_1oldenburg_ver01%2Fdata%2Fsn83045462%2F00280602097%2F1939100801%2F0175.xml&amp;q=world%27s+fair&amp;relevant_snippet=1</t>
  </si>
  <si>
    <t>https://tile.loc.gov/image-services/iiif/service:ndnp:dlc:batch_dlc_1oldenburg_ver01:data:sn83045462:00280602097:1939100801:0175/full/full/0/default.jpg</t>
  </si>
  <si>
    <t>Image 2 of The Laredo times (Laredo, Tex.), October 8, 1939</t>
  </si>
  <si>
    <t>sn86089568-1939-10-08-ed-1-0092</t>
  </si>
  <si>
    <t>CLUBS Club Season In Full Swing With Saturday Meeting I OTHER CLUBS LOOKING TO FUTURE By MABLL COGLEY WALL Soclety Editor The club season swung into action Saturday wth the meeting of the Alpha Nu chapter of Delta Kappa Gamfa which took place at the home of Mrs R L Scrutchin with Mesdames Scrutchin J W Nixon and Miss Ruth Green as hostesses The coming week will feature the meeting of the meeting of the Tuesday Music and Literature club on Tuesday and the meeting of Lucy Meriwether chapter of D A R on Saturday This will take place at the home of Mrs C S McKinney on Mier St with Miss Helen MacGregor and the following exregents Mesdames W W MacGregor A C Hafilton As her R Smith and Frank Y Hill as hostesses The affair this year as at previous other first meetings will be a birlh1 day party and this year marks the eighteenth anniversary of the chap ter Other clubs and organizations are in anticipation of whats to come the last of tha month and cmuinn months until the formal season is closed Already one hears rumors of parties for the Christmas holidays It seems there</t>
  </si>
  <si>
    <t>http://www.loc.gov/resource/sn86089568/1939-10-08/ed-1/?sp=2</t>
  </si>
  <si>
    <t>https://www.loc.gov/resource/sn86089568/1939-10-08/ed-1/?sp=2&amp;q=world%27s+fair</t>
  </si>
  <si>
    <t>https://tile.loc.gov/text-services/word-coordinates-service?format=alto_xml&amp;segment=%2Fservice%2Fndnp%2Ftxdn%2Fbatch_txdn_dove_ver02%2Fdata%2Fsn86089568%2F0051717676A%2F1939100801%2F0092.xml&amp;q=world%27s+fair&amp;relevant_snippet=1</t>
  </si>
  <si>
    <t>https://tile.loc.gov/image-services/iiif/service:ndnp:txdn:batch_txdn_dove_ver02:data:sn86089568:0051717676A:1939100801:0092/full/full/0/default.jpg</t>
  </si>
  <si>
    <t>Image 37 of Evening star (Washington, D.C.), October 8, 1939</t>
  </si>
  <si>
    <t>sn83045462-1939-10-08-ed-1-0195</t>
  </si>
  <si>
    <t>Committee Chairmen Of Legion Auxiliary Are Approved Mrs Mary McMillin Presides at Meeting Of Executive Group The Executive Committee of the District ef Columbia Department Ancan Legion Auxiliary met Tuesday night at the Y W C A 614 E street _ XT nr nHL ngfi MBBBHBMiaMIIIIIM Mary B McMll I lln department r president p r e jr Biding The commit Lj tee approved the f appointment of L committee 8 chairmen The I t Child Welfare 8 Committee will 8 be headed by j Mrs Betty Me PrflViAr onH Mrc S Carrie Brooks is vice chairman Mr McMiuin Mrs Harriet Epps is vice chairman In charge of the colored department on the Child Welfare Committee Other chairmen included Com munity service Mrs Evalyn Copelan chairman and Mrs Agnes Dixon vice chairman trophies and awards Mrs Catherine Mills music Mrs Alecia Kohrt constitution and by laws Mrs Gertrude Pierce employ ment Mrs Viola Hines Fones junior activities Mrs Betty Bush chairman and Mrs Dorothy John son vice chairman Mrs Helen Ware vice chairman of junior ac tivities in charge of Girls Nation legislation Mrs Helen McCabe chairman and Mrs Margaret Garry vice chairman membership Miss M Edna McIntosh chairman and</t>
  </si>
  <si>
    <t>http://www.loc.gov/resource/sn83045462/1939-10-08/ed-1/?sp=37</t>
  </si>
  <si>
    <t>https://www.loc.gov/resource/sn83045462/1939-10-08/ed-1/?sp=37&amp;q=world%27s+fair</t>
  </si>
  <si>
    <t>https://tile.loc.gov/text-services/word-coordinates-service?format=alto_xml&amp;segment=%2Fservice%2Fndnp%2Fdlc%2Fbatch_dlc_1oldenburg_ver01%2Fdata%2Fsn83045462%2F00280602097%2F1939100801%2F0195.xml&amp;q=world%27s+fair&amp;relevant_snippet=1</t>
  </si>
  <si>
    <t>https://tile.loc.gov/image-services/iiif/service:ndnp:dlc:batch_dlc_1oldenburg_ver01:data:sn83045462:00280602097:1939100801:0195/full/full/0/default.jpg</t>
  </si>
  <si>
    <t>Image 39 of Evening star (Washington, D.C.), October 8, 1939</t>
  </si>
  <si>
    <t>sn83045462-1939-10-08-ed-1-0197</t>
  </si>
  <si>
    <t>AMONG THE STAMP COLLECTORS News of the Philatelic World Its Interests and PeopleReview of the Stamp PressList of Local Meetings By D H Davenport The following account of the an nual convention of the American Philatelic Society has been received from James Waldo Fawcett Stamp 1 Editor A new chapter in the history ol the American Philatelic Society largest organization of stamp col lectors in the world opened with Its 54th annual convention held wiat the Palace Hotel San Francisco Monday to Friday September 25 to 29 Such was the opinion of more than 200 members attending business sessions at which a pro gressive program of expansion was suggested discussed and in part adopted In the absence of the retiring president Carter Glass Jr of t Lynchburg Va his successor Rollin E Flower of Buffalo N Y was chairman throughout the five days of meetings Other officers present and active on the floor of the convention were Dr H A Davis secretary Denver Eugene Klein International secretary Philadel phia and A H Wilhelm director at large and chairman of the Ar rangements Committee a lifelong resident of the convention city Plans for a campaign to double the membership and to</t>
  </si>
  <si>
    <t>http://www.loc.gov/resource/sn83045462/1939-10-08/ed-1/?sp=39</t>
  </si>
  <si>
    <t>https://www.loc.gov/resource/sn83045462/1939-10-08/ed-1/?sp=39&amp;q=world%27s+fair</t>
  </si>
  <si>
    <t>https://tile.loc.gov/text-services/word-coordinates-service?format=alto_xml&amp;segment=%2Fservice%2Fndnp%2Fdlc%2Fbatch_dlc_1oldenburg_ver01%2Fdata%2Fsn83045462%2F00280602097%2F1939100801%2F0197.xml&amp;q=world%27s+fair&amp;relevant_snippet=1</t>
  </si>
  <si>
    <t>https://tile.loc.gov/image-services/iiif/service:ndnp:dlc:batch_dlc_1oldenburg_ver01:data:sn83045462:00280602097:1939100801:0197/full/full/0/default.jpg</t>
  </si>
  <si>
    <t>Image 4 of Imperial Valley press (El Centro, Calif.), October 8, 1939</t>
  </si>
  <si>
    <t>sn92070146-1939-10-08-ed-1-0594</t>
  </si>
  <si>
    <t>MEMBER American Newspaper Publishers Association NO MORE DEMANDS EXCEPT COLONIES It is far beyond the realm of probabili ty to expect Great Britain and France to consider seriously Fuehrer Adolf Hit lers selfstyled bid for peace After Munich Hitler informed the world in blunt terms that Germany had no more demantds to make He added however that Germany would like to consult with the other powers about her prewar colonies Everybody knows what has happened since Munich Now after Poland Hitler is ready to assure the world again that Germany has no more demands to make This time however he does not even say he would like to consult about the prewar Ger man colonies He says no more demands except the colonies Hitler is less reassuring now even if his words are taken at face value than he was at Munich Then he wanted to consult about the coloniesnow he indi cates he will demand their return Is it any wonder the allies see scant hope in his speech for peace it is possible that Hitler in the queer way his mind works actually believekl he could force peace at his own terms upon the allies It is doubtful</t>
  </si>
  <si>
    <t>http://www.loc.gov/resource/sn92070146/1939-10-08/ed-1/?sp=4</t>
  </si>
  <si>
    <t>https://www.loc.gov/resource/sn92070146/1939-10-08/ed-1/?sp=4&amp;q=world%27s+fair</t>
  </si>
  <si>
    <t>https://tile.loc.gov/text-services/word-coordinates-service?format=alto_xml&amp;segment=%2Fservice%2Fndnp%2Fcuriv%2Fbatch_curiv_roseheath_ver01%2Fdata%2Fsn92070146%2F00414188874%2F1939100801%2F0594.xml&amp;q=world%27s+fair&amp;relevant_snippet=1</t>
  </si>
  <si>
    <t>https://tile.loc.gov/image-services/iiif/service:ndnp:curiv:batch_curiv_roseheath_ver01:data:sn92070146:00414188874:1939100801:0594/full/full/0/default.jpg</t>
  </si>
  <si>
    <t>Image 46 of Evening star (Washington, D.C.), October 8, 1939</t>
  </si>
  <si>
    <t>sn83045462-1939-10-08-ed-1-0204</t>
  </si>
  <si>
    <t>Miss Cochran Is Bride of Mr Taylor Berryville Church Decorated for Wedding A pretty wedding took place in the Berryville Va Methodist Church Wednesday afternoon when Miss Lucy May Cochran daughter of Mr and Mrs George W Cochran of Berryville became the bride of Mr Lawrence Lee Taylor son of Mr and Mrs Lawrence H Taylor of Lincoln Loudoun County The church was decorated with fall flowers and fern and was lighted With cathedral candles The cere mony was performed by the Rev W Luttrell pastor of the church at 4 oclock Mrs Wilbur Gaunt played the wedding music The bride wore a lovely gown of ruffled net over ivory satin made along princess lines with high neck line and leg o mutton sleeves and a fingertip veil caught with orange blossoms Her flowers were white rosebuds and maidenhair fern She was attended by her sister Mrs Harry Meese as matron of honor in fuchsia taffeta with matchinghat The four others were Mrs Manlon Taylor Miss Mary Ellen Brown of Lincoln Miss Mary Cochran another sister and Miss Mabel Glasscock of Summit Point W Va all of whom wore frocks of shades of rose with matching hats All the attendants</t>
  </si>
  <si>
    <t>http://www.loc.gov/resource/sn83045462/1939-10-08/ed-1/?sp=46</t>
  </si>
  <si>
    <t>https://www.loc.gov/resource/sn83045462/1939-10-08/ed-1/?sp=46&amp;q=world%27s+fair</t>
  </si>
  <si>
    <t>https://tile.loc.gov/text-services/word-coordinates-service?format=alto_xml&amp;segment=%2Fservice%2Fndnp%2Fdlc%2Fbatch_dlc_1oldenburg_ver01%2Fdata%2Fsn83045462%2F00280602097%2F1939100801%2F0204.xml&amp;q=world%27s+fair&amp;relevant_snippet=1</t>
  </si>
  <si>
    <t>https://tile.loc.gov/image-services/iiif/service:ndnp:dlc:batch_dlc_1oldenburg_ver01:data:sn83045462:00280602097:1939100801:0204/full/full/0/default.jpg</t>
  </si>
  <si>
    <t>Image 48 of Evening star (Washington, D.C.), October 8, 1939</t>
  </si>
  <si>
    <t>sn83045462-1939-10-08-ed-1-0206</t>
  </si>
  <si>
    <t>MISS VERNA ROYLE Daughter of Mr and Mrs C G Royle of Takoma Park Md whose engage ment to Mr W Wallace Reamy has been announced Mr Reamy is the son of Mrs E T Reamy of this city _ MISS JULIA ANN AUGHINBAUGH Whose mother Mrs Margaret L Auginbaugh announces her engage ment to Mr John A Petentler Mr Petentler is the son of Mr John Pe tentler of Pittsburg Kans Naimans Photo MISS FRANCES E WERNER Whose parents Mr and Mrs Bernard J Werner announce her engagement to Mr Samuel 0 Redman jr The wedding will take place in the spring Brooks Photo MISS ETHEL LOUISE DOMDERA Daughter of Mrs Mazie L Domdera whose engagement to Mr Francis Wines Ludlow son of Mr and Mrs Frank Ludlow of Washington has been announced MISS DOROTHY RICKETTS Daughter of Mr and Mrs Eugene E Ricketts whose wedding to Mr John F Donovan son of Mrs Aimee Dono van will take place October 23_ Palais Royal Photo Chevy Chase Hostesses Fete House Guests Ik Mrs Wallington Entertains at Tea E Maj and Mrs R L Hunter Recent Arrivals in New Home Mr and Mrs Frederick M Kerby have had as their</t>
  </si>
  <si>
    <t>http://www.loc.gov/resource/sn83045462/1939-10-08/ed-1/?sp=48</t>
  </si>
  <si>
    <t>https://www.loc.gov/resource/sn83045462/1939-10-08/ed-1/?sp=48&amp;q=world%27s+fair</t>
  </si>
  <si>
    <t>https://tile.loc.gov/text-services/word-coordinates-service?format=alto_xml&amp;segment=%2Fservice%2Fndnp%2Fdlc%2Fbatch_dlc_1oldenburg_ver01%2Fdata%2Fsn83045462%2F00280602097%2F1939100801%2F0206.xml&amp;q=world%27s+fair&amp;relevant_snippet=1</t>
  </si>
  <si>
    <t>https://tile.loc.gov/image-services/iiif/service:ndnp:dlc:batch_dlc_1oldenburg_ver01:data:sn83045462:00280602097:1939100801:0206/full/full/0/default.jpg</t>
  </si>
  <si>
    <t>Image 14 of The Washington daily news (Washington, D.C.), October 9, 1939</t>
  </si>
  <si>
    <t>sn82016181-1939-10-09-ed-1-1214</t>
  </si>
  <si>
    <t>Page 14 THE CAMERA SEES Army on Wheels Of 1 tirade Uncle Sams only completely motorized division the streamlined provisional Second passes in review at Ft Sam Houston Tex Present defense plans call for additional mechan ized and motorized units able to strike hard and fast if need arises anywhere in United States or Panama Canal Zone Halloween Of f icial_ c h ai rm n eiu Werner of the Halloween Queen selection com mittee reports a rapidly growing entry list for the 1939 contest Deadline for entries sponsored by business civic or government agencies is Oct 18 Judging takes place Oct 20 Welcome Hundreds of enthusiastic Townsend plan adherents rushed to shake hands with the founder Dr Francis E Townsend after he spoke last week at the New York Worlds Fair THE WASHINGTON DAILY NEWS MONDAY OCTOBER 9 1939 HalfTon TunaWell almost a half ton anyway was this record 890 pounder landed recently in Nova Scotia by John Manning of Los Angeles Pictured with the finny fugitive from a drug store sandwich is Donald Webster District busi nessman who fished the same waters without quite the same luck Downtown Land marks are easy in this air view by Capt</t>
  </si>
  <si>
    <t>http://www.loc.gov/resource/sn82016181/1939-10-09/ed-1/</t>
  </si>
  <si>
    <t>http://www.loc.gov/resource/sn82016181/1939-10-09/ed-1/?sp=14</t>
  </si>
  <si>
    <t>https://www.loc.gov/resource/sn82016181/1939-10-09/ed-1/?sp=14&amp;q=world%27s+fair</t>
  </si>
  <si>
    <t>https://tile.loc.gov/text-services/word-coordinates-service?format=alto_xml&amp;segment=%2Fservice%2Fndnp%2Fdlc%2Fbatch_dlc_kasebier_ver01%2Fdata%2Fsn82016181%2F0051699972A%2F1939100901%2F1214.xml&amp;q=world%27s+fair&amp;relevant_snippet=1</t>
  </si>
  <si>
    <t>https://tile.loc.gov/image-services/iiif/service:ndnp:dlc:batch_dlc_kasebier_ver01:data:sn82016181:0051699972A:1939100901:1214/full/full/0/default.jpg</t>
  </si>
  <si>
    <t>Image 19 of Evening star (Washington, D.C.), October 9, 1939</t>
  </si>
  <si>
    <t>sn83045462-1939-10-09-ed-1-0295</t>
  </si>
  <si>
    <t>Notes From the Social Calendar of Washington and Its Environs a _ _ By the Way Reth Blaine r The fact that the parties this autumn are fewer smaller and for the most part planned on the spur of the moment does not seem to de tract in any way from their conviviality To the contrary most of us are finding them more fun than the formal variety planned weeks in advance Mrs Noyes Lewis cocktail party Friday afternoon helped to enliven the week end and while she did not tell any of her guests that it was her birthday when she invited them a surprising number of them seem to have found it out judging from the gifts we saw Ethels apartment at the Anchorage was filled with flowers and sev eral of the gentlemen brought champagne while Dr Roberto Mendoza arrived bearing a crystal decanter in which bloomed a lovely cluster of orchids William Doeller had motored up from Warrenton for the day and came with Comdr William Thomas and Eddie Gardner Mrs Clark Baldwin also of Warrenton came in for a few minutes and told us that her little daughter who has been ill in a local</t>
  </si>
  <si>
    <t>http://www.loc.gov/resource/sn83045462/1939-10-09/ed-1/</t>
  </si>
  <si>
    <t>http://www.loc.gov/resource/sn83045462/1939-10-09/ed-1/?sp=19</t>
  </si>
  <si>
    <t>https://www.loc.gov/resource/sn83045462/1939-10-09/ed-1/?sp=19&amp;q=world%27s+fair</t>
  </si>
  <si>
    <t>https://tile.loc.gov/text-services/word-coordinates-service?format=alto_xml&amp;segment=%2Fservice%2Fndnp%2Fdlc%2Fbatch_dlc_1oldenburg_ver01%2Fdata%2Fsn83045462%2F00280602097%2F1939100901%2F0295.xml&amp;q=world%27s+fair&amp;relevant_snippet=1</t>
  </si>
  <si>
    <t>https://tile.loc.gov/image-services/iiif/service:ndnp:dlc:batch_dlc_1oldenburg_ver01:data:sn83045462:00280602097:1939100901:0295/full/full/0/default.jpg</t>
  </si>
  <si>
    <t>Image 2 of The Waterbury Democrat (Waterbury, Conn.), October 9, 1939</t>
  </si>
  <si>
    <t>sn82014085-1939-10-09-ed-1-0546</t>
  </si>
  <si>
    <t>issionary Work in Africa Described Father Morley Tells Interesting Story of Loyalty of NativesEarbenders to Open Season WASHINGTON HILL Rev Dennis Morley a native of this city vho has been doing mis sionary work In Africa was the prin cipal speaker at the meeting of the St Francis Xavier Holy Name so ciety last night at the parish hall Father Morley told of his work among the natives and how in the last year they had built a new church which seats between six and seven hundred people of a Sunday and on Christmas that over one thousand would turn out for mass When they were building the church they had to travel for about two hours to cart stones for the building and the natives did all this work and received no pay for their ser vices Father Morley also told about the Wild animals and explained you had SCOUT COMMITTEE MEETS WEDNESDAY Training Program for Girls for Rest of Year to Be Outlined p I i The training committee of the Waterbury Girl Scouts of which Mrs Ralph Carrington is chairman will meet Wednesday morning at the Scout office to prepare a train ing program for the remainder</t>
  </si>
  <si>
    <t>http://www.loc.gov/resource/sn82014085/1939-10-09/ed-1/?sp=2</t>
  </si>
  <si>
    <t>https://www.loc.gov/resource/sn82014085/1939-10-09/ed-1/?sp=2&amp;q=world%27s+fair</t>
  </si>
  <si>
    <t>https://tile.loc.gov/text-services/word-coordinates-service?format=alto_xml&amp;segment=%2Fservice%2Fndnp%2Fct%2Fbatch_ct_hepburn_ver01%2Fdata%2Fsn82014085%2F00393347478%2F1939100901%2F0546.xml&amp;q=world%27s+fair&amp;relevant_snippet=1</t>
  </si>
  <si>
    <t>https://tile.loc.gov/image-services/iiif/service:ndnp:ct:batch_ct_hepburn_ver01:data:sn82014085:00393347478:1939100901:0546/full/full/0/default.jpg</t>
  </si>
  <si>
    <t>Image 3 of Imperial Valley press (El Centro, Calif.), October 9, 1939</t>
  </si>
  <si>
    <t>sn92070146-1939-10-09-ed-1-0599</t>
  </si>
  <si>
    <t>MONDAY OCTOBER 9 1939 Turkey in Strategic Spot in Europe Today ly virtue of her control of the vitally strategic Dardanelles Turkeys position in Europe today is onsidered of paramount importance Turkey has en the focal point of a diplomatic struggle for ireeks aDDarently with little success Turkeys Lost for Week Man Boils Boots GENERAL GRANT NATIONAL PARK Cal Oct 9 UP Lost for a week in one of Californias most isolated mountain areas Ross Snyd er 69 returned to civilization with his rescuers today and told how he kept from starving since Mon day Oct 2 by eating boot strap stew grass acorns and one lizard Given up for dead by searching parties Snyder had wisely waited for rescuers to find him instead of wandering aimlessly through the rugged Kings river canyon territory in a panicky effort to find a way out Little the worse for his experi ence Snyder told how he built fires and boiled grass acorns and a lizard in a tin can for his food I could only catch one lizard but I hoped to eat more if I could get them I made a stew out of the leather from my boot straps and</t>
  </si>
  <si>
    <t>http://www.loc.gov/resource/sn92070146/1939-10-09/ed-1/</t>
  </si>
  <si>
    <t>http://www.loc.gov/resource/sn92070146/1939-10-09/ed-1/?sp=3</t>
  </si>
  <si>
    <t>https://www.loc.gov/resource/sn92070146/1939-10-09/ed-1/?sp=3&amp;q=world%27s+fair</t>
  </si>
  <si>
    <t>https://tile.loc.gov/text-services/word-coordinates-service?format=alto_xml&amp;segment=%2Fservice%2Fndnp%2Fcuriv%2Fbatch_curiv_roseheath_ver01%2Fdata%2Fsn92070146%2F00414188874%2F1939100901%2F0599.xml&amp;q=world%27s+fair&amp;relevant_snippet=1</t>
  </si>
  <si>
    <t>https://tile.loc.gov/image-services/iiif/service:ndnp:curiv:batch_curiv_roseheath_ver01:data:sn92070146:00414188874:1939100901:0599/full/full/0/default.jpg</t>
  </si>
  <si>
    <t>Image 31 of Evening star (Washington, D.C.), October 9, 1939</t>
  </si>
  <si>
    <t>sn83045462-1939-10-09-ed-1-0307</t>
  </si>
  <si>
    <t>8su PM UoHlPud by B row Oahrhi Tabled tar Ratlat 1 Cl4i ma a 4 I I pBIB n ft oj 1 1 V i BH i Hr Great Fun For The Whole Family Tonight is Quaker Party night So be surj to tune in this great variety show starrins talented Tommy Riggs and his famous lovable imaginary little Betty Lou Freddie Rich ana his greater Quaker Party orchestra favorite guest vocalists and other new talent including popular announcer David Ross Remember Its tonight and every Monday night Over and the N B C Red Network 8 to 830 PM t T Natures Children Chestnut Castanea dentata By LILLIAN COX ATHET To those of us who had the joy of going chestnut hunting in the cool crisp frosty days and can still recall the musical patter of the ripe fruit dropping from the opened velvetlined burs the fate that took so many of our wonderful native chestnuts is indeed something we remember with deep sorrow The American chestnut tree was not easily forgotten when once seen It had a range from Southern Maine throughout the Northern States to the foothills of the Appalachian Mountains Prom here it traveled West as</t>
  </si>
  <si>
    <t>http://www.loc.gov/resource/sn83045462/1939-10-09/ed-1/?sp=31</t>
  </si>
  <si>
    <t>https://www.loc.gov/resource/sn83045462/1939-10-09/ed-1/?sp=31&amp;q=world%27s+fair</t>
  </si>
  <si>
    <t>https://tile.loc.gov/text-services/word-coordinates-service?format=alto_xml&amp;segment=%2Fservice%2Fndnp%2Fdlc%2Fbatch_dlc_1oldenburg_ver01%2Fdata%2Fsn83045462%2F00280602097%2F1939100901%2F0307.xml&amp;q=world%27s+fair&amp;relevant_snippet=1</t>
  </si>
  <si>
    <t>https://tile.loc.gov/image-services/iiif/service:ndnp:dlc:batch_dlc_1oldenburg_ver01:data:sn83045462:00280602097:1939100901:0307/full/full/0/default.jpg</t>
  </si>
  <si>
    <t>Image 4 of Amerikanski srbobran (Pittsburg, Pa.;Pittsburgh, Pa.), October 9, 1939</t>
  </si>
  <si>
    <t>sn85055101-1939-10-09-ed-1-0004</t>
  </si>
  <si>
    <t>I SRR B 3B LY Y S 1 6 Latin rite But at Rome Cyril and fun witee finndly Vi o canonized Cyril in particula was a ﬂmrkchh figure descendrsd with his brother Methodiug from Ihe mythical Slavie patriareh Solon He was 8 wunder I Hkind mnumml it won m a education at the Byzantine court and he was ulso famous 0s pratagonist in defeating the heresy of the iconoclasts This Cathalic and Oriental amal gam n Sirolas music Is Used W pay tribute 1o those whom all the Wm ern Slavs look upon as the patron saints of thelr race their religion and their clilture and in these days when the melancholy events of re At S va e this Taarfa T nttee o A S Smaller Nations To The Fore j _ Cantinued from pagr 3 soundly soquainted with Byzantine religious music and also very close 1o the folk spirit of his people Mr Ross was astonished when e was in Croatin last Summer 10 discover the infimacy of this rela tian as demonstrated in certain por formmces The folkaingers and dancers echoed idioms employed by Sirola This was shown in their singing by the presence of faux</t>
  </si>
  <si>
    <t>http://www.loc.gov/resource/sn85055101/1939-10-09/ed-1/</t>
  </si>
  <si>
    <t>http://www.loc.gov/resource/sn85055101/1939-10-09/ed-1/?sp=4</t>
  </si>
  <si>
    <t>https://www.loc.gov/resource/sn85055101/1939-10-09/ed-1/?sp=4&amp;q=world%27s+fair</t>
  </si>
  <si>
    <t>https://tile.loc.gov/text-services/word-coordinates-service?format=alto_xml&amp;segment=%2Fservice%2Fndnp%2Fdlc%2Fbatch_dlc_eastliberty_ver03%2Fdata%2Fsn85055101%2Fprint%2F1939100901%2F0004.xml&amp;q=world%27s+fair&amp;relevant_snippet=1</t>
  </si>
  <si>
    <t>https://tile.loc.gov/image-services/iiif/service:ndnp:dlc:batch_dlc_eastliberty_ver03:data:sn85055101:print:1939100901:0004/full/full/0/default.jpg</t>
  </si>
  <si>
    <t>Image 4 of The daily Alaska empire (Juneau, Alaska), October 9, 1939</t>
  </si>
  <si>
    <t>sn83045499-1939-10-09-ed-1-0270</t>
  </si>
  <si>
    <t>Daily Alaska Empire Published every evening except Sunday by the EMPIRE PUNTING COMPANY HELEN TROY BENDERPresident B L BERNARD VicePresident and Business Manager Second and Main Streets Juneau Alaska MMd In the Pom Office In Juneau as Second Class Matter subscription rates Delivered by carrier In Juneau and Douglas for S 129 per month By mall postage paid at the following rates One year In advance 11200 six months In advance S800 one month in advance 1129 Subscribers will confer a favor If they will promptly notify tha Business Office cf any failure or Irregularity In the de livery of thlr papers Telephones News Office 602 Business Office 374 MEMBER OF ASSOCIATED PRESS Ttie Associated Press is exclusively entitled 10 the use for reoubltcation of all news dispatches credited to It or not otherwise credited In this paper and also the local news published herein ALASKA CIRCULATION GUARANTEED TO BE LARGER THAN THAT OF ANY OTHER PUBLICATION OBOROS D ClAjtSE Inc National Newspaper Representa tives with offices In San Francirv Los Angeles Portland Seattle Chicago New York and Boston BRATTLE REPRESENTATIVEGilbert A Wellington 1011 Aiernran Bank Buildup LONG LIVE BASEBALI The World Series greatest American sporting event ends with the</t>
  </si>
  <si>
    <t>http://www.loc.gov/resource/sn83045499/1939-10-09/ed-1/</t>
  </si>
  <si>
    <t>http://www.loc.gov/resource/sn83045499/1939-10-09/ed-1/?sp=4</t>
  </si>
  <si>
    <t>https://www.loc.gov/resource/sn83045499/1939-10-09/ed-1/?sp=4&amp;q=world%27s+fair</t>
  </si>
  <si>
    <t>https://tile.loc.gov/text-services/word-coordinates-service?format=alto_xml&amp;segment=%2Fservice%2Fndnp%2Fak%2Fbatch_ak_herring_ver01%2Fdata%2Fsn83045499%2F00393342390%2F1939100901%2F0270.xml&amp;q=world%27s+fair&amp;relevant_snippet=1</t>
  </si>
  <si>
    <t>https://tile.loc.gov/image-services/iiif/service:ndnp:ak:batch_ak_herring_ver01:data:sn83045499:00393342390:1939100901:0270/full/full/0/default.jpg</t>
  </si>
  <si>
    <t>Image 1 of The Laredo times (Laredo, Tex.), October 10, 1939</t>
  </si>
  <si>
    <t>sn86089568-1939-10-10-ed-1-0131</t>
  </si>
  <si>
    <t>IPREMIER DALADIER FLAYS HITLER _ A THOUGHT A DAY WHEREFORE OCOMFORT YOUR SELVES TOGETHER AND EDIFY ONE ANOTHER EVEN AS ALSO YE DOI Thessalonians 511 58TH YEAR LAREDO GETS 2z INCH RAINFALL Spence Heads Salvation Army Gift Drive By RAY TUCKER DENIAL Pending publication of Attorney General Murphys opin jon on the scope of the Presidents emergency or wartime powers the most conclusive and cogent comment on the subject i a report delivered by exAttorney General Michell in 1932 Herbert Hoovers law officer who won more cases before the Supreme Court than any A G be fore or since concluded that the Chief Executives authority over eivilians was extremely limited Power to regulate or fix prices fn time of war outside the field of actual military operations con cluded Mr Mitchell is a legislative power It does not belong to the President and is not conferred upon him by that cause in the Constitu tion which makes him the Comman derInChief if the naval and mili tary forces His powers as Com manderinChief are to govern and direct the military forces and exer clse the powers of a military chief tain In the actual field of military operations t true</t>
  </si>
  <si>
    <t>http://www.loc.gov/resource/sn86089568/1939-10-10/ed-1/</t>
  </si>
  <si>
    <t>http://www.loc.gov/resource/sn86089568/1939-10-10/ed-1/?sp=1</t>
  </si>
  <si>
    <t>https://www.loc.gov/resource/sn86089568/1939-10-10/ed-1/?sp=1&amp;q=world%27s+fair</t>
  </si>
  <si>
    <t>https://tile.loc.gov/text-services/word-coordinates-service?format=alto_xml&amp;segment=%2Fservice%2Fndnp%2Ftxdn%2Fbatch_txdn_dove_ver02%2Fdata%2Fsn86089568%2F0051717676A%2F1939101001%2F0131.xml&amp;q=world%27s+fair&amp;relevant_snippet=1</t>
  </si>
  <si>
    <t>https://tile.loc.gov/image-services/iiif/service:ndnp:txdn:batch_txdn_dove_ver02:data:sn86089568:0051717676A:1939101001:0131/full/full/0/default.jpg</t>
  </si>
  <si>
    <t>Image 14 of The Tacoma times (Tacoma, Wash.), October 10, 1939</t>
  </si>
  <si>
    <t>sn88085187-1939-10-10-ed-1-0573</t>
  </si>
  <si>
    <t>14 Russians Say to Continue War Is Political Folly Beitain and France Will Not Lay Down Arms Until Germany Withdraws from Forcibly Occupied Territories Is Report ST BTV Covmnt Birimse ans Pt e 5 swupions aeeord apaaling Wk shpaetie i e e T o T e Se e of smawene Mo G 0 W peliiitnn e eaggeeted Whet any Gesmme piers prageesi A e Pty abbesant e e Sowmgt S Telied Bt amihaesy o Bertis A newapaper aaid bodar o Sty et hdm_iapw wﬁlm ey bmlﬁﬂhmf M et ponew bl could serve we o ren Prupaais By W ae CUPARE SO s arrenAeE it st WY WAR e Bevestie P e Men et By sdntTing BONL I Ry Shee they can s o 6 POul ONd proviseel basw oo song TN Pl ok SONer emcium o o N gt o bete B St o any wihee AP of politien views This A MRk of Saelr Bet Anbatuhe war Ser Whe s sof tberten smenne 39 rﬁudmw 5 AFMJ 3 s b really Bt 9 WARrIINALe peogie aßd Wi D Sonmetes and shwurd orseity B Owows w back te The Sark Malevnl aporh of devastating e rnmm nnnmw w T B</t>
  </si>
  <si>
    <t>http://www.loc.gov/resource/sn88085187/1939-10-10/ed-1/</t>
  </si>
  <si>
    <t>http://www.loc.gov/resource/sn88085187/1939-10-10/ed-1/?sp=14</t>
  </si>
  <si>
    <t>https://www.loc.gov/resource/sn88085187/1939-10-10/ed-1/?sp=14&amp;q=world%27s+fair</t>
  </si>
  <si>
    <t>https://tile.loc.gov/text-services/word-coordinates-service?format=alto_xml&amp;segment=%2Fservice%2Fndnp%2Fwa%2Fbatch_wa_ivorygull_ver01%2Fdata%2Fsn88085187%2F00200291645%2F1939101001%2F0573.xml&amp;q=world%27s+fair&amp;relevant_snippet=1</t>
  </si>
  <si>
    <t>https://tile.loc.gov/image-services/iiif/service:ndnp:wa:batch_wa_ivorygull_ver01:data:sn88085187:00200291645:1939101001:0573/full/full/0/default.jpg</t>
  </si>
  <si>
    <t>Image 15 of The Washington daily news (Washington, D.C.), October 10, 1939</t>
  </si>
  <si>
    <t>sn82016181-1939-10-10-ed-1-1243</t>
  </si>
  <si>
    <t>Distinctive Identification A handbag is only something to hold your money and things these days unless it is distinguished by a monogram the letters beautifully de signed and beautifully executed Handsome ones like the one pictured will transform a simple purse into a striking accessory For further information call Fashion Editor Di T 777 kA it j It Seems the Unexpected 1 7 7 Is Always Happening By ELEANOR ROOSEVELT NEW YORK CITY Monday Dr Harvey Cushings death on Saturday was a great loss to the Nation and a great sorrow to all who knew him I left Washington by plane last night and went up to New Haven Conn on a noon train in order to be at the funeral but I shall be back in Washington tonight It seems to me that the unexpected Is always happening in life One never knows from day to day what fate may have in store Going round the United States in a week gives one a feeling of having traveled far and steadily but I met so many men on the way who seemed to think nothing of traveling from coast to coast several times in the same month that I</t>
  </si>
  <si>
    <t>http://www.loc.gov/resource/sn82016181/1939-10-10/ed-1/?sp=15</t>
  </si>
  <si>
    <t>https://www.loc.gov/resource/sn82016181/1939-10-10/ed-1/?sp=15&amp;q=world%27s+fair</t>
  </si>
  <si>
    <t>https://tile.loc.gov/text-services/word-coordinates-service?format=alto_xml&amp;segment=%2Fservice%2Fndnp%2Fdlc%2Fbatch_dlc_kasebier_ver01%2Fdata%2Fsn82016181%2F0051699972A%2F1939101001%2F1243.xml&amp;q=world%27s+fair&amp;relevant_snippet=1</t>
  </si>
  <si>
    <t>https://tile.loc.gov/image-services/iiif/service:ndnp:dlc:batch_dlc_kasebier_ver01:data:sn82016181:0051699972A:1939101001:1243/full/full/0/default.jpg</t>
  </si>
  <si>
    <t>Image 16 of Evening star (Washington, D.C.), October 10, 1939</t>
  </si>
  <si>
    <t>sn83045462-1939-10-10-ed-1-0328</t>
  </si>
  <si>
    <t>Fessenden With 192 Game Sets Season Record for All Bowling in District Totals 438 in Making Pair of Marks for Petroleum Loop McPhilomy Has 418 Count In National Capital Wacs in Limelight Robin Fessenden with a game of 192 to his credit today was dis tinguished as the citys season record holder for both league and special match rolling To his own amazement this little more than a 100average bowler fairly blistered a pair of Columbia drives last night to establish two alltime records for the Petroleum League as he tapered off a brilliant performance with strings of 134 and 112 for a mark of 438 The Wayne Oil Burner roller spared in the first second third fifth and sixth frames before ex ploding with a tripleheader strike With a 200 game in sight he missed a singlepin break in the tenth The Wayne Oilers incidentally nicked Ott s Service Station twice to dead lock first place The former league record game of 182 for the season was jointly held by Ralph Goldberg of the National Capital and August Widmer of the National Federation of Federal Em ployes leagues Earl McPhilomy was the heaviest clouter in the Graphic Arts League</t>
  </si>
  <si>
    <t>http://www.loc.gov/resource/sn83045462/1939-10-10/ed-1/</t>
  </si>
  <si>
    <t>http://www.loc.gov/resource/sn83045462/1939-10-10/ed-1/?sp=16</t>
  </si>
  <si>
    <t>https://www.loc.gov/resource/sn83045462/1939-10-10/ed-1/?sp=16&amp;q=world%27s+fair</t>
  </si>
  <si>
    <t>https://tile.loc.gov/text-services/word-coordinates-service?format=alto_xml&amp;segment=%2Fservice%2Fndnp%2Fdlc%2Fbatch_dlc_1oldenburg_ver01%2Fdata%2Fsn83045462%2F00280602097%2F1939101001%2F0328.xml&amp;q=world%27s+fair&amp;relevant_snippet=1</t>
  </si>
  <si>
    <t>https://tile.loc.gov/image-services/iiif/service:ndnp:dlc:batch_dlc_1oldenburg_ver01:data:sn83045462:00280602097:1939101001:0328/full/full/0/default.jpg</t>
  </si>
  <si>
    <t>Image 16 of The Waterbury Democrat (Waterbury, Conn.), October 10, 1939</t>
  </si>
  <si>
    <t>sn82014085-1939-10-10-ed-1-0576</t>
  </si>
  <si>
    <t>Tall Tower Topics BY THE MAN IN THE TOWER Good Evening GLAMOUR GIRL The glamour girl has no cinch Living up to her name She must be always on her toes in playing the social game Hardly passes a single night Shes not at some smart club If she decides to stay at home Shes rated just a dub She must be seen as well as heard As glamorous as a movie star Bide a horse down Broadway Or smoke a long cigar She must be agreeable have a line Be beautiful and not dumb She must have glamour by the yard No one can call her a bum The glamour girls life is hard Shes bound to live up to her name She sets the pace as you know In playing the social game EM EM Gone in all its glory New London folks sadly shook their heads Saturday when they learned that the magnificent Morton F Plant estate Branford House at Eastern Point had just been auctioned off for a mere 55000 The estate perhaps one of the most elaborate as well as beautiful along the entire Con necticut waterfront has been a showplace for years and is</t>
  </si>
  <si>
    <t>http://www.loc.gov/resource/sn82014085/1939-10-10/ed-1/?sp=16</t>
  </si>
  <si>
    <t>https://www.loc.gov/resource/sn82014085/1939-10-10/ed-1/?sp=16&amp;q=world%27s+fair</t>
  </si>
  <si>
    <t>https://tile.loc.gov/text-services/word-coordinates-service?format=alto_xml&amp;segment=%2Fservice%2Fndnp%2Fct%2Fbatch_ct_hepburn_ver01%2Fdata%2Fsn82014085%2F00393347478%2F1939101001%2F0576.xml&amp;q=world%27s+fair&amp;relevant_snippet=1</t>
  </si>
  <si>
    <t>https://tile.loc.gov/image-services/iiif/service:ndnp:ct:batch_ct_hepburn_ver01:data:sn82014085:00393347478:1939101001:0576/full/full/0/default.jpg</t>
  </si>
  <si>
    <t>Image 18 of Evening star (Washington, D.C.), October 10, 1939</t>
  </si>
  <si>
    <t>sn83045462-1939-10-10-ed-1-0330</t>
  </si>
  <si>
    <t>D C Bank Deposits Climb 24330680 During Past Year Rise of 31274477 In Last Three Months Also Shown in Survey By EDWARD C STONE In the year between the con trollers condition call of September 28 1938 and the statement request of October 2 1939 Washington banks 6cored an aggregate gain in deposits of 2433068018 according to an analysis of the banking situation here completed today by Audley A P Savage auditor of the National Savings Trust Co A still more surprising gain is shown by a comparison with the total deposits of 35495571017 on October 2 and the call of three months ago In that period deposits in Capital banks piled up a gain of 3127447788 Two records were es tablished an alltime high in de posits as well as the amount of the Increase between calls According to Auditor Savages analysis the mark reached on Octo ber 2 was 1323665256 higher than the last previous high point on March 29 of this year when the banks reported aggregate deposits Of 34171935761 Other High Marks Recalled Last December deposits were the highest ever known up to that time The call dated December 31 1938 found the total standing at</t>
  </si>
  <si>
    <t>http://www.loc.gov/resource/sn83045462/1939-10-10/ed-1/?sp=18</t>
  </si>
  <si>
    <t>https://www.loc.gov/resource/sn83045462/1939-10-10/ed-1/?sp=18&amp;q=world%27s+fair</t>
  </si>
  <si>
    <t>https://tile.loc.gov/text-services/word-coordinates-service?format=alto_xml&amp;segment=%2Fservice%2Fndnp%2Fdlc%2Fbatch_dlc_1oldenburg_ver01%2Fdata%2Fsn83045462%2F00280602097%2F1939101001%2F0330.xml&amp;q=world%27s+fair&amp;relevant_snippet=1</t>
  </si>
  <si>
    <t>https://tile.loc.gov/image-services/iiif/service:ndnp:dlc:batch_dlc_1oldenburg_ver01:data:sn83045462:00280602097:1939101001:0330/full/full/0/default.jpg</t>
  </si>
  <si>
    <t>Image 2 of McAllen daily press (McAllen, Tex.), October 10, 1939</t>
  </si>
  <si>
    <t>sn86089716-1939-10-10-ed-1-0625</t>
  </si>
  <si>
    <t>PAGE 2 TRAILING JAPS IS HARD TASK GOETTE SAYS Correspondent Recites Dif ficulties In Keeping Up With The Invaders In China ails g NP T BY JOHN GOETTE WITH THE JAPANESE ARMY IN NORTH CHINA Oct 10NS Six American correspondents and one or two British and Germans have been nearly as pestiferous to the Japanese army as have been the Chinese during the campaign on all sides of Peking Flatly Jap anese high command orders have no correspondent is to be allowed in the fighting zoue Defying that order correspend ents have motored walked and bi cycled to the front In several cas es the correspondent has been blindfolded and escorted back Oth er times they were held as long as a week for questioning before re lease Fortunately no foreign cor respondent has heen wounded thus far but several of the Americans including myself have been direct ly fired upon Despite these severe restrictions the correspondents have had plen ty of opportunity to get their fill of living with the Japanese army under war conditions Guided by Colonel Hiroaka army press sec tion chief they made their way to the various fronts along with troops going into the lines</t>
  </si>
  <si>
    <t>http://www.loc.gov/resource/sn86089716/1939-10-10/ed-1/</t>
  </si>
  <si>
    <t>http://www.loc.gov/resource/sn86089716/1939-10-10/ed-1/?sp=2</t>
  </si>
  <si>
    <t>https://www.loc.gov/resource/sn86089716/1939-10-10/ed-1/?sp=2&amp;q=world%27s+fair</t>
  </si>
  <si>
    <t>https://tile.loc.gov/text-services/word-coordinates-service?format=alto_xml&amp;segment=%2Fservice%2Fndnp%2Ftxdn%2Fbatch_txdn_falcon_ver01%2Fdata%2Fsn86089716%2F00340587017%2F1939101001%2F0625.xml&amp;q=world%27s+fair&amp;relevant_snippet=1</t>
  </si>
  <si>
    <t>https://tile.loc.gov/image-services/iiif/service:ndnp:txdn:batch_txdn_falcon_ver01:data:sn86089716:00340587017:1939101001:0625/full/full/0/default.jpg</t>
  </si>
  <si>
    <t>Image 2 of The Laredo times (Laredo, Tex.), October 10, 1939</t>
  </si>
  <si>
    <t>sn86089568-1939-10-10-ed-1-0132</t>
  </si>
  <si>
    <t>2 SocietyA Complete Page For Laredo And SouthwestTexas Women DAUGHTER IS HONORED ON BIRTHDAY Complimenting her daughter Alicla on hes birthday Mre G K Mar roquin entertaned at o her home in Nuevo Larcdo Sunday evening with a surprise birthday dinner party A Halloween theme v caiied cut in all the decontions ws well as the dinner menu Orange and 5y dow tinted zinnias adorned the rovms as well us form ing the centerpiece of the lace laid dining table Lightng the board were orange shaded tapers and place cards wee embossed with halloween motifs Plate favors con sisted of paper hats and whistles l Coektatls were served preceding the dinner and later dancing was enjoyed Miss Ada Sanchez assisted the husl tess in entertaining Guest coterie ncluded Misses Nieves and Nachita Mogas Alma Casso Adela Reyna Ada SIHCth and the honoree MessTs George Pappas Luis Valls Felipe Zepeda William Vela and Tony Sanchez Bridge Party For Mrs Zamora a4 Wi SV as e T e Honoring Mrs A Zamora Mrs M 8 Rodriguez entertaned with a bridge party at Little Joes Place Monday afternoon In the games of contract bridge high score trophy was awarded Mrs L Lopez and</t>
  </si>
  <si>
    <t>http://www.loc.gov/resource/sn86089568/1939-10-10/ed-1/?sp=2</t>
  </si>
  <si>
    <t>https://www.loc.gov/resource/sn86089568/1939-10-10/ed-1/?sp=2&amp;q=world%27s+fair</t>
  </si>
  <si>
    <t>https://tile.loc.gov/text-services/word-coordinates-service?format=alto_xml&amp;segment=%2Fservice%2Fndnp%2Ftxdn%2Fbatch_txdn_dove_ver02%2Fdata%2Fsn86089568%2F0051717676A%2F1939101001%2F0132.xml&amp;q=world%27s+fair&amp;relevant_snippet=1</t>
  </si>
  <si>
    <t>https://tile.loc.gov/image-services/iiif/service:ndnp:txdn:batch_txdn_dove_ver02:data:sn86089568:0051717676A:1939101001:0132/full/full/0/default.jpg</t>
  </si>
  <si>
    <t>Image 24 of Evening star (Washington, D.C.), October 10, 1939</t>
  </si>
  <si>
    <t>sn83045462-1939-10-10-ed-1-0336</t>
  </si>
  <si>
    <t>Greenstein To Address Council Jewish Women to Hear of Refugees In America An address on the refugee situa tion in America by Harry Green stein executive director of the As sociated Jewish Charities of Balti more and reorganizer of national refugee service will feature the afternoon program of the MidAt lantic Conference of the National Council of Jewish Women conclud ing a twoday session today at the Washington Hotel ThdMidAtlantic Conference will join with District No 8 of the Fed eration of Temple Sisterhoods in a banquet tonight at the Mayflower which will close the council con ference and open a session of the District No 8 Sisterhood Federa tion Mrs Henry Morgenthau jr will be the guest of honor at the banquet Rabbi Norman Gerstenfteld will speak Mrs Benjamin Spitzer of New York chairman of the Executive Board of the National Council of Jewish Women opened the discus sion this morning on the philoso phy and general social welfare pro gram of the council Mrs Mark Lansburgh a member of the Board of Directors of the National Coun cil presided Social Welfare Activities Where No Social Service Agency Exists was discussed by Mrs J H Laven stein of Petersburg</t>
  </si>
  <si>
    <t>http://www.loc.gov/resource/sn83045462/1939-10-10/ed-1/?sp=24</t>
  </si>
  <si>
    <t>https://www.loc.gov/resource/sn83045462/1939-10-10/ed-1/?sp=24&amp;q=world%27s+fair</t>
  </si>
  <si>
    <t>https://tile.loc.gov/text-services/word-coordinates-service?format=alto_xml&amp;segment=%2Fservice%2Fndnp%2Fdlc%2Fbatch_dlc_1oldenburg_ver01%2Fdata%2Fsn83045462%2F00280602097%2F1939101001%2F0336.xml&amp;q=world%27s+fair&amp;relevant_snippet=1</t>
  </si>
  <si>
    <t>https://tile.loc.gov/image-services/iiif/service:ndnp:dlc:batch_dlc_1oldenburg_ver01:data:sn83045462:00280602097:1939101001:0336/full/full/0/default.jpg</t>
  </si>
  <si>
    <t>Image 4 of Evening star (Washington, D.C.), October 10, 1939</t>
  </si>
  <si>
    <t>sn83045462-1939-10-10-ed-1-0316</t>
  </si>
  <si>
    <t>Japan Held Desiring U S Friendship but Not at Any Cost New American Firmness In Pacific Is Seen Influencing Attitude By A T STEELE Chicago Dally News Foreign Correspondent TOKIO Oct 10 by radioIf American naval activity in the Pa cific is intended to influence Japan ese policy in China it is quite useless Nothing the United States does will deter us in our fundamental program on the continent Rear Admiral Masao Kanazawa spokesman for the Japanese Navy said today It rep resents the view of most army and navy leaders here Despite these words there is no denying that the Japanese attitude toward America is deeply influenced by the new American firmness in the Pacific Washingtons junking of the 1911 trade treaty with Japan and its naval retrenchment in Pa cific waters both have helped to make Japanese officialdom more rea sonable minded than at any time since the outbreak of the Sino Japanese conflict Desire for Friendship But Americans are mistaken if they believe these gestures alone will bring more than a surface change in Japanese policy in China I have spent a month sounding out opinions of representative Japanese officials Among them all I have found a</t>
  </si>
  <si>
    <t>http://www.loc.gov/resource/sn83045462/1939-10-10/ed-1/?sp=4</t>
  </si>
  <si>
    <t>https://www.loc.gov/resource/sn83045462/1939-10-10/ed-1/?sp=4&amp;q=world%27s+fair</t>
  </si>
  <si>
    <t>https://tile.loc.gov/text-services/word-coordinates-service?format=alto_xml&amp;segment=%2Fservice%2Fndnp%2Fdlc%2Fbatch_dlc_1oldenburg_ver01%2Fdata%2Fsn83045462%2F00280602097%2F1939101001%2F0316.xml&amp;q=world%27s+fair&amp;relevant_snippet=1</t>
  </si>
  <si>
    <t>https://tile.loc.gov/image-services/iiif/service:ndnp:dlc:batch_dlc_1oldenburg_ver01:data:sn83045462:00280602097:1939101001:0316/full/full/0/default.jpg</t>
  </si>
  <si>
    <t>Image 4 of McAllen daily press (McAllen, Tex.), October 10, 1939</t>
  </si>
  <si>
    <t>sn86089716-1939-10-10-ed-1-0627</t>
  </si>
  <si>
    <t>TUESDAY OCTOBER 10 1039 McAllen Daily Press N e e pemsPubllsher S C McDANIRL oo _Editor s v A e et Any errongus reflection upon the character standing or réputa tion of any person firm or corporation which may appear in the col wmns of The Press will be gladly corrected when brought to the at wntion of the management The Press is Hidalgo countys oldest daily mewspaper serving McAllen Hidalge county and the Valley SUBSCRIPTION RATES By Mail in Hidalgo County oty ieyisonaed _250 Per Year By Carrier in Hidalgo County _________ _ 10c Per Week By Mail Qutside Hidalgo County _________ __ 600 per year Entered as second class mail matter at the Post Office in Me Allen Texas under Act of March 1879 REDISCOVERING AMERICA Secretary of Agricalture Henry A Wallace Representa tive John M Coffee of the state of Washington and Governor tarlan J Bushtield of South Dakota head the list of speakers who are Keynoting the national celebration of American Re discovery Week which began Sunday and ends October 14 The original Proclamation of American Rediscovery Week was issued by the American Committee for Democracy and Intellectual Freedom After pointing out that our traditional vights</t>
  </si>
  <si>
    <t>http://www.loc.gov/resource/sn86089716/1939-10-10/ed-1/?sp=4</t>
  </si>
  <si>
    <t>https://www.loc.gov/resource/sn86089716/1939-10-10/ed-1/?sp=4&amp;q=world%27s+fair</t>
  </si>
  <si>
    <t>https://tile.loc.gov/text-services/word-coordinates-service?format=alto_xml&amp;segment=%2Fservice%2Fndnp%2Ftxdn%2Fbatch_txdn_falcon_ver01%2Fdata%2Fsn86089716%2F00340587017%2F1939101001%2F0627.xml&amp;q=world%27s+fair&amp;relevant_snippet=1</t>
  </si>
  <si>
    <t>https://tile.loc.gov/image-services/iiif/service:ndnp:txdn:batch_txdn_falcon_ver01:data:sn86089716:00340587017:1939101001:0627/full/full/0/default.jpg</t>
  </si>
  <si>
    <t>Image 14 of The Washington daily news (Washington, D.C.), October 11, 1939</t>
  </si>
  <si>
    <t>sn82016181-1939-10-11-ed-1-1274</t>
  </si>
  <si>
    <t>Page 14 First Lady Is 55 Today and Is Busier Than a Bride in a Kitchen By MARTHA STRAYER Mrs Roosevelt has been called a lot of new names lately including war monger and propaganda stooge for the President and yesterday she took cognizance of some of them at the last press conference shell hold here until Nov 8 Columnist Harry Elmer Barnes called her a war monger Time Magazine Raid shes been serving as a propaganda stooge for her husband speaking thru her column when the President was forced to be silent The Dies anti American investigating committee heard on Monday that she had en tertained young Communists at tea AS TO THE CHARGES On the three counts she replied 1 In selfdefense its necessary to be concerned about what is happening at all times in the rest of the world A breach of peace anywhere is a menace to peace everywhere she said 2 Whats the use trying to answer things like that 3 She wont censor White House teas on account of the Dies Committee revelation The young people in ques tion came to talk with her about the first National Youth bill which was before Congress</t>
  </si>
  <si>
    <t>http://www.loc.gov/resource/sn82016181/1939-10-11/ed-1/</t>
  </si>
  <si>
    <t>http://www.loc.gov/resource/sn82016181/1939-10-11/ed-1/?sp=14</t>
  </si>
  <si>
    <t>https://www.loc.gov/resource/sn82016181/1939-10-11/ed-1/?sp=14&amp;q=world%27s+fair</t>
  </si>
  <si>
    <t>https://tile.loc.gov/text-services/word-coordinates-service?format=alto_xml&amp;segment=%2Fservice%2Fndnp%2Fdlc%2Fbatch_dlc_kasebier_ver01%2Fdata%2Fsn82016181%2F0051699972A%2F1939101101%2F1274.xml&amp;q=world%27s+fair&amp;relevant_snippet=1</t>
  </si>
  <si>
    <t>https://tile.loc.gov/image-services/iiif/service:ndnp:dlc:batch_dlc_kasebier_ver01:data:sn82016181:0051699972A:1939101101:1274/full/full/0/default.jpg</t>
  </si>
  <si>
    <t>Image 19 of Evening star (Washington, D.C.), October 11, 1939</t>
  </si>
  <si>
    <t>sn83045462-1939-10-11-ed-1-0371</t>
  </si>
  <si>
    <t>District League Composed Entirely of Alley Teams Opens Campaign Tonight 4 The Sportlight Wild Scramble Ahead For Football Lead By GRANTLAND RICE Special Correspondent ot The Star NEW YORK Oct 11 NANA With the World Series out of the way until the Yankees start after four straight next year against St Louis Brooklyn or Cincinnati it is high time to give more attention to an already wildlyscrambled hectic football season We get back just in time after the opening salute to find Ford ham Northwestern Minnesota T C U Holy Cross Rice Indiana Stanford Vanderbilt Wisconsin Missouri Georgia Tech Colgate Syracuse Columbia California and other strong teams beaten with Southern California Oregon S M U Oklahoma Nebraska Santa Clara and a few more already tied The casualty list has been heavier eon is that certain teams are more advanced than others The other Is that we have a greater number of good teams for whom the advance bugles had played too lightly Out of the first scramble one of the features so far has been the strength of the South Dixie Advances Strongly In First Charge Dixie has moved forward at the first charge with Alabama Ten nessee Tulane Duke</t>
  </si>
  <si>
    <t>http://www.loc.gov/resource/sn83045462/1939-10-11/ed-1/?sp=19</t>
  </si>
  <si>
    <t>https://www.loc.gov/resource/sn83045462/1939-10-11/ed-1/?sp=19&amp;q=world%27s+fair</t>
  </si>
  <si>
    <t>https://tile.loc.gov/text-services/word-coordinates-service?format=alto_xml&amp;segment=%2Fservice%2Fndnp%2Fdlc%2Fbatch_dlc_1oldenburg_ver01%2Fdata%2Fsn83045462%2F00280602097%2F1939101101%2F0371.xml&amp;q=world%27s+fair&amp;relevant_snippet=1</t>
  </si>
  <si>
    <t>https://tile.loc.gov/image-services/iiif/service:ndnp:dlc:batch_dlc_1oldenburg_ver01:data:sn83045462:00280602097:1939101101:0371/full/full/0/default.jpg</t>
  </si>
  <si>
    <t>Image 2 of Evening star (Washington, D.C.), October 11, 1939</t>
  </si>
  <si>
    <t>sn83045462-1939-10-11-ed-1-0354</t>
  </si>
  <si>
    <t>InterAmerican Art Conference Views Exchange Channels Berle Says Interests Of Peace Transcend Those of War Declaring that the interests of peace transcend those of war Assistant Secretary of State Adolf A Berle jr today told a conference on interAmerican relations in the field of art that the American na tions could by opening new channels of exchange in art increase the mutual appreciation for each others civilization The conference which opened at the State Department heard the assistant secretary explain the aims and ideals of the Division of Cultural Relations of the department He said its purpose is to cooperate in every practical and appropriate way Hfhhiit limfHmr frncnoccintr imnn nr attempting to enter the legitimate field that corresponds to the private agencies This division he ex plained is to be essentially a clear ing house Paying tribute to the artistic treasures of the other American nations Mr Berle said Certainly we owe it to our own citizens ta Increase their opportunity to learn the strength the beauty and the grace of the art of the rest of the Americas and in practice this means making possible the free flow of artistic ideas of information of exhibitions and reproductions be</t>
  </si>
  <si>
    <t>http://www.loc.gov/resource/sn83045462/1939-10-11/ed-1/?sp=2</t>
  </si>
  <si>
    <t>https://www.loc.gov/resource/sn83045462/1939-10-11/ed-1/?sp=2&amp;q=world%27s+fair</t>
  </si>
  <si>
    <t>https://tile.loc.gov/text-services/word-coordinates-service?format=alto_xml&amp;segment=%2Fservice%2Fndnp%2Fdlc%2Fbatch_dlc_1oldenburg_ver01%2Fdata%2Fsn83045462%2F00280602097%2F1939101101%2F0354.xml&amp;q=world%27s+fair&amp;relevant_snippet=1</t>
  </si>
  <si>
    <t>https://tile.loc.gov/image-services/iiif/service:ndnp:dlc:batch_dlc_1oldenburg_ver01:data:sn83045462:00280602097:1939101101:0354/full/full/0/default.jpg</t>
  </si>
  <si>
    <t>Image 2 of Windham County observer (Putnam, Conn.), October 11, 1939</t>
  </si>
  <si>
    <t>sn92051419-1939-10-11-ed-1-0659</t>
  </si>
  <si>
    <t>1 PERSONAL SOCIAL EVENTS AND OTHER ACTIVITIES IN PUTNAM AND VICINITY r L j Ir rrrr Miss Frances Cutler of Bellevue Street spent the weekend in he York _ Mr and Mrs John Duffy and son Gerald Duffy have removed from Chapel Street to Church Street Mr and Mrs Beauregard of Wood stock Avenue have removed to 26 Water Street Mrs Thomas W Mahan and Mrs Henry Burgess of Grove Street were visitors in Worcester Thursday Miss Bella Lemanovitz of the Sur prise Remnant Store motored to Worcester Sunday Miss Aline B Tourville of Main Street visited friends in Providence Saturday Frederick Ryerson of Putnam Heights spent the weekend in New York _ Miss Alice Wicker and Edward Wicker of South Meadow Street were visitors in Fall River Mass Friday Weston H Wallen of School St has accepted a position at the Mont gomery Ward Store Mr and Mrs Louis Benoit of Me chanics Street Miss Aurore Benac and Leon Brissette of Bridge Street were in Providence Thursday Miss Ada Maynard of Bullock Street has returned following a visit with her brother and sisterinlaw Mr and Mrs Eugene Gaucher of Riveside R I Mrs Herbert J Smith of Sunny ide</t>
  </si>
  <si>
    <t>http://www.loc.gov/resource/sn92051419/1939-10-11/ed-1/?sp=2</t>
  </si>
  <si>
    <t>https://www.loc.gov/resource/sn92051419/1939-10-11/ed-1/?sp=2&amp;q=world%27s+fair</t>
  </si>
  <si>
    <t>https://tile.loc.gov/text-services/word-coordinates-service?format=alto_xml&amp;segment=%2Fservice%2Fndnp%2Fct%2Fbatch_ct_ethan_ver01%2Fdata%2Fsn92051419%2F00517173770%2F1939101101%2F0659.xml&amp;q=world%27s+fair&amp;relevant_snippet=1</t>
  </si>
  <si>
    <t>https://tile.loc.gov/image-services/iiif/service:ndnp:ct:batch_ct_ethan_ver01:data:sn92051419:00517173770:1939101101:0659/full/full/0/default.jpg</t>
  </si>
  <si>
    <t>Image 20 of The Waterbury Democrat (Waterbury, Conn.), October 11, 1939</t>
  </si>
  <si>
    <t>sn82014085-1939-10-11-ed-1-0596</t>
  </si>
  <si>
    <t>Tall Tower Topics BY THE MAN IN THE TOWER Good Evening HOW How can one get Into the fall swing When its as hot as anything Too hot indeed for clothes at all weighty When the thermometer registers over eighty How can one get Into the fall stride Too hot to walk too hot to ride Not snappy enough for the fall racket Of football game or fox jacket How can one think of woolens and tweeds Of finessing kings and proper leads Of lively sports riding to the hounds Of dashing about in leaps and bounds The pumpkins are here but where is the frost Summer lingers though somewhat lost How can one wear a suit of new fall shade When it registers about eighty in the shade EM EM jude Joseph Schwimer of Trumbull was in town yesterday not in a judiciary capacity however He was hunting for scoops for next Sundays edition of the Bridgeport Herald Mollie Mecca has an impacted wisdom tooth which is making life very unpleasant for her these warm days Charlie PerrieUo observed another birthday Monday Loretta OBrien and Mary Hosev came through hazing at St Elizabeths College with flving colors and are</t>
  </si>
  <si>
    <t>http://www.loc.gov/resource/sn82014085/1939-10-11/ed-1/?sp=20</t>
  </si>
  <si>
    <t>https://www.loc.gov/resource/sn82014085/1939-10-11/ed-1/?sp=20&amp;q=world%27s+fair</t>
  </si>
  <si>
    <t>https://tile.loc.gov/text-services/word-coordinates-service?format=alto_xml&amp;segment=%2Fservice%2Fndnp%2Fct%2Fbatch_ct_hepburn_ver01%2Fdata%2Fsn82014085%2F00393347478%2F1939101101%2F0596.xml&amp;q=world%27s+fair&amp;relevant_snippet=1</t>
  </si>
  <si>
    <t>https://tile.loc.gov/image-services/iiif/service:ndnp:ct:batch_ct_hepburn_ver01:data:sn82014085:00393347478:1939101101:0596/full/full/0/default.jpg</t>
  </si>
  <si>
    <t>Image 22 of Evening star (Washington, D.C.), October 11, 1939</t>
  </si>
  <si>
    <t>sn83045462-1939-10-11-ed-1-0374</t>
  </si>
  <si>
    <t>I Separate Entrance to the MENS Store on 10th Street Famous g alpiieS A Soft Luxurious Fabric of Imported Hair X Light Comfortable Serviceable X X The choice animal X fibres from which X Alpine Down Coats are exclusively X loomed come from X mountain fastness X and sweltering plains of far distant lands The blending of X these two fibres by X Stein Bloch is so perfect for complete in X sulation against cold wind and damp X ness that Alpine Downs Coats are widely X worn and in demand from coast to coast Warmth without heavy bulky weight X rich and soft with long serviceable X qualities lustrous and luxurious in S appearance Invest in quality in an Alpine Downs Coat The Palais Royal Mens Clothing First Floor Other Stein Bloch Clothes Exclusive in Washington at The Palais Royal Stein Bloch Fifties Suits_50 Stein Bloch Fifty Topcoats_50 Stein Bloch Superior Worsteds_50 Stein Bloch Covert Topcoats_50 Stein Bloch Smartones_45 Stein Bloch Tuxedos_50 Stein Bloch Formal Wear_60 Other Stein Bloch Topcoats_35 Tht Palais Royal Mans Clothing First Floor A Dignified Plan of Deferred Payments may be arranged to suit your individual requirements A I Hill I Hill New Gloves By</t>
  </si>
  <si>
    <t>http://www.loc.gov/resource/sn83045462/1939-10-11/ed-1/?sp=22</t>
  </si>
  <si>
    <t>https://www.loc.gov/resource/sn83045462/1939-10-11/ed-1/?sp=22&amp;q=world%27s+fair</t>
  </si>
  <si>
    <t>https://tile.loc.gov/text-services/word-coordinates-service?format=alto_xml&amp;segment=%2Fservice%2Fndnp%2Fdlc%2Fbatch_dlc_1oldenburg_ver01%2Fdata%2Fsn83045462%2F00280602097%2F1939101101%2F0374.xml&amp;q=world%27s+fair&amp;relevant_snippet=1</t>
  </si>
  <si>
    <t>https://tile.loc.gov/image-services/iiif/service:ndnp:dlc:batch_dlc_1oldenburg_ver01:data:sn83045462:00280602097:1939101101:0374/full/full/0/default.jpg</t>
  </si>
  <si>
    <t>Image 23 of Evening star (Washington, D.C.), October 11, 1939</t>
  </si>
  <si>
    <t>sn83045462-1939-10-11-ed-1-0375</t>
  </si>
  <si>
    <t>Notes From the Social Calendar of Washington and Its Environs Mrs Roosevelt to Receive Diplomatic Group at White House Today r Mme Peter Is Honor Guest at Luncheon Count Potocki Attends Celebrations of Pulaski Day in New York Mrs Franklin Delano Roosevelt will receive at 5 oclock today at the White House the Minister of Denmark and Mme de Kauffmann the Minister of Honduras and Senora de Caceres and the Minister of Canada Mr Loring C Christie Earlier in the afternoon Mrs Roosevelt is re ceiving a large number of the women here for the Postmasters Conven tion The Presidents wife was hostess at a small and informal luncheon A U 11____ r n_11_i_a v v vtv iviiiivi luuitowi ui iaiiU who will leave the Capital shortly The former Minister who has been accredited to this post for almost 20 years and Mme Peter plan to spend the winter in Boston Guests at the luncheon were Mrs Cordell Hull Mrs Harlan Fiske Stone Mrs Henry Morgenthau jr Mrs Joseph E Davies Mrs J Butler Wright Mrs Adolph Casper Miller Mrs James M Helm Mrs John O Herrick Mrs Louis McHenry Howe and Miss Malvina Thompson The table had a centerpiece</t>
  </si>
  <si>
    <t>http://www.loc.gov/resource/sn83045462/1939-10-11/ed-1/?sp=23</t>
  </si>
  <si>
    <t>https://www.loc.gov/resource/sn83045462/1939-10-11/ed-1/?sp=23&amp;q=world%27s+fair</t>
  </si>
  <si>
    <t>https://tile.loc.gov/text-services/word-coordinates-service?format=alto_xml&amp;segment=%2Fservice%2Fndnp%2Fdlc%2Fbatch_dlc_1oldenburg_ver01%2Fdata%2Fsn83045462%2F00280602097%2F1939101101%2F0375.xml&amp;q=world%27s+fair&amp;relevant_snippet=1</t>
  </si>
  <si>
    <t>https://tile.loc.gov/image-services/iiif/service:ndnp:dlc:batch_dlc_1oldenburg_ver01:data:sn83045462:00280602097:1939101101:0375/full/full/0/default.jpg</t>
  </si>
  <si>
    <t>Image 24 of Evening star (Washington, D.C.), October 11, 1939</t>
  </si>
  <si>
    <t>sn83045462-1939-10-11-ed-1-0376</t>
  </si>
  <si>
    <t>GoodWill Delegates Representative Gives Dinner For Group Representative Caroline ODay was hostess at dinner last evening entertaining at the Sulgrave Club in honor of the Latin American dele gates from the Peoples Mandate to End War who are making a goodwill tour of this country The guests were the visitors Se norita Sisana Perez Irigoyen Senora Angela Acuna de Chacon Senorita Mercedes Guerra Senorita Yvonne Gonzalez Ricones and Miss Mabel Vernon of the Mandate Committee the Secretary of Agriculture and Mrs Wallace the Venezuelan Am Kq cco Qonnv TV rtnonop Peeo lante Senator Arthur Capper Sen ator Theodore Green Senator Den nis Chavez the chief of the Division of American Republics of the State Department and Mrs Laurence Duggan the chief of the Passport Division Mrs Ruth Shipley the civil service commisisoner Mrs Lu cille McMillin the assistant chief of the Foreign Service Building office Mrs Warren Delano Rob bins the director of the Womens Bureau of the Labor Department Miss Mary Anderson the chief of the Bureau of Home Economics of the Department of Agriculture Dr Louise Stanley the United States representative on the InterAmer ican Commission of Women Miss Mary Winslow Mr and Mrs Ed gar Morris Mr</t>
  </si>
  <si>
    <t>http://www.loc.gov/resource/sn83045462/1939-10-11/ed-1/?sp=24</t>
  </si>
  <si>
    <t>https://www.loc.gov/resource/sn83045462/1939-10-11/ed-1/?sp=24&amp;q=world%27s+fair</t>
  </si>
  <si>
    <t>https://tile.loc.gov/text-services/word-coordinates-service?format=alto_xml&amp;segment=%2Fservice%2Fndnp%2Fdlc%2Fbatch_dlc_1oldenburg_ver01%2Fdata%2Fsn83045462%2F00280602097%2F1939101101%2F0376.xml&amp;q=world%27s+fair&amp;relevant_snippet=1</t>
  </si>
  <si>
    <t>https://tile.loc.gov/image-services/iiif/service:ndnp:dlc:batch_dlc_1oldenburg_ver01:data:sn83045462:00280602097:1939101101:0376/full/full/0/default.jpg</t>
  </si>
  <si>
    <t>Image 30 of Evening star (Washington, D.C.), October 11, 1939</t>
  </si>
  <si>
    <t>sn83045462-1939-10-11-ed-1-0382</t>
  </si>
  <si>
    <t>Established 1895 10UIS ABRAHAMS OANS ON JEWELRY 888ft B I Are NB 4 Cosh for Your Old Gold _ill O At HW BUSINESS Lounge Riviera HOTEL 2400 SIXTEENTH Washingtons Smartest Nitt Spot Pete Macias and Hit Orchestra Supper Dancing From 030 TUI Closing Sit Eve 030 Till Closing oreyoo deoorotc V otcsa 1219 G St District 7300 NW Underarm Cream Deodoranl safely Stops Perspiration 1 Does not tot dresses does not irritate skin 2 No waiting to dry Can be used right after shaving 2 Instantly stops perspiration for r to 3 days Removes odor from perspiration 4 A pure white greaseless stain less vanishing cream 8 Arrid has been awarded the Approval Seal of the American Institute of Laundering for being harmless to fabrics 18 MILLION Jars of Arrid have been sold Try a Jar todayl ARRID 40 a At all atorea Msllina toilet aaaji Neutrality Revision i Urged Banquet Ends Meeting of Jewish Women Resolutions favoring repeal of thr arms embargo and calling for other legislation designed to contribute to the maintenance of peace In this hemisphere were passed by the mid Atlantic conference of the National Council of Jewish Women which closed a twoday meeting yesterday at</t>
  </si>
  <si>
    <t>http://www.loc.gov/resource/sn83045462/1939-10-11/ed-1/?sp=30</t>
  </si>
  <si>
    <t>https://www.loc.gov/resource/sn83045462/1939-10-11/ed-1/?sp=30&amp;q=world%27s+fair</t>
  </si>
  <si>
    <t>https://tile.loc.gov/text-services/word-coordinates-service?format=alto_xml&amp;segment=%2Fservice%2Fndnp%2Fdlc%2Fbatch_dlc_1oldenburg_ver01%2Fdata%2Fsn83045462%2F00280602097%2F1939101101%2F0382.xml&amp;q=world%27s+fair&amp;relevant_snippet=1</t>
  </si>
  <si>
    <t>https://tile.loc.gov/image-services/iiif/service:ndnp:dlc:batch_dlc_1oldenburg_ver01:data:sn83045462:00280602097:1939101101:0382/full/full/0/default.jpg</t>
  </si>
  <si>
    <t>Image 4 of Evening star (Washington, D.C.), October 11, 1939</t>
  </si>
  <si>
    <t>sn83045462-1939-10-11-ed-1-0356</t>
  </si>
  <si>
    <t>Every Day WE BUY DIAMONDS OLD GOLD and SILVER Fy Highest Prices KAHNOPPENHEIMER Inc am UptotheMinute m I All types We give you the best V in modern methods NA 8680 I heatnc VENDURA J Trim and Shutter j PAINT 160 I Quart W A new fadeproof weather re r sistant decorative finish In H m beautiful areens pepper red Cape m Cod blue Color card on request I METROPOLITAN 010 A For Free Delivery I BUTLERFLYNN J c st nw SUNDAY OCTOBER 15 Round Trip NEW YORK WORLDS FAIR 400 Nowork Kliioboth Ploinflold This Sunday oicursion permits 12 hours for ightsooing at the Worlds Fair Grounds lv Washington 12 01 AM or 600 AM lv Silver Spring 11 36 PM previous night Cars open 10 00 PM previous night Return evening or midnight of same day Diner moderate prices on 6 am train Good on specified trains For other details oik B O Ticket Agent or phone Dist 3300 e ESTABLISHED 1865 e f REPAIR NOW For Winter Protection I The Fall is the time in which to check up to make minor repairs to avoid serious troubles and great expense caused by severe winter weather A stitch in</t>
  </si>
  <si>
    <t>http://www.loc.gov/resource/sn83045462/1939-10-11/ed-1/?sp=4</t>
  </si>
  <si>
    <t>https://www.loc.gov/resource/sn83045462/1939-10-11/ed-1/?sp=4&amp;q=world%27s+fair</t>
  </si>
  <si>
    <t>https://tile.loc.gov/text-services/word-coordinates-service?format=alto_xml&amp;segment=%2Fservice%2Fndnp%2Fdlc%2Fbatch_dlc_1oldenburg_ver01%2Fdata%2Fsn83045462%2F00280602097%2F1939101101%2F0356.xml&amp;q=world%27s+fair&amp;relevant_snippet=1</t>
  </si>
  <si>
    <t>https://tile.loc.gov/image-services/iiif/service:ndnp:dlc:batch_dlc_1oldenburg_ver01:data:sn83045462:00280602097:1939101101:0356/full/full/0/default.jpg</t>
  </si>
  <si>
    <t>Image 4 of The Key West citizen (Key West, Fla.), October 11, 1939</t>
  </si>
  <si>
    <t>sn83016244-1939-10-11-ed-1-0148</t>
  </si>
  <si>
    <t>PAGE FOUR Meef Mr Lochinvar mmmmmmBy Marie Blizard unapter so Left Foot Right Foot THERE were excited whisper all about them People stopped at tables on the way to their own leaned Jown whispered The dance floor was deserted and through the windows Cecily saw the men down on Iheir knees the porters with 1 ng brooms Pine combing the room She prayed theyd find that which they sought Must be worth ten thousand dollars It couldnt have been 5t01en She said the clasp was weak Did you know that theres a rumor that the reason Lady Rath bone left Mrs Brewsters suddenly was because she said a valuable diamond pin had been stolen I told my husband Cecily heard it all Stupid woman to wear a jewel like that to a place like this Gloria said Why Philip asked Every body knows everybody else If there were any suspicion that it had been stolen the committee would have gone about it more quietly searched the guests That sounds reasonable Jim Penny said Why dont we sug gest it Then there wont be any question about it The men might submit a it without letting the ladies in on it</t>
  </si>
  <si>
    <t>http://www.loc.gov/resource/sn83016244/1939-10-11/ed-1/</t>
  </si>
  <si>
    <t>http://www.loc.gov/resource/sn83016244/1939-10-11/ed-1/?sp=4</t>
  </si>
  <si>
    <t>https://www.loc.gov/resource/sn83016244/1939-10-11/ed-1/?sp=4&amp;q=world%27s+fair</t>
  </si>
  <si>
    <t>https://tile.loc.gov/text-services/word-coordinates-service?format=alto_xml&amp;segment=%2Fservice%2Fndnp%2Ffu%2Fbatch_fu_cicerone_ver01%2Fdata%2Fsn83016244%2F0027176117A%2F1939101101%2F0148.xml&amp;q=world%27s+fair&amp;relevant_snippet=1</t>
  </si>
  <si>
    <t>https://tile.loc.gov/image-services/iiif/service:ndnp:fu:batch_fu_cicerone_ver01:data:sn83016244:0027176117A:1939101101:0148/full/full/0/default.jpg</t>
  </si>
  <si>
    <t>Image 4 of The Wolf Point herald (Wolf Point, Mont.), October 11, 1939</t>
  </si>
  <si>
    <t>sn86075272-1939-10-11-ed-1-0716</t>
  </si>
  <si>
    <t>Page Four The Wolf Point Herald A DOME NEWSPAPER PUBLISHED WEDNESDAY AT WOLF POINT COUNTY SEAT OF ROOSEVELT COUNTY MONTANA ESTABLISHED APRIL 1913 Saeeenor to The Fort Peek Leader The Wolf Point Promoter and The Roosevelt County Independent IndependentProgressive For Home And Country Charles L Marshall Editor Business Manager Pioneer County Seat Newspaper Official Paper of Wolf Point Subscription 150 per year in Montana 200 Outside Montana When paid at or near the beginning ol the subscription real Information Concerning Advertising Rates on A Valuable Advertising Mediant in a Large Territory Including Parts of Three Counties Entered as secondclass matter at the post office at Wolf Point Montana April 9 1913 under the Act of March 3 1897 Editorial Column J J I HITLERS PEACE OFFER Montana RecordHerald Adolf Hitlers proposed European peace settlement produced no surprise and can hardly be assumed to have effected any changes in the war situation It might well prove the starting signal for more energetic conduct of hostilities It betrayedand doubtless deliberatelya gross misconception of why Britain and France de clared war Winston Churchill first lord of the British admiralty had in effect made formal answer to the Hitler proposal even before it had</t>
  </si>
  <si>
    <t>http://www.loc.gov/resource/sn86075272/1939-10-11/ed-1/?sp=4</t>
  </si>
  <si>
    <t>https://www.loc.gov/resource/sn86075272/1939-10-11/ed-1/?sp=4&amp;q=world%27s+fair</t>
  </si>
  <si>
    <t>https://tile.loc.gov/text-services/word-coordinates-service?format=alto_xml&amp;segment=%2Fservice%2Fndnp%2Fmthi%2Fbatch_mthi_ekalaka_ver01%2Fdata%2Fsn86075272%2F00517178640%2F1939101101%2F0716.xml&amp;q=world%27s+fair&amp;relevant_snippet=1</t>
  </si>
  <si>
    <t>https://tile.loc.gov/image-services/iiif/service:ndnp:mthi:batch_mthi_ekalaka_ver01:data:sn86075272:00517178640:1939101101:0716/full/full/0/default.jpg</t>
  </si>
  <si>
    <t>Image 5 of Evening star (Washington, D.C.), October 11, 1939</t>
  </si>
  <si>
    <t>sn83045462-1939-10-11-ed-1-0357</t>
  </si>
  <si>
    <t>Lou Gehrig Named To 6000 Job by Mayor La Guardia Yankee First Sacker Benched by Paralysis On Paroles Board 4 y the Associated Press NEW YORK Oct 11Mayor La Guardia today appointed Lou Geh rig former New York Yankee star first baseman incapacitated by a subtle form of paralysis a city parole commissioner The appointment for a term of slightly more than 10 years carries a salary of 6000 less a current 5 per cent pay cut The commission is a fiveman tioard headed by the police and cor rection commissioners ex officio with three members appointed by the Mayor f The matter has been under ad visement for over four months the Mayor said in making the an nouncement at the summer City Hall in Queen In the meantime Mr Gehrig has read about all the reports on parole that have been published and sev eral works on the subject I have had several conferences with him and the final decision was made a few days ago I believe he will not only be an able intelligent commissioner but hot ho himcolf tin 11 ho an inenira tion and a hope to many of the younger boys who have</t>
  </si>
  <si>
    <t>http://www.loc.gov/resource/sn83045462/1939-10-11/ed-1/?sp=5</t>
  </si>
  <si>
    <t>https://www.loc.gov/resource/sn83045462/1939-10-11/ed-1/?sp=5&amp;q=world%27s+fair</t>
  </si>
  <si>
    <t>https://tile.loc.gov/text-services/word-coordinates-service?format=alto_xml&amp;segment=%2Fservice%2Fndnp%2Fdlc%2Fbatch_dlc_1oldenburg_ver01%2Fdata%2Fsn83045462%2F00280602097%2F1939101101%2F0357.xml&amp;q=world%27s+fair&amp;relevant_snippet=1</t>
  </si>
  <si>
    <t>https://tile.loc.gov/image-services/iiif/service:ndnp:dlc:batch_dlc_1oldenburg_ver01:data:sn83045462:00280602097:1939101101:0357/full/full/0/default.jpg</t>
  </si>
  <si>
    <t>Image 5 of Henderson daily dispatch (Henderson, N.C.), October 11, 1939</t>
  </si>
  <si>
    <t>sn91068401-1939-10-11-ed-1-0069</t>
  </si>
  <si>
    <t>uakriagbs parties SOCIAL activities I iM PROMISE mis pool arc yellow lv on the rounded 1 and Mold are in the n autumns fugitive c their plumy tails aid gather nuts to iig of a meager day a Hi prove a sure re wao is a splendid flare c that defies all fear rests and this keen resurrection of the Fledge e of another Spring snowdrops and a v Willis Shelburne v k t ail Guest Edwards had as i e weekend Miss 1 hiiir Practice e First Presbvter praetice tonight at Pie home of Mrs J i lmi hih to Meet will meet Thurs oclock at the Cheatham with ii Mrs Walter Al t 1 fleeting Pa rentTeacher 1 hold its first fall evening October in the Zeb Vance VNil C oopers William R Jessup Xew York arrived i guests of Mr and i i Cooper at their Wirin C ommittee J committee of the J _v Sk nderson high school evening by the presi ms Nelson Satter ly and C L Finch Here from California m E Wriglvi of San P lornia formerly Miss thi county has ar spend some time with Mr and Mrs J Lou home</t>
  </si>
  <si>
    <t>http://www.loc.gov/resource/sn91068401/1939-10-11/ed-1/</t>
  </si>
  <si>
    <t>http://www.loc.gov/resource/sn91068401/1939-10-11/ed-1/?sp=5</t>
  </si>
  <si>
    <t>https://www.loc.gov/resource/sn91068401/1939-10-11/ed-1/?sp=5&amp;q=world%27s+fair</t>
  </si>
  <si>
    <t>https://tile.loc.gov/text-services/word-coordinates-service?format=alto_xml&amp;segment=%2Fservice%2Fndnp%2Fncu%2Fbatch_ncu_jordan_ver01%2Fdata%2Fsn91068401%2F0033289285A%2F1939101101%2F0069.xml&amp;q=world%27s+fair&amp;relevant_snippet=1</t>
  </si>
  <si>
    <t>https://tile.loc.gov/image-services/iiif/service:ndnp:ncu:batch_ncu_jordan_ver01:data:sn91068401:0033289285A:1939101101:0069/full/full/0/default.jpg</t>
  </si>
  <si>
    <t>Image 1 of Putnam patriot (Putnam, Conn.), October 12, 1939</t>
  </si>
  <si>
    <t>sn84022396-1939-10-12-ed-1-0806</t>
  </si>
  <si>
    <t>City Planning Observance Of Armistice Day Veteran Organizations Outline Program including Street Parade and Special Address By Dr ES Spicer First Meeting Monday plans for the observance of Ar mistice Pay here on Saturday No vember th were started ast Mon day night at a meeting of the gen era committee called by Edward Trevena commander of Albert J Breault Post VFW According to pretiminary plans drawn up at the meeting the parade and exercises will be held in the morning The parade wit assembte at the Sohiiers Monument on Grove street at nine oclock and wi march half an hour later William H McCoy commander of the USWV was elected as marshal of the parade and his aides will he Alfred Roy of the Veterans of Foreign Wars and Al ferie Ribeault of the American Le gion The parade will move down Grove street to South Main Front and Pomfret streets to the Memorial Bridge A pause will be made here and the parade will counter march to Main street then to Bridge and Church streets Woodstock avenue Marshall and Providence streets and disband at Putnam High School where the exercises of the day will be held Edward Trevena</t>
  </si>
  <si>
    <t>http://www.loc.gov/resource/sn84022396/1939-10-12/ed-1/?sp=1</t>
  </si>
  <si>
    <t>https://www.loc.gov/resource/sn84022396/1939-10-12/ed-1/?sp=1&amp;q=world%27s+fair</t>
  </si>
  <si>
    <t>https://tile.loc.gov/text-services/word-coordinates-service?format=alto_xml&amp;segment=%2Fservice%2Fndnp%2Fct%2Fbatch_ct_collins_ver01%2Fdata%2Fsn84022396%2F00517173915%2F1939101201%2F0806.xml&amp;q=world%27s+fair&amp;relevant_snippet=1</t>
  </si>
  <si>
    <t>https://tile.loc.gov/image-services/iiif/service:ndnp:ct:batch_ct_collins_ver01:data:sn84022396:00517173915:1939101201:0806/full/full/0/default.jpg</t>
  </si>
  <si>
    <t>Image 1 of The Brooksville journal (Brooksville, Fla.), October 12, 1939</t>
  </si>
  <si>
    <t>sn95047246-1939-10-12-ed-1-0301</t>
  </si>
  <si>
    <t>Ji BAGES pHIS ISSUE THE BROOKSVILLE JOURNAL COMBINES ALSO THE BROOKSVILLE STAR THE BROOKSVILLE ARGUS AND THE BROOKSVILLE HERALD WASHINGTON FROM CONGRESSMAN J HARDIN PETERSON Oranges Lemons Etc The Federal Trade Commission entered an order this last week prohibiting the use of the words orange lemon maple and almond in combination or connec tion with the word extract un less the product is composed of genuine ingredients as distingu ished from synthetic chemical sub stitutes and such ingredients are suspended in ethyl alcohol Flag at Half Mast The flag over the Capitol has been at half mast a great portion of the time since the beginning of the special session The last deaths were those of Representative Thomas McMillan of South Caro lina and Senator Logan of Ken tucky Congressman McMillan was on the Appropriations Committee and he was very helpful to Florida He nude a trip on the Florida Resources Special last year Sen ator Logan was a member of the Joint Committee on Phosphate Re sources and of assistance in many ways He succeeded Senator Pope who was formerly on the Com mittee but was appointed to the Tennessee Valley Authority Both men were highly respected by their</t>
  </si>
  <si>
    <t>http://www.loc.gov/resource/sn95047246/1939-10-12/ed-1/?sp=1</t>
  </si>
  <si>
    <t>https://www.loc.gov/resource/sn95047246/1939-10-12/ed-1/?sp=1&amp;q=world%27s+fair</t>
  </si>
  <si>
    <t>https://tile.loc.gov/text-services/word-coordinates-service?format=alto_xml&amp;segment=%2Fservice%2Fndnp%2Ffu%2Fbatch_fu_kinard_ver01%2Fdata%2Fsn95047246%2F00529042085%2F1939101201%2F0301.xml&amp;q=world%27s+fair&amp;relevant_snippet=1</t>
  </si>
  <si>
    <t>https://tile.loc.gov/image-services/iiif/service:ndnp:fu:batch_fu_kinard_ver01:data:sn95047246:00529042085:1939101201:0301/full/full/0/default.jpg</t>
  </si>
  <si>
    <t>Image 1 of The Skyland post (West Jefferson, N.C.), October 12, 1939</t>
  </si>
  <si>
    <t>sn92073203-1939-10-12-ed-1-0017</t>
  </si>
  <si>
    <t>ASHE COUNTY is the airconditioned section of North Carolina whose altitude ranges from 3000 to 5500 feet above sea level Twentyfive miles of the PARKWAY run through the county VOLUME IX NO 41 School Board Orders Healing Springs High To Change To Mon Ruling Passed Says Law Pro hibits Operation of School On Saturday RULING ON BUSES The Healing Springs high school will have to change its schedule of operating on Saturdays to Mondays according to an order passed by the Ashe county board of education At their regular October meet ing the county school board pas sed a resolution that no school should be operated on Saturday except in accordance with the law The state law they explain provides that schools may ope rate on Saturday only in case of emergency and that in this case shall be subject to the approval of the local committees as well as of the superintendent of the administrative unit The law explains that the school month shall consist of 4 weeks and not less than 20 teach ing days no day of which shall be on Saturday except as pointed out it is stated In the past there have been several schools</t>
  </si>
  <si>
    <t>http://www.loc.gov/resource/sn92073203/1939-10-12/ed-1/?sp=1</t>
  </si>
  <si>
    <t>https://www.loc.gov/resource/sn92073203/1939-10-12/ed-1/?sp=1&amp;q=world%27s+fair</t>
  </si>
  <si>
    <t>https://tile.loc.gov/text-services/word-coordinates-service?format=alto_xml&amp;segment=%2Fservice%2Fndnp%2Fncu%2Fbatch_ncu_lagarde_ver02%2Fdata%2Fsn92073203%2F0033289304A%2F1939101201%2F0017.xml&amp;q=world%27s+fair&amp;relevant_snippet=1</t>
  </si>
  <si>
    <t>https://tile.loc.gov/image-services/iiif/service:ndnp:ncu:batch_ncu_lagarde_ver02:data:sn92073203:0033289304A:1939101201:0017/full/full/0/default.jpg</t>
  </si>
  <si>
    <t>Image 10 of The Republican (Oakland, Md.), October 12, 1939</t>
  </si>
  <si>
    <t>sn88065202-1939-10-12-ed-1-0788</t>
  </si>
  <si>
    <t>PAGE TEN MEETING TO BE HELD AT GRANTSVILLE OCTOBER 12 A meeting of Allegany and Garrcl County High School Principals is to be held at the Casselman Hotel at Grantsville upon October 12 at 615 Teachers of Science are also invited to attend this meeting l The following program is scheduled for the meeting 1 What can I as a principal do in my school to bring about a maximum implementation of the suggestions of fered in the bulletin By High School Principal Mr F D Bittle Oakland 2 What should I as chairman of thei department do to implement the suzl gestions in this bulletin By Depart ment Chairman Mr W C Hodgson Fort Hill 3 What plan may a classroom teach er adapt to enrich the science progmmi by using the suggestions offered in the lists marked D in the bulletin By Science Teacher Mr R 0 McCul lough Friendsville it i 4 How much stress should be given 1o experimentation and demonstration in the teaching of high school science By Science Teacher Mr H C Wickl ard Allegany e e i MT LAKE PARK The Reverend Garrett Evans re cently appointed pastor of the local Methodist church</t>
  </si>
  <si>
    <t>http://www.loc.gov/resource/sn88065202/1939-10-12/ed-1/?sp=10</t>
  </si>
  <si>
    <t>https://www.loc.gov/resource/sn88065202/1939-10-12/ed-1/?sp=10&amp;q=world%27s+fair</t>
  </si>
  <si>
    <t>https://tile.loc.gov/text-services/word-coordinates-service?format=alto_xml&amp;segment=%2Fservice%2Fndnp%2Fmdu%2Fbatch_mdu_anhinga_ver01%2Fdata%2Fsn88065202%2F00340588411%2F1939101201%2F0788.xml&amp;q=world%27s+fair&amp;relevant_snippet=1</t>
  </si>
  <si>
    <t>https://tile.loc.gov/image-services/iiif/service:ndnp:mdu:batch_mdu_anhinga_ver01:data:sn88065202:00340588411:1939101201:0788/full/full/0/default.jpg</t>
  </si>
  <si>
    <t>Image 10 of The Tacoma times (Tacoma, Wash.), October 12, 1939</t>
  </si>
  <si>
    <t>sn88085187-1939-10-12-ed-1-0583</t>
  </si>
  <si>
    <t>Wifes Emotional Spree Revealed Love for Mate i s SN b m Proves Blessing Plus an kg Appreciation for Faithful Mate s f CYNTHIA GREY Now pver ho has gone B aoRTIng of Y el ora wh Comre own s chover oan petiidong womsr whe juet thet e oTer B Ao oo F A L 3 1 guhupcﬁwruwmu f them Her very romaroadie letter foliows f Waae Ty Pior Wk k WA AR WSy iing e Pinwilly vome o sacth N W BufGes e weae teasaec W pieaes P somahew Tew e B wbear the whats Yhang W feew W b pew gt ewas Trew e e Bhle Wowtd me e woiiden 3 o W T Sveeage wether See e POk BU M T g hings of W e W e e e pes glh Bttt Flatme sy ons des wm k y Reninge dwe s o By D W e et waling Tor s B g B b moswmsl Whew Bw SO Be Juet W De B F e e daow how be dall sbow tie 80 RT3 me R et hedaees mertimes s huwhans wae Trus W e sgt B Beueh wp Bt znhmnnmqw tzm e i e</t>
  </si>
  <si>
    <t>http://www.loc.gov/resource/sn88085187/1939-10-12/ed-1/</t>
  </si>
  <si>
    <t>http://www.loc.gov/resource/sn88085187/1939-10-12/ed-1/?sp=10</t>
  </si>
  <si>
    <t>https://www.loc.gov/resource/sn88085187/1939-10-12/ed-1/?sp=10&amp;q=world%27s+fair</t>
  </si>
  <si>
    <t>https://tile.loc.gov/text-services/word-coordinates-service?format=alto_xml&amp;segment=%2Fservice%2Fndnp%2Fwa%2Fbatch_wa_ivorygull_ver01%2Fdata%2Fsn88085187%2F00200291645%2F1939101201%2F0583.xml&amp;q=world%27s+fair&amp;relevant_snippet=1</t>
  </si>
  <si>
    <t>https://tile.loc.gov/image-services/iiif/service:ndnp:wa:batch_wa_ivorygull_ver01:data:sn88085187:00200291645:1939101201:0583/full/full/0/default.jpg</t>
  </si>
  <si>
    <t>Image 12 of Springfield weekly Republican (Springfield, Mass.), October 12, 1939</t>
  </si>
  <si>
    <t>sn83020847-1939-10-12-ed-1-0572</t>
  </si>
  <si>
    <t>12 Text of Hoover Statement Opposing Sale of Bombers New York Oct 10API Former President Herbert Hoover today is sued the following statement In response to requests for advice upon the neutrality bill from several senators congressmen and others 1 have today sent them the following memorandum The debate on the arms embargo shows the deep conviction of moat able men on the opposing sides that either repeal or no repeal leads to most serious dangers of involving us in this war It seems to me there Is an alter native course which has moorings in established American policies in American principles and in Ameri can morals Such alternative course appears to me to lessen the dangers which the present alternatives of re peal or no rejteal present Ever since the World war an in creasing part of the method of war is to intimidate or to attack the civil population from the alt This is in deed the greatest advance of aggres sive methods against the independence of nations in the last century Aft er war itself this threat of destruc tion of open cities and this killing of women and children is the greatest step to barbarism of</t>
  </si>
  <si>
    <t>http://www.loc.gov/resource/sn83020847/1939-10-12/ed-1/?sp=12</t>
  </si>
  <si>
    <t>https://www.loc.gov/resource/sn83020847/1939-10-12/ed-1/?sp=12&amp;q=world%27s+fair</t>
  </si>
  <si>
    <t>https://tile.loc.gov/text-services/word-coordinates-service?format=alto_xml&amp;segment=%2Fservice%2Fndnp%2Fmb%2Fbatch_mb_basil_ver01%2Fdata%2Fsn83020847%2F00517170987%2F1939101201%2F0572.xml&amp;q=world%27s+fair&amp;relevant_snippet=1</t>
  </si>
  <si>
    <t>https://tile.loc.gov/image-services/iiif/service:ndnp:mb:batch_mb_basil_ver01:data:sn83020847:00517170987:1939101201:0572/full/full/0/default.jpg</t>
  </si>
  <si>
    <t>Image 12 of The Washington daily news (Washington, D.C.), October 12, 1939</t>
  </si>
  <si>
    <t>sn82016181-1939-10-12-ed-1-1304</t>
  </si>
  <si>
    <t>Page 12 New Dealers to Headline Civil Liberties Parley 1 The Administration hopes the presence of Attorney General Murphy Assistant 1 Labor Secretary Dimmock and Sen Elbert Thomas as star speakers at the National Conference on Civil Liberties in New York City will cushion the kickback of early excesses in the Governments spy hunt i When President Roosevelt and his Attorney General started out to obtain mblic cooperation In their drive 1 gainst subversive activities they got inore than they bargained for Mr 4urphys press appeal to citizens to report on suspicious t persons was inter preted by many as pan invitation to get busy on their neigh bors They did not heed the original Murphy warning about foul play and unconf irm e d ru mors This caused fear among liberals that the New Deal Gov Mr Denny ernment was lend B nr w y I dval of Palmerism when an earlier jvar emergency turned hordes of citi ens into snoopers and blackmailers in he name of patriotism t TAKING PRECAUTIONS NOW To prevent such hysterical patrioteer i ng from poisoning American commun l ties and from destroying the very na ional unity sought by the Administra I ion</t>
  </si>
  <si>
    <t>http://www.loc.gov/resource/sn82016181/1939-10-12/ed-1/</t>
  </si>
  <si>
    <t>http://www.loc.gov/resource/sn82016181/1939-10-12/ed-1/?sp=12</t>
  </si>
  <si>
    <t>https://www.loc.gov/resource/sn82016181/1939-10-12/ed-1/?sp=12&amp;q=world%27s+fair</t>
  </si>
  <si>
    <t>https://tile.loc.gov/text-services/word-coordinates-service?format=alto_xml&amp;segment=%2Fservice%2Fndnp%2Fdlc%2Fbatch_dlc_kasebier_ver01%2Fdata%2Fsn82016181%2F0051699972A%2F1939101201%2F1304.xml&amp;q=world%27s+fair&amp;relevant_snippet=1</t>
  </si>
  <si>
    <t>https://tile.loc.gov/image-services/iiif/service:ndnp:dlc:batch_dlc_kasebier_ver01:data:sn82016181:0051699972A:1939101201:1304/full/full/0/default.jpg</t>
  </si>
  <si>
    <t>Image 18 of The Waterbury Democrat (Waterbury, Conn.), October 12, 1939</t>
  </si>
  <si>
    <t>sn82014085-1939-10-12-ed-1-0614</t>
  </si>
  <si>
    <t>Tall Tower Topics Good Evening DOUBLING FOR THE HERO Im a lone cow hand A cornet In the band I climb upon the steeple I please a lot of people BUT You never see my face Though fts not a disgrace I ride a bronco pony That isnt just a phony AND Im one of a gang When the heros going to hang 1 do all the fighting When the camera man is sighting FOR I double for the hero Ive fiddled like a Nero And at times I sing Ive even been a king BECAUSE I can shoot and swim They throw the lights quite dim And in tight places Im just a blot Just an extra on the lot EM EM Levi Wilcox general chairman extends us an invita tion to attend the testimonial dinner for Charlie Velte at the Central Y a week from tomorrow evening Its a date Levi and I dont believe you could give a jolly and enthusiatsic sendoff to a finer more competent Red Triangle worker Charlie winds up 40 years of service with he Y November 1 and his shoes are going to be very hard to fill Next weeks party will</t>
  </si>
  <si>
    <t>http://www.loc.gov/resource/sn82014085/1939-10-12/ed-1/</t>
  </si>
  <si>
    <t>http://www.loc.gov/resource/sn82014085/1939-10-12/ed-1/?sp=18</t>
  </si>
  <si>
    <t>https://www.loc.gov/resource/sn82014085/1939-10-12/ed-1/?sp=18&amp;q=world%27s+fair</t>
  </si>
  <si>
    <t>https://tile.loc.gov/text-services/word-coordinates-service?format=alto_xml&amp;segment=%2Fservice%2Fndnp%2Fct%2Fbatch_ct_hepburn_ver01%2Fdata%2Fsn82014085%2F00393347478%2F1939101201%2F0614.xml&amp;q=world%27s+fair&amp;relevant_snippet=1</t>
  </si>
  <si>
    <t>https://tile.loc.gov/image-services/iiif/service:ndnp:ct:batch_ct_hepburn_ver01:data:sn82014085:00393347478:1939101201:0614/full/full/0/default.jpg</t>
  </si>
  <si>
    <t>Image 2 of Gadsden County times (Quincy, Fla.), October 12, 1939</t>
  </si>
  <si>
    <t>sn95047334-1939-10-12-ed-1-0814</t>
  </si>
  <si>
    <t>Page Two C J Prentiss 72 Buried in Quincy Husband of Former Miss Elia Love was in Hardware Business in Indianapolis Funeral services for Christo pher J Prentiss aged 72 former Quincy resident who died on Wed nesday of last week at his home in Indianapolis were conducted at the Presbyterian church here last Saturday afternoon Rev H A Love officiating assisted by Rev Ernest Quarterman Burial was in Eastern cemetery The body was accompanied to Quincy by Mr Prentiss widow formerly Miss Elia Love of Quin cy and his daughters Mrs Ern est Edwards of Indianapolis and Mrs Ewin Hass of Sacramento Calif Mr Prentiss was a native of Charleston S C He lived in Quincy for several years but went to Indianapolis more than twentyfive years ago He was vice president of the Van Camp Wholesale Hardware Company un til his retirement from business about six years ago His widow is a sister of M A and R J Love Mrs A T Hearin and Mrs Mary Ellis all of Quincy Pallbearers were John Curry Horace Curry Arthur Corry A L Wilson James Love Rod Shaw Fred May and M B Bates Jr JURY LIST IS DRAWN FOR</t>
  </si>
  <si>
    <t>http://www.loc.gov/resource/sn95047334/1939-10-12/ed-1/?sp=2</t>
  </si>
  <si>
    <t>https://www.loc.gov/resource/sn95047334/1939-10-12/ed-1/?sp=2&amp;q=world%27s+fair</t>
  </si>
  <si>
    <t>https://tile.loc.gov/text-services/word-coordinates-service?format=alto_xml&amp;segment=%2Fservice%2Fndnp%2Ffu%2Fbatch_fu_hastings_ver02%2Fdata%2Fsn95047334%2F00529042413%2F1939101201%2F0814.xml&amp;q=world%27s+fair&amp;relevant_snippet=1</t>
  </si>
  <si>
    <t>https://tile.loc.gov/image-services/iiif/service:ndnp:fu:batch_fu_hastings_ver02:data:sn95047334:00529042413:1939101201:0814/full/full/0/default.jpg</t>
  </si>
  <si>
    <t>Image 2 of Montgomery County sentinel (Rockville, Md.), October 12, 1939</t>
  </si>
  <si>
    <t>sn83016209-1939-10-12-ed-1-0368</t>
  </si>
  <si>
    <t>PAGE TWO The Montgomery County Sentinel Published Every Thursday at Rockville Md P O Strombrg Publisher Albert A Ady Editor Mrs Merle Haines Circulation Supervisor SubscriptionOne Dollor per year In advance Entered at the Post Office at Rockville Md as second class matter THURSDAY OCTOBER 12 1939 CREDITS LOANS WAR One bitterly debated provision of neutrality legis lation before Congress has been that which would allow short term9o dayscredits to belligerent nations buying in this country Opponents of this item say it is the first step toward granting unlimited credit and that our commerce with warring countries should be kept on a strict cashonthebarrelhead basis It is argued by the other side that a 90day credit is equivalent to cash in the financial world and that the provision forbids renewal after the 90day period Thus as also has been claimed debate on this point might seem a matter of political hairsplitting And so it would but for the widespread determination of a mass of our people to avoid anything resembling financial entanglement in the present European mess The folks back home as well as many of their rep resentatives in Congress are eyeing with suspicion and thoroughly investigating every legislative</t>
  </si>
  <si>
    <t>http://www.loc.gov/resource/sn83016209/1939-10-12/ed-1/?sp=2</t>
  </si>
  <si>
    <t>https://www.loc.gov/resource/sn83016209/1939-10-12/ed-1/?sp=2&amp;q=world%27s+fair</t>
  </si>
  <si>
    <t>https://tile.loc.gov/text-services/word-coordinates-service?format=alto_xml&amp;segment=%2Fservice%2Fndnp%2Fmdu%2Fbatch_mdu_indigo_ver02%2Fdata%2Fsn83016209%2F00383342508%2F1939101201%2F0368.xml&amp;q=world%27s+fair&amp;relevant_snippet=1</t>
  </si>
  <si>
    <t>https://tile.loc.gov/image-services/iiif/service:ndnp:mdu:batch_mdu_indigo_ver02:data:sn83016209:00383342508:1939101201:0368/full/full/0/default.jpg</t>
  </si>
  <si>
    <t>Image 2 of The Savannah tribune (Savannah [Ga.];Savannah, Ga.), October 12, 1939</t>
  </si>
  <si>
    <t>sn84020323-1939-10-12-ed-1-0322</t>
  </si>
  <si>
    <t>PAGE TWO Among the Churches EVANGELICAL MIN UNION The Evangelical Ministers Union held its regular weekly meeting Monday at 1130 a m the main address being deliver ed by Rev R A Lark pastor of St Paul CME church Dr Lark has just returned from his vacation at New Haven Conn Washington H Q and Nlw York where he attended the Worlds Fair He gave a clear cut report also the convocation at Washington D C led by Bishop Russell Dr C P Hobbs chairman of the program committee was out alter being sick the past few weeks Dr Hobbs gave a talk on evangelism and his com mittee announced next Monday as an open forum subject So cial Laws of Jesus to be led by Rev R A Lark Rev J W Maxwell presiding elder annojnced that Rev M N McQueen was quite ill at Clyo Rev W O P Sherman re port ted on the South Georgia conference of the AME church held last week at Fitzgerald Rev H M Parker stated plans were under way for the old Georgia conference to be held November 21 at St Philip Mon umental church Meetings are being held this week</t>
  </si>
  <si>
    <t>http://www.loc.gov/resource/sn84020323/1939-10-12/ed-1/?sp=2</t>
  </si>
  <si>
    <t>https://www.loc.gov/resource/sn84020323/1939-10-12/ed-1/?sp=2&amp;q=world%27s+fair</t>
  </si>
  <si>
    <t>https://tile.loc.gov/text-services/word-coordinates-service?format=alto_xml&amp;segment=%2Fservice%2Fndnp%2Fgu%2Fbatch_gu_jinn_ver01%2Fdata%2Fsn84020323%2F0052904463A%2F1939101201%2F0322.xml&amp;q=world%27s+fair&amp;relevant_snippet=1</t>
  </si>
  <si>
    <t>https://tile.loc.gov/image-services/iiif/service:ndnp:gu:batch_gu_jinn_ver01:data:sn84020323:0052904463A:1939101201:0322/full/full/0/default.jpg</t>
  </si>
  <si>
    <t>Image 2 of The Tri-county news (Grand Rapids, Ohio), October 12, 1939</t>
  </si>
  <si>
    <t>sn89075140-1939-10-12-ed-1-0093</t>
  </si>
  <si>
    <t>Babe at Work If your Job were with a cer j fain Jacksonville Fla tobacco factory you could take baby tok work with you For children off Its 2750 employes firm has es tablished one of first industrial nurseries in U S Here are the bosss wife Mrs John Swisher and initial visitor 1000 CASH for small business or will con sider partnership Box 29 PUBLISHERS PRESS CO 1503 Adams St Toledo O A few of many new STORY CLARK PIANOS Westminster Iff Rondeau Neo Classic Regency 1 See these and many other fine console models priced from 195 at The J WGREENE Co 801 Jefferson Ave TOLEDO 0 WERE GOING IN A 1 SCHULT CfkitiljsarJ pavla tracer The new 1M0 Bctiult opeoi marvelous pm travel opportunities at WairiIyj lefckoeti AH th lusonr of a modem hotel mitt plui privacy and conveniences of home Tem perature control for allweather comfort i T tanf cocking Sloetik rafriferatlau ALL over iJBMNdca youll hear folks plannlnc their fall end Rmabmr 4 Can TravmJ u Qhmmply a On 4 mtmaU jaadala aacb of blaboot walltr NaaaMtrarafcKtlan tm Mm aab rtuN i Uoa bum to loot mm non Mb imronrA plaa aratlabla baa lha mm</t>
  </si>
  <si>
    <t>http://www.loc.gov/resource/sn89075140/1939-10-12/ed-1/</t>
  </si>
  <si>
    <t>http://www.loc.gov/resource/sn89075140/1939-10-12/ed-1/?sp=2</t>
  </si>
  <si>
    <t>https://www.loc.gov/resource/sn89075140/1939-10-12/ed-1/?sp=2&amp;q=world%27s+fair</t>
  </si>
  <si>
    <t>https://tile.loc.gov/text-services/word-coordinates-service?format=alto_xml&amp;segment=%2Fservice%2Fndnp%2Fohi%2Fbatch_ohi_bellatrix_ver03%2Fdata%2Fsn89075140%2F00516993327%2F1939101201%2F0093.xml&amp;q=world%27s+fair&amp;relevant_snippet=1</t>
  </si>
  <si>
    <t>https://tile.loc.gov/image-services/iiif/service:ndnp:ohi:batch_ohi_bellatrix_ver03:data:sn89075140:00516993327:1939101201:0093/full/full/0/default.jpg</t>
  </si>
  <si>
    <t>Image 25 of Evening star (Washington, D.C.), October 12, 1939</t>
  </si>
  <si>
    <t>sn83045462-1939-10-12-ed-1-0417</t>
  </si>
  <si>
    <t>Notes From the Social Calendar of Washington and Its Environs Diplomats Return to U S From Panama Parley On Neutrality Issue Representative Coffey Goes to New York For American Rediscovery Day at Worlds Fair The Brazilian Ambassador and Senhora de Martins returned to the Embassy last evening from several weeks absence in Central and South America The Ambassador and Senhora de Martins arrived in New York yesterday from Panama where the former was a delegate to the Pan American Conference on Neutrality and they came at once to Wash mgton The Bolivian Minister Senor Dr Don Luis Fernando Guachalla who also was a delegate to the conference arrived aboard the same steamer and was met by Senora de Guachalla They will come to Washington in a few days Senora de Guachalla remained in the Capital to move into the new Legation at 2200 Kalorama road Representative and Mrs J Harold Flannery of West Pittston Pa are at Wardman Park Hotel Representative J Bayard Clark of Fayette ville N C is another of the congressional members staying at Wardman Park during the extra session Representative John M Coffey is spending today in New York where he went to attend the celebration</t>
  </si>
  <si>
    <t>http://www.loc.gov/resource/sn83045462/1939-10-12/ed-1/</t>
  </si>
  <si>
    <t>http://www.loc.gov/resource/sn83045462/1939-10-12/ed-1/?sp=25</t>
  </si>
  <si>
    <t>https://www.loc.gov/resource/sn83045462/1939-10-12/ed-1/?sp=25&amp;q=world%27s+fair</t>
  </si>
  <si>
    <t>https://tile.loc.gov/text-services/word-coordinates-service?format=alto_xml&amp;segment=%2Fservice%2Fndnp%2Fdlc%2Fbatch_dlc_1oldenburg_ver01%2Fdata%2Fsn83045462%2F00280602097%2F1939101201%2F0417.xml&amp;q=world%27s+fair&amp;relevant_snippet=1</t>
  </si>
  <si>
    <t>https://tile.loc.gov/image-services/iiif/service:ndnp:dlc:batch_dlc_1oldenburg_ver01:data:sn83045462:00280602097:1939101201:0417/full/full/0/default.jpg</t>
  </si>
  <si>
    <t>Image 3 of Amerikanski srbobran (Pittsburg, Pa.;Pittsburgh, Pa.), October 12, 1939</t>
  </si>
  <si>
    <t>sn85055101-1939-10-12-ed-1-0003</t>
  </si>
  <si>
    <t>ENGLISH SECTION LARGEST SERBIAN DAILY IN AMERICA QEIC THE AMERICAN SREOBRAN Inc 3414 FIFTH AVENUE PITTSBURGH PA PROBLEM OF OUR YOUTH We have talked and written o great deal about our youth but no one has done anything about it dont mean to criticize many good intended things which were ismied in gur organ newspaper about this subject which had no purpese or results TB D I B e N Tt i FONN e il Dl et In the first place when we talk about our youth we must talk about them as grownups and not as children who enter our Junior Order A thing still more important is this that these children stay in our Junior Order only as long as their parents are paying dues for them but s soon as their parents atop paying their dues they remain membera no longer The youth should be harnessed to do their own tasks We should know that in the next ten years we are going to lose n great percentage of our membership The average mortality with the insurance company is 58 years This age is taken as the average span of life When we compare this with the</t>
  </si>
  <si>
    <t>http://www.loc.gov/resource/sn85055101/1939-10-12/ed-1/</t>
  </si>
  <si>
    <t>http://www.loc.gov/resource/sn85055101/1939-10-12/ed-1/?sp=3</t>
  </si>
  <si>
    <t>https://www.loc.gov/resource/sn85055101/1939-10-12/ed-1/?sp=3&amp;q=world%27s+fair</t>
  </si>
  <si>
    <t>https://tile.loc.gov/text-services/word-coordinates-service?format=alto_xml&amp;segment=%2Fservice%2Fndnp%2Fdlc%2Fbatch_dlc_eastliberty_ver03%2Fdata%2Fsn85055101%2Fprint%2F1939101201%2F0003.xml&amp;q=world%27s+fair&amp;relevant_snippet=1</t>
  </si>
  <si>
    <t>https://tile.loc.gov/image-services/iiif/service:ndnp:dlc:batch_dlc_eastliberty_ver03:data:sn85055101:print:1939101201:0003/full/full/0/default.jpg</t>
  </si>
  <si>
    <t>Image 3 of Montgomery County sentinel (Rockville, Md.), October 12, 1939</t>
  </si>
  <si>
    <t>sn83016209-1939-10-12-ed-1-0369</t>
  </si>
  <si>
    <t>Thursday October 12 1939 Sandy Spring News jjrs William Hurd Hill was thc fcostess for the October meeting of the Mutual Improvement Associa tion Miss Elise Hutton presided The next meeting will be with Mrs Ulric Hutton in November Among the guests were Mrs Harry Janu sly Mrs Robert Barnes Miss Es telle T Moore and Mrs Mahlon Kirk IV Mrs Hill was assisted hy her daughter Miss Emmline Hill Mrs Newton Stabler who has 1 returned from a visit in New York City ga ve an informal party on Friday evening in honor of the eightieth birthday of her sister Miss Edith Hallowell Miss Ger trude Ashby Miller is a house guest of Mrs Hallbwell and Miss Florence M Bentley at Invercauld The first meeting fdr the sum mer season of the Horticultural COMPLETE EYE SERVICE v Medical Eye Care V Liberal Credit v Free Consultation Dr Barenburg Eye Clinics PARK AVE FAYETTE 3316 EASTERN AVE Koiional rdch Jlloritctni t Ham Reuben Pumphrey FUNERAL DIRECTOR ROCKVILLE and BETHESDA Cremations Arranged Moller Pipe Organ AMBULANCE SERVICE Phones Rockville 210 Wisconsin 2200 I SHIP YOUR LIVESTOCK TO THE BALTIMORE MARKET AND BE ASSURED OF FULL MARKET VALUE Proper Attention and Proper</t>
  </si>
  <si>
    <t>http://www.loc.gov/resource/sn83016209/1939-10-12/ed-1/?sp=3</t>
  </si>
  <si>
    <t>https://www.loc.gov/resource/sn83016209/1939-10-12/ed-1/?sp=3&amp;q=world%27s+fair</t>
  </si>
  <si>
    <t>https://tile.loc.gov/text-services/word-coordinates-service?format=alto_xml&amp;segment=%2Fservice%2Fndnp%2Fmdu%2Fbatch_mdu_indigo_ver02%2Fdata%2Fsn83016209%2F00383342508%2F1939101201%2F0369.xml&amp;q=world%27s+fair&amp;relevant_snippet=1</t>
  </si>
  <si>
    <t>https://tile.loc.gov/image-services/iiif/service:ndnp:mdu:batch_mdu_indigo_ver02:data:sn83016209:00383342508:1939101201:0369/full/full/0/default.jpg</t>
  </si>
  <si>
    <t>Image 3 of Putnam patriot (Putnam, Conn.), October 12, 1939</t>
  </si>
  <si>
    <t>sn84022396-1939-10-12-ed-1-0808</t>
  </si>
  <si>
    <t>Everybodys Market 12 POMFRET STREET OPEN LATE EVENtNGS Specials Special EGGS sLnctly fresh medium doz 25c SHCED BACON b 15c SHOULDERS lb 19c Sugar Cured J P Squire a CREAMERY ROLL Butter 2M EVAPORATED Milk taH cans 4r 3gC MCHGAN PEA Beans 5 25 Ocean Spray Cranberry Sauce Dog Food Flag Brand Circle W Coffee Currants new pack Pancake Syrup 2 lg cans 21c 6 cans 25c 2 lbs 25c pkg 15c quart bot 25c CABBAGE SQUASH CARROTS PUMPKIN ONIONS Baldwin Apples SUNKtST ORANGES 2 doz 29c FANCY CRSP CELERY double bch 7c Sweet Potatoes 10 lbs 19c V A LOU RA WASHABLE OIL WALL PAINT W 070 5 1 f SPEEO a washing t 7 SPEED in preparation SPEEO ia application SPEEO i j T cleaning p P When Valdura chemists re moved the obnoxious odor from wall paint they repiaced it with Speed Valdura No Odor WaU Paint has intro duced Speed painting to a streamlined age Special high quality ingredients make it pos sible to paint faster make it easier to cover a larger area at lower cost Whipple Gilpatric Corp 33 Providence Street Tel 1742 FOR YOUR SAFETY A traveler or a strange road stopped to</t>
  </si>
  <si>
    <t>http://www.loc.gov/resource/sn84022396/1939-10-12/ed-1/?sp=3</t>
  </si>
  <si>
    <t>https://www.loc.gov/resource/sn84022396/1939-10-12/ed-1/?sp=3&amp;q=world%27s+fair</t>
  </si>
  <si>
    <t>https://tile.loc.gov/text-services/word-coordinates-service?format=alto_xml&amp;segment=%2Fservice%2Fndnp%2Fct%2Fbatch_ct_collins_ver01%2Fdata%2Fsn84022396%2F00517173915%2F1939101201%2F0808.xml&amp;q=world%27s+fair&amp;relevant_snippet=1</t>
  </si>
  <si>
    <t>https://tile.loc.gov/image-services/iiif/service:ndnp:ct:batch_ct_collins_ver01:data:sn84022396:00517173915:1939101201:0808/full/full/0/default.jpg</t>
  </si>
  <si>
    <t>Image 3 of Springfield weekly Republican (Springfield, Mass.), October 12, 1939</t>
  </si>
  <si>
    <t>sn83020847-1939-10-12-ed-1-0563</t>
  </si>
  <si>
    <t>EDITORIAL DISCUSSION Intend STATE AND LOCAL TOPICS Still More Ships The Maritime commission con tinues to drive ahead in ordering the construction of new American mer chant ships In recent weeks it has been letting contracts at a greatly accelerated pace A call at the White House by Admiral Land chairman of the commission was hardly necessary to suggest that the commissions policy at a time when the owners of American ships al ready in existence are protesting that there will not be enough busi ness has been encouraged or di rected by the President himself Contracts are being let so fast that by the time this appears in print a new total may have been re ported At the end of last week the total stood at 135 against the 100 that should have been under con tract by December 31 according to the commissions original program Unless there is a sudden halt due to the inability of American ship yards to take on more work the commission will be more than a year ahead of that program when this year ends For the first time since the World war era over 1000000 tons of mer chant shipping were</t>
  </si>
  <si>
    <t>http://www.loc.gov/resource/sn83020847/1939-10-12/ed-1/?sp=3</t>
  </si>
  <si>
    <t>https://www.loc.gov/resource/sn83020847/1939-10-12/ed-1/?sp=3&amp;q=world%27s+fair</t>
  </si>
  <si>
    <t>https://tile.loc.gov/text-services/word-coordinates-service?format=alto_xml&amp;segment=%2Fservice%2Fndnp%2Fmb%2Fbatch_mb_basil_ver01%2Fdata%2Fsn83020847%2F00517170987%2F1939101201%2F0563.xml&amp;q=world%27s+fair&amp;relevant_snippet=1</t>
  </si>
  <si>
    <t>https://tile.loc.gov/image-services/iiif/service:ndnp:mb:batch_mb_basil_ver01:data:sn83020847:00517170987:1939101201:0563/full/full/0/default.jpg</t>
  </si>
  <si>
    <t>Image 3 of St. Croix avis (Christiansted, St. Croix [V.I.]), October 12, 1939</t>
  </si>
  <si>
    <t>sn84037526-1939-10-12-ed-1-0864</t>
  </si>
  <si>
    <t>consumers for electric light are far too high The gentlemen urged that the food commission be set up without delay to regulate the present food prices as al ready profiteering is evident Commenting oo the imvending mar ket fproject they said that regardless of differences in detail that may exist prothing should occur to prevent the spending of 160000 for this project Daily News Oct 9 1939 FS ALOANS REACH V The total applications for loans un der the program conducted by the Farm Security Administration are 588 from St Ceoix and 41 from St Thom as Loans amounting to 36287 for 299 persons have been apprcved and the average is 12136 William T Shaddick Director Rural Rehabilitation Virgin Islands is in charge of thisprogramDailyNews SIDELIGHIS OF THE WAR Mohandas K Gandhi one man who won victories with nonviolence recent ly addressed a humble personal peace plea to Adolf Hitler It was ignored by the Nazi warlord Last week the home spun little Mabatmy called on Lord Lin litbgow the towering Viceroy of India and expressed his sympatbhy for Fraoce and Britain from a purely humanitari ap point of view Employees of the League of Nations heard a simple announcement</t>
  </si>
  <si>
    <t>http://www.loc.gov/resource/sn84037526/1939-10-12/ed-1/</t>
  </si>
  <si>
    <t>http://www.loc.gov/resource/sn84037526/1939-10-12/ed-1/?sp=3</t>
  </si>
  <si>
    <t>https://www.loc.gov/resource/sn84037526/1939-10-12/ed-1/?sp=3&amp;q=world%27s+fair</t>
  </si>
  <si>
    <t>https://tile.loc.gov/text-services/word-coordinates-service?format=alto_xml&amp;segment=%2Fservice%2Fndnp%2Fvnstcsc%2Fbatch_vnstcsc_annaly_ver02%2Fdata%2Fsn84037526%2F00513681550%2F1939101201%2F0864.xml&amp;q=world%27s+fair&amp;relevant_snippet=1</t>
  </si>
  <si>
    <t>https://tile.loc.gov/image-services/iiif/service:ndnp:vnstcsc:batch_vnstcsc_annaly_ver02:data:sn84037526:00513681550:1939101201:0864/full/full/0/default.jpg</t>
  </si>
  <si>
    <t>Image 3 of The Oakwood press (Oakwood (Dayton), Ohio), October 12, 1939</t>
  </si>
  <si>
    <t>sn88077215-1939-10-12-ed-1-0411</t>
  </si>
  <si>
    <t>y t U D Plays Host To High School Students Friday Night At Gridiron Tilt p I t Students from 157 high schools ranging from Lima to Covington Ky will be guests of the Univer sity of Dayton at the gridiron tilt with Youngstown college Friday evening at 815 oclock Various high school bands ac companying the students will play preceding the game University of Dayton band will perform on the gridiron at the half Starting the game with odds favoring the home team will be the strong backfield composed of Jack Padley right halfback Ed Marre left Joe Quinn fullback and Joe Thomas quarterback Though Dayton Flyers have played only two games as against Youngstowns lead of four games they are approaching the battle this Friday night with confidence resulting from the 32 to 2 victory over University of Cincinnati last Friday night New Students Are From 13 States S s I States represented by new stu dents attending Oakwood Senior High school this year number 13 and range from the Atlantic to the Pacific coasts as follows Two from Alabama one from Wiscon sin one from Arizona two from the District of Columbia two from Virginia one from</t>
  </si>
  <si>
    <t>http://www.loc.gov/resource/sn88077215/1939-10-12/ed-1/?sp=3</t>
  </si>
  <si>
    <t>https://www.loc.gov/resource/sn88077215/1939-10-12/ed-1/?sp=3&amp;q=world%27s+fair</t>
  </si>
  <si>
    <t>https://tile.loc.gov/text-services/word-coordinates-service?format=alto_xml&amp;segment=%2Fservice%2Fndnp%2Fohi%2Fbatch_ohi_james_ver01%2Fdata%2Fsn88077215%2F00516994113%2F1939101201%2F0411.xml&amp;q=world%27s+fair&amp;relevant_snippet=1</t>
  </si>
  <si>
    <t>https://tile.loc.gov/image-services/iiif/service:ndnp:ohi:batch_ohi_james_ver01:data:sn88077215:00516994113:1939101201:0411/full/full/0/default.jpg</t>
  </si>
  <si>
    <t>Image 3 of The Redwood gazette (Redwood Falls, Minn.), October 12, 1939</t>
  </si>
  <si>
    <t>sn85025570-1939-10-12-ed-1-0571</t>
  </si>
  <si>
    <t>Thursday October 12 1939 Stork Spends First Week of October In Wabasso Sector By Mrs Edw Weldon Wabasso Mr and Mrs Frank Fernholz announce the birth of a son October 4 Mr and Mrs Leon ard Hauptli a daughter October 2 Mr and Mrs Herbert Koreis a daughter and Mr and Mrs Mel vin Beerman a daughter October 1 and Mr and Mrs Frank Peters a son Saturday Mr and Mrs D E Sinclair have received word that a son was born to Mrs Floyd Sinclair at Man kato Saturday morning Mr and Mrs Leonard Merth ard Gretchen visited at the A W Franta home at Lucan Saturday evening La Verne Schaffran of near Lucan visited at the Herman Schultz home Saturday Mr and Mrs D E Sinclair and Cathryn Mr and Mrs C H Leis tikow R A Leistikow and W F Simpson attended a Presbyterian meeting at Morgan Sunday after noon Mr and Mrs Harry Kuk and family drove to Springfield Sun day to visit at the Pat Schmitz home Verda Kragh spent the weekend with her parents Mr and Mrs John Kragh and helped her father celebrate his birthday Mrs L Splinter entertained seven girls at dinner</t>
  </si>
  <si>
    <t>http://www.loc.gov/resource/sn85025570/1939-10-12/ed-1/?sp=3</t>
  </si>
  <si>
    <t>https://www.loc.gov/resource/sn85025570/1939-10-12/ed-1/?sp=3&amp;q=world%27s+fair</t>
  </si>
  <si>
    <t>https://tile.loc.gov/text-services/word-coordinates-service?format=alto_xml&amp;segment=%2Fservice%2Fndnp%2Fmnhi%2Fbatch_mnhi_limbo_ver01%2Fdata%2Fsn85025570%2F00383348419%2F1939101201%2F0571.xml&amp;q=world%27s+fair&amp;relevant_snippet=1</t>
  </si>
  <si>
    <t>https://tile.loc.gov/image-services/iiif/service:ndnp:mnhi:batch_mnhi_limbo_ver01:data:sn85025570:00383348419:1939101201:0571/full/full/0/default.jpg</t>
  </si>
  <si>
    <t>Image 3 of The Republican (Oakland, Md.), October 12, 1939</t>
  </si>
  <si>
    <t>sn88065202-1939-10-12-ed-1-0781</t>
  </si>
  <si>
    <t>Law Offices of NEIL C FRALEY Garrett National Bank Building TRUSTEES SALE LG Situate Near Accident Garrett County Maryland Under and by virtue of the powers vested in me as Trustee by a decree of the Circuit Court for Garrett County Maryland passed on the 23rd day of September 1939 in a cause wherein Mary Fazenbaker et al are complain ants and Helen B Creasy et al are defendants the same being No 3522 Equity in said Court I the under signed Trustee do hereby give notice that on TUESDAY OCTOBER 24 1939 At the Hour of Two oClock P M in front of the Court House in the town of Oakland Maryland I will offer at public sale to the highest bid der the following described real estate with the improvements thereon to wit FIRSTAII that piece or parcel of ground situated lying and being in Garrett County Maryland aforesaid and described as follows Being parts of a tract of land called Ormes Choice and Ormes Dis covery and described within the fol lowing metes and bounds courses and distances towit Beginning for the same at the end of the fifth line of White Oak Level and Ormes Choice</t>
  </si>
  <si>
    <t>http://www.loc.gov/resource/sn88065202/1939-10-12/ed-1/?sp=3</t>
  </si>
  <si>
    <t>https://www.loc.gov/resource/sn88065202/1939-10-12/ed-1/?sp=3&amp;q=world%27s+fair</t>
  </si>
  <si>
    <t>https://tile.loc.gov/text-services/word-coordinates-service?format=alto_xml&amp;segment=%2Fservice%2Fndnp%2Fmdu%2Fbatch_mdu_anhinga_ver01%2Fdata%2Fsn88065202%2F00340588411%2F1939101201%2F0781.xml&amp;q=world%27s+fair&amp;relevant_snippet=1</t>
  </si>
  <si>
    <t>https://tile.loc.gov/image-services/iiif/service:ndnp:mdu:batch_mdu_anhinga_ver01:data:sn88065202:00340588411:1939101201:0781/full/full/0/default.jpg</t>
  </si>
  <si>
    <t>Image 3 of The Sauk Centre herald (Sauk Centre, Stearns County, Minn.), October 12, 1939</t>
  </si>
  <si>
    <t>sn89064489-1939-10-12-ed-1-0404</t>
  </si>
  <si>
    <t>II Thursday October 12 1939 Sauk Centre Q TP C Local Events Herald 1 O of the Week THE SCHEDULE BOOK High School October 13 OSAKIS October 18 Albany October 27 GLENWOOD November 3 Alexandria November 11 MELROSE Junior College October 13 Bemidji T C October 20 BEMIDJI T C October 28 St Johns U Nov 3 MORRIS AGGIES University of Minnesota October 14 PURDUE October 21 OHIO STATE October 28 Open date Nov 4 NORTHWESTERN Nov 11 Michigan Nov 18 lowa Nov 25 WISCONSIN Home games in each case are noted in capital letters Sport Wags By Chuck Rathe Sweet Upset Spot Roll Out Double Barrel Speaking System Keeps Natives Awake Listening New Team For H S Contribute to Gopher Defeat A team that never wins is a dan gerous piece of football machinery Somebody made that statement and it looked ripe for your columnists plucking It may pucker your lips like choke cherries but hang with it Sauk Centre is definitely un derdog this season and teams in that position have been known to rise up and smack somebody Now and again they become dyn amite on the slightest provocation Just a year ago a Sauk Centre team</t>
  </si>
  <si>
    <t>http://www.loc.gov/resource/sn89064489/1939-10-12/ed-1/</t>
  </si>
  <si>
    <t>http://www.loc.gov/resource/sn89064489/1939-10-12/ed-1/?sp=3</t>
  </si>
  <si>
    <t>https://www.loc.gov/resource/sn89064489/1939-10-12/ed-1/?sp=3&amp;q=world%27s+fair</t>
  </si>
  <si>
    <t>https://tile.loc.gov/text-services/word-coordinates-service?format=alto_xml&amp;segment=%2Fservice%2Fndnp%2Fmnhi%2Fbatch_mnhi_croquet_ver01%2Fdata%2Fsn89064489%2F0039334037A%2F1939101201%2F0404.xml&amp;q=world%27s+fair&amp;relevant_snippet=1</t>
  </si>
  <si>
    <t>https://tile.loc.gov/image-services/iiif/service:ndnp:mnhi:batch_mnhi_croquet_ver01:data:sn89064489:0039334037A:1939101201:0404/full/full/0/default.jpg</t>
  </si>
  <si>
    <t>Image 4 of Montgomery County sentinel (Rockville, Md.), October 12, 1939</t>
  </si>
  <si>
    <t>sn83016209-1939-10-12-ed-1-0370</t>
  </si>
  <si>
    <t>PAGE FOUR Rockville News And Social Items Mrs Howard M Blandy gave a tea and musicale Saturday after noon at her home near Rockville in honor of the board of govern ors of the Civic Grand Opera Asso ciation Mrs Camillas Stokes and Mrs Joseph Crockett assisted Members of the board invited in clude Mrs Ruth H Snodgrass Dr and Mrs Thomas Cajagas Dr Edith Seville Coale Mme Amelia Conti Mrs Arthur C Watkins Miss Clelia Fioravanti Mr Mario Maiolatesi Manuel J Davis and A Conti Berenguer Among those invited to meet tne directors of the opera association were presidents of several womens clubs and civic groups in the coun ty Mrs Walter Pyles and daughter Helen Pyles spent the weekend 1 Your FORD Auto WILL RUN BETTER CHEAPER SAFER WHEN Lubricated and Serviced At Rockville Motor Co FUR COAT DESTROYED BY FIRE OR THEFT Who Stands This Loss FUR INSURANCE IS REASONABLE GEORGE H DARBY INSURANCE AGENCY ROCKVILLE MD Hi 4JI In 235 Pi gi _ f M f MMMaMaMMMpMI miuaU BPUNMMMMMaMMMMa Look at the greatly increased size Tune into gear with Chevrolets New Only Chevrolet gives such and luxury of this car with new Exclusive VacuumPower Shift high</t>
  </si>
  <si>
    <t>http://www.loc.gov/resource/sn83016209/1939-10-12/ed-1/?sp=4</t>
  </si>
  <si>
    <t>https://www.loc.gov/resource/sn83016209/1939-10-12/ed-1/?sp=4&amp;q=world%27s+fair</t>
  </si>
  <si>
    <t>https://tile.loc.gov/text-services/word-coordinates-service?format=alto_xml&amp;segment=%2Fservice%2Fndnp%2Fmdu%2Fbatch_mdu_indigo_ver02%2Fdata%2Fsn83016209%2F00383342508%2F1939101201%2F0370.xml&amp;q=world%27s+fair&amp;relevant_snippet=1</t>
  </si>
  <si>
    <t>https://tile.loc.gov/image-services/iiif/service:ndnp:mdu:batch_mdu_indigo_ver02:data:sn83016209:00383342508:1939101201:0370/full/full/0/default.jpg</t>
  </si>
  <si>
    <t>Image 4 of Morgan County Democrat (McConnelsville, Ohio), October 12, 1939</t>
  </si>
  <si>
    <t>sn87075008-1939-10-12-ed-1-0334</t>
  </si>
  <si>
    <t>JPasre Four Entered Iff Oarole Jean Scott three year old daughter of Mr and Mrs Russel Scott Zanesville will do a dance specialty in Rhythm Revue to be presented at MM high school Fri day night at 8 oclock by pupils of Marjorie Holzsehulier Dance Studio The show is being sponsored by the junior class of the high school There will be a meeting of the American Legion Auxiliary on Fri day evening at 730 Installation of officers followed by refreshments and a social timeJosephine Jynes President C L ALPKKMAVS FI XFHAL Funeral services for Charles Les lie Alderman who died in Columbus Oct 3 were held here at the Stan beryAlderman residence Thursday afternoon at 2 oclock It was a Masonic funeral under auspices of Corinthian lodge No Ill F A M The principal parts of the rit ualistic services were carried out by J R Alderman and B F Reed The pall bearers were II J Leggett C L Stanbery J W Garter George W Archer Robert Alderman Del mar Alderman and Frank McDon ald Interment was in McConnels ville cemetery Among those from away who at tended the funeral were Dr and Mrs Andrew Timberman Mrs Blanche</t>
  </si>
  <si>
    <t>http://www.loc.gov/resource/sn87075008/1939-10-12/ed-1/?sp=4</t>
  </si>
  <si>
    <t>https://www.loc.gov/resource/sn87075008/1939-10-12/ed-1/?sp=4&amp;q=world%27s+fair</t>
  </si>
  <si>
    <t>https://tile.loc.gov/text-services/word-coordinates-service?format=alto_xml&amp;segment=%2Fservice%2Fndnp%2Fohi%2Fbatch_ohi_echinacea_ver01%2Fdata%2Fsn87075008%2F00340580059%2F1939101201%2F0334.xml&amp;q=world%27s+fair&amp;relevant_snippet=1</t>
  </si>
  <si>
    <t>https://tile.loc.gov/image-services/iiif/service:ndnp:ohi:batch_ohi_echinacea_ver01:data:sn87075008:00340580059:1939101201:0334/full/full/0/default.jpg</t>
  </si>
  <si>
    <t>Image 4 of Smyrna times (Smyrna, Del.), October 12, 1939</t>
  </si>
  <si>
    <t>sn84020422-1939-10-12-ed-1-0117</t>
  </si>
  <si>
    <t>c rpî The Smyrna limes hone 5221 SMYRNA DELAWARE ____ ADVERTISEMENTS The Smyrna Times is the business medium not only for the town it represents but for the outlying district of which it is the center cm bracing the towns of Clayton Kenton Cheswold Townsend L 1 A ÎS of 50 cents per inch an insertion charged for transient advertising Season or Lost and Found advertisements occupy ing one inch space or less a minimmn charge of 50 cents per insertion In memoriam articles 10 cents per line per issue THE SMYRNA TIMES is an Independent devoted to the welfare of the town and the State of which it Published Every Thursday Morning by R D HOFFECKER Proprietor Founded by Robert D Hoffccker July 6 1854 Editor and Proprietor until Feb ruary 10 1907 paper It represents is a part It also gives the items of importance of the Eastern Shore of Maryland Entered at the Post Office at Smyrna Del aware as Second Class matter Subscription price 1150 per year strictly in advance Highways and ByWays Combining descriptions of the historical pleasure and highways interests of the State of Delaware the Sep tember issue of the Dela ware Hyways</t>
  </si>
  <si>
    <t>http://www.loc.gov/resource/sn84020422/1939-10-12/ed-1/?sp=4</t>
  </si>
  <si>
    <t>https://www.loc.gov/resource/sn84020422/1939-10-12/ed-1/?sp=4&amp;q=world%27s+fair</t>
  </si>
  <si>
    <t>https://tile.loc.gov/text-services/word-coordinates-service?format=alto_xml&amp;segment=%2Fservice%2Fndnp%2Fdeu%2Fbatch_deu_hulk_ver01%2Fdata%2Fsn84020422%2F0051415708A%2F1939101201%2F0117.xml&amp;q=world%27s+fair&amp;relevant_snippet=1</t>
  </si>
  <si>
    <t>https://tile.loc.gov/image-services/iiif/service:ndnp:deu:batch_deu_hulk_ver01:data:sn84020422:0051415708A:1939101201:0117/full/full/0/default.jpg</t>
  </si>
  <si>
    <t>Image 4 of The Durant news (Durant, Miss.), October 12, 1939</t>
  </si>
  <si>
    <t>sn87065228-1939-10-12-ed-1-0839</t>
  </si>
  <si>
    <t>Revival Service Bring Held At Wert Baptist Church The first service of the Revival was held Sunday morning at the Baptist Church with the Rev Madi son Flowers pastor bringing a force ful and splendid semyn to an appre ciative congregation Rev Chastain of Lexington will preach the rest of the time May great good be ac complished and many accept Christ and Christians rededicate themse ves to the Master Mr White and Dr Joe Alexander attended the Association at Beulah Friday Mr White spoke on Tem perance Rev E C Driscoll was in town on business Thursday Rev W P Jones filled his regu lar appointment at the Episcopal Church Sunday afternoon His Ut1 tie son Ashland accompanied hint from Winona Mr and Mrs C O Oaks shopped in town Monday Mr Jim Bowie visited bis parents in MicCool Sunday Mrs W Q Brock is visiting rela tives in Grenada this week Intermediate B Y P Meeta At Wert The B Y P U met Sunday Oct ober 1 with all but one member pres ent We hope this one will have wan dered back by next Sunday The meeting was opened with the singing of When the Roll</t>
  </si>
  <si>
    <t>http://www.loc.gov/resource/sn87065228/1939-10-12/ed-1/</t>
  </si>
  <si>
    <t>http://www.loc.gov/resource/sn87065228/1939-10-12/ed-1/?sp=4</t>
  </si>
  <si>
    <t>https://www.loc.gov/resource/sn87065228/1939-10-12/ed-1/?sp=4&amp;q=world%27s+fair</t>
  </si>
  <si>
    <t>https://tile.loc.gov/text-services/word-coordinates-service?format=alto_xml&amp;segment=%2Fservice%2Fndnp%2Fmsar%2Fbatch_msar_kaolin_ver01%2Fdata%2Fsn87065228%2F00383344761%2F1939101201%2F0839.xml&amp;q=world%27s+fair&amp;relevant_snippet=1</t>
  </si>
  <si>
    <t>https://tile.loc.gov/image-services/iiif/service:ndnp:msar:batch_msar_kaolin_ver01:data:sn87065228:00383344761:1939101201:0839/full/full/0/default.jpg</t>
  </si>
  <si>
    <t>Image 5 of Brewery Gulch gazette (Bisbee, Ariz.), October 12, 1939</t>
  </si>
  <si>
    <t>sn89070012-1939-10-12-ed-1-1065</t>
  </si>
  <si>
    <t>Bisbee Arizona Thursday Oct 12 1939 BUSINESS DIRECTORY AND CLASSIFIED SECTION Advertising on this page is cash with order Rates are 2c per word or 10c per line Minimum 15 words or three lines per ad Standing Business Card SIOO per month TRANSFER LINE Package Delivery and Storage Have your winter coal moved now Bisbee Transfer Co Phone 640 USED CARS Several reconditioned used cars Best of condition Priced to sell See them at Cochise Motor Co Phone 444 MARGUERITES Lactol hot oil Manicures for Brittle or broken fingernails Four Operators Permanent waves Allen Blk Tel 965 INSURANCE Surety Bonds All Kinds Property Insurance In business 30 years Phone 190 Arizona Insurance Agency 54 Main Street purityTroducts Cream Pasteurized Milk Quality Ice Cream Insist on Purity Products at your Grocer Clean and wholesome GENERAL REPAIRS National tires and batteries Conoco Gas Germ Processed Oil General Auto Repairs Blunt and Martin Lowell Phone 158 WASHING GREASING Union 76 Gas Triton Motor Oil U S Rbyal Tires Batteries Cleaning Solvent Kerosene Ches Yates John son Addition HARDWARE STORE Refrigerators Electric and Gas Ap pliances Radios Paints Wall paper Glass H E Wootton 68 Main St Phone 268 MONUMENTS Granite Marble Bronze Monuments</t>
  </si>
  <si>
    <t>http://www.loc.gov/resource/sn89070012/1939-10-12/ed-1/</t>
  </si>
  <si>
    <t>http://www.loc.gov/resource/sn89070012/1939-10-12/ed-1/?sp=5</t>
  </si>
  <si>
    <t>https://www.loc.gov/resource/sn89070012/1939-10-12/ed-1/?sp=5&amp;q=world%27s+fair</t>
  </si>
  <si>
    <t>https://tile.loc.gov/text-services/word-coordinates-service?format=alto_xml&amp;segment=%2Fservice%2Fndnp%2Faz%2Fbatch_az_bentonite_ver02%2Fdata%2Fsn89070012%2F00517019562%2F1939101201%2F1065.xml&amp;q=world%27s+fair&amp;relevant_snippet=1</t>
  </si>
  <si>
    <t>https://tile.loc.gov/image-services/iiif/service:ndnp:az:batch_az_bentonite_ver02:data:sn89070012:00517019562:1939101201:1065/full/full/0/default.jpg</t>
  </si>
  <si>
    <t>Image 5 of Clarke courier (Berryville, Va.), October 12, 1939</t>
  </si>
  <si>
    <t>sn85025371-1939-10-12-ed-1-0748</t>
  </si>
  <si>
    <t>Wickliffe Mrs Kate Gibbs of Roanoke and Miss Emily Powers Misses Fanny and Katherine Powers were dinner guests on Sunday of Mr Charles R Castleman and sisters Mr Mason Gore of Fairfax Va h brrSht aFet for 86veral days of and tf m111 and ter Mr Phmn Rchard 8th Jr Mr also of Wahlngtan was nesday gUe8t for the nht Wed Mr E Warren Smith of Cortland Smith dl8ubrother Mr Turner Sjjjj Washington have been guestB of their brother and sister Protect Your Country Home FIRE AUTO LIABILITY HAIL WIND LIGHTNING General Insurance HANSBROUGH AND 58 YEARS OF SERVICE PHONE 207 CARTER WINCHESTER VA The white soap for whiter washes Pg mm mmtii 4 for GsOAP 15c IT FLOATS 9 9 PURE IVORY SOAP l Medium Large2 for 19c Medium 2 for 13c Baumgardners Jumbo Breadloaf 5c Navy Beans3 lbs for 14c Sugar10 lbs 61c 100 lbs610 Qts Prepared Mustard and Bran_jar 10c 1 Box Blue Label Concentrated Super Suds and Two Cakes Palmolive Soap25c No 1 Potatoes 100 lbs 195 Cabbage4 lbs 10c 50lb bag 98c Fodder Twine Bushel Hampers and Shucking Pegs Young Chickens Green Groceries Meats RAMSBURGS PHONE 40 l WE DELIVER 4Hg4Tgftx OXVDOi Giant59c Large 21c</t>
  </si>
  <si>
    <t>http://www.loc.gov/resource/sn85025371/1939-10-12/ed-1/</t>
  </si>
  <si>
    <t>http://www.loc.gov/resource/sn85025371/1939-10-12/ed-1/?sp=5</t>
  </si>
  <si>
    <t>https://www.loc.gov/resource/sn85025371/1939-10-12/ed-1/?sp=5&amp;q=world%27s+fair</t>
  </si>
  <si>
    <t>https://tile.loc.gov/text-services/word-coordinates-service?format=alto_xml&amp;segment=%2Fservice%2Fndnp%2Fvi%2Fbatch_vi_moser_ver01%2Fdata%2Fsn85025371%2F00542867358%2F1939101201%2F0748.xml&amp;q=world%27s+fair&amp;relevant_snippet=1</t>
  </si>
  <si>
    <t>https://tile.loc.gov/image-services/iiif/service:ndnp:vi:batch_vi_moser_ver01:data:sn85025371:00542867358:1939101201:0748/full/full/0/default.jpg</t>
  </si>
  <si>
    <t>Image 5 of Marion progress (Marion, N.C.), October 12, 1939</t>
  </si>
  <si>
    <t>sn91068695-1939-10-12-ed-1-0353</t>
  </si>
  <si>
    <t>WOMANS REALM and SOCIETY NEWS MRS MINTOSH IS HOSTESS TO CLUB Mrs D M Mcintosh Jr was hos tess to her bridge club and a large number of extra guests when she entertained with a charming five table contract party last Wednesday evening at her home on West Fort street Dahlias and other fall flowers were used to decorate the entire house After several interesting progres sions had been enjoyed Mrs G B Justice was give the club high score prize and Mrs R J Noyes the visi tors top award The slam prize went lo Mrs Frank Wood The hostes3 served a dessert course Club members present were Mrs Justice Mrs Wood Mrs William Hagna Mrs D N Lonon Mrs Ver non Thompson and Mrs B A Dick son Visitors were Mrs Noyes Mrs Roy Giles Mrs Fleming Snipes Mrs Zeno Martin Miss Annie Laurie Blanton Mrs Eugene Cross Jr Mrs James Neal Jr Mrs L J P Cutlar Mrs Ged Giles Mrs Ralph Alexander Mrs C C Bolch and Mrs D M Mcintosh Sr of Old Fort SENIOR WOMANS CLUB HAS BRIDGE TOURNAMENT The bridge tournament sponsored bv the Senior Womans club at the Community building last Friday</t>
  </si>
  <si>
    <t>http://www.loc.gov/resource/sn91068695/1939-10-12/ed-1/</t>
  </si>
  <si>
    <t>http://www.loc.gov/resource/sn91068695/1939-10-12/ed-1/?sp=5</t>
  </si>
  <si>
    <t>https://www.loc.gov/resource/sn91068695/1939-10-12/ed-1/?sp=5&amp;q=world%27s+fair</t>
  </si>
  <si>
    <t>https://tile.loc.gov/text-services/word-coordinates-service?format=alto_xml&amp;segment=%2Fservice%2Fndnp%2Fncu%2Fbatch_ncu_dill_ver02%2Fdata%2Fsn91068695%2F00279559393%2F1939101201%2F0353.xml&amp;q=world%27s+fair&amp;relevant_snippet=1</t>
  </si>
  <si>
    <t>https://tile.loc.gov/image-services/iiif/service:ndnp:ncu:batch_ncu_dill_ver02:data:sn91068695:00279559393:1939101201:0353/full/full/0/default.jpg</t>
  </si>
  <si>
    <t>Image 5 of Montgomery County sentinel (Rockville, Md.), October 12, 1939</t>
  </si>
  <si>
    <t>sn83016209-1939-10-12-ed-1-0371</t>
  </si>
  <si>
    <t>Thursday October 12 1939 State Motorists Paid jlore Than Million In Gas Taxes In August Motorists of Maryland paid rec ord gasoline taxes during the month of August according to a jtatement of gasoline tax receipts issued by Comptroller J Millard Tawes The statement showed that motorists consumed 27346 121 gallons of gasoline and paid 1093 84484 to the State We collected in August the greatest amount of gasoline tax which has been received by this department since the imposition of the gasoline tax said Mr Tawes This record payment by motorists convinces me that with the complete cessation of diver sion as brought about by this Ad ministration Maryland can look forward to a new deal in high ways Another remarkable thing about this huge collection which should prove interesting is the fact that it was collected at an administration expense of less than 3000 Charter No 3187 Reserve District No 5 Mongtgomery County National Bank OF ROCKVILLE in the State of Maryland at the close of business on October 2 1939 Published in response to call made by Comptroller of the Currency under Section 5211 17 S Re vised Statutes ASSETS Loans and discounts including 116746 overdrafts 102489406</t>
  </si>
  <si>
    <t>http://www.loc.gov/resource/sn83016209/1939-10-12/ed-1/?sp=5</t>
  </si>
  <si>
    <t>https://www.loc.gov/resource/sn83016209/1939-10-12/ed-1/?sp=5&amp;q=world%27s+fair</t>
  </si>
  <si>
    <t>https://tile.loc.gov/text-services/word-coordinates-service?format=alto_xml&amp;segment=%2Fservice%2Fndnp%2Fmdu%2Fbatch_mdu_indigo_ver02%2Fdata%2Fsn83016209%2F00383342508%2F1939101201%2F0371.xml&amp;q=world%27s+fair&amp;relevant_snippet=1</t>
  </si>
  <si>
    <t>https://tile.loc.gov/image-services/iiif/service:ndnp:mdu:batch_mdu_indigo_ver02:data:sn83016209:00383342508:1939101201:0371/full/full/0/default.jpg</t>
  </si>
  <si>
    <t>Image 5 of Siebenbürgisch-Amerikanisches Volksblatt (Cleveland, Ohio), October 12, 1939</t>
  </si>
  <si>
    <t>sn83035274-1939-10-12-ed-1-0124</t>
  </si>
  <si>
    <t>Detroit Wins Soft Ball Championship Final Score 86 S A Bowling Tournament Rules 1 The tournament will be held Sunday morning November 5th starting at 10 a m Central Stand ard Time at the 20th Century Bcvt ling Alleys in Gary Indiana 2 Each city will be permitted to enter a girls and boys team All participants must be members of the Transylvania Saxon Juniors Association 4 Each city will be permitted to enter two 5man teams four doubles teams and five singles 5 Each participant must sub suit a 50 ceht fee for each Went enfred 6 All entrees accompanied with the fees for each event mast be stilt to Miss Louise Schmandt 3871 Harrison St Gary Indiana 7 The deadline for all entrees will be October 21 1939 Trophies T ephies will be awarded to 1st ane second place in the five man division plus individual medals for the winning team Cne trophy and medals for the double winner One trophy for singles and a medal for the runner up One trophy for the winner of the AllEvents A medal will be given to the person rolling the high game y Things To Be Done By The Agenda</t>
  </si>
  <si>
    <t>http://www.loc.gov/resource/sn83035274/1939-10-12/ed-1/</t>
  </si>
  <si>
    <t>http://www.loc.gov/resource/sn83035274/1939-10-12/ed-1/?sp=5</t>
  </si>
  <si>
    <t>https://www.loc.gov/resource/sn83035274/1939-10-12/ed-1/?sp=5&amp;q=world%27s+fair</t>
  </si>
  <si>
    <t>https://tile.loc.gov/text-services/word-coordinates-service?format=alto_xml&amp;segment=%2Fservice%2Fndnp%2Fohi%2Fbatch_ohi_gatsby_ver01%2Fdata%2Fsn83035274%2F00279555703%2F1939101201%2F0124.xml&amp;q=world%27s+fair&amp;relevant_snippet=1</t>
  </si>
  <si>
    <t>https://tile.loc.gov/image-services/iiif/service:ndnp:ohi:batch_ohi_gatsby_ver01:data:sn83035274:00279555703:1939101201:0124/full/full/0/default.jpg</t>
  </si>
  <si>
    <t>Image 5 of Smyrna times (Smyrna, Del.), October 12, 1939</t>
  </si>
  <si>
    <t>sn84020422-1939-10-12-ed-1-0118</t>
  </si>
  <si>
    <t>D vicinity w laintx nrooer school buna g p v modern an i Smyrna Times 11 SMYRNA DELAWARE oa lUNA is erecting Street located Mary Spruance bouse on Frazier bouse is being Mis notier be b w at to ti will be a aoii i work is being done off Smyrna thru the WPA in street west end of Frazier the WPA fin are to go on good tie Town Some of the ance nrk ob Die As soon as his job they WS Lion street W the smart little terrior lh swain has been lost from home Friday 16 Tbeen heard from since e as a pet dog and a constant iLnion of Mrs Swam Her ff lends hope she will recover id has Collections of the Delaware mmmisslon during Septem were 5249940 compared with 71097 for the same month last r Solrits tax collections de sed during September but and wine tax collections m September of 1938 iqu HI er reused over The Smyrna School e direction of Prof McFadden ader and instructor made its a P arance at marching on the street iesday afternoon passing the our Comers and marching back the school thru Market Street aza</t>
  </si>
  <si>
    <t>http://www.loc.gov/resource/sn84020422/1939-10-12/ed-1/?sp=5</t>
  </si>
  <si>
    <t>https://www.loc.gov/resource/sn84020422/1939-10-12/ed-1/?sp=5&amp;q=world%27s+fair</t>
  </si>
  <si>
    <t>https://tile.loc.gov/text-services/word-coordinates-service?format=alto_xml&amp;segment=%2Fservice%2Fndnp%2Fdeu%2Fbatch_deu_hulk_ver01%2Fdata%2Fsn84020422%2F0051415708A%2F1939101201%2F0118.xml&amp;q=world%27s+fair&amp;relevant_snippet=1</t>
  </si>
  <si>
    <t>https://tile.loc.gov/image-services/iiif/service:ndnp:deu:batch_deu_hulk_ver01:data:sn84020422:0051415708A:1939101201:0118/full/full/0/default.jpg</t>
  </si>
  <si>
    <t>Image 1 of Milford chronicle (Milford, Del.), October 13, 1939</t>
  </si>
  <si>
    <t>sn87062224-1939-10-13-ed-1-0473</t>
  </si>
  <si>
    <t>ywr WEMÎNGTON INSTITUTE 0CT13 193 FR USEâü MILFOR I M l t V RONICLE SIXTYSECOND YEAR MILFORD DELAWARE FRIDAY OCTOBER 13 1939 Otlavwa Largest Weekly Newipapst PRICE Three Cent Milford Del under Act of Congress March J Mit By Mall11N a Tsar MILFORD P T A HELD FIRST MEET WEDNESDAY NITE Mrs Elinor B Roosa Re elected As President Presided Over Session MUSICAL PROGRAM Mrs P C Elliott State Attendance Chairman Spoke To Group The first fall meeting of the Mil ford ParentTeacher Association was held in the High School auditorium on Wednesday evening Mrs Elinor B Roooa who was reelected as pres ident presided The P T A prayer was read by Howard R Moore Mrs P C Elliott of Seaford State chair man of membership was present and installed the officers for the year who are President Mrs Roosa vice president Mrs Walter K Barrett Secretary Mrs M Haswell Pierce and Treasurer Mrs Anthony Sum1 mers Musical numbers for the eve ring were given by the High School Male Quartette which sang How Can I Leave Thee Soldiers Fare well and Tf I Had My Way John Geyer accompanied by his sister Virginia Geyer played The Merry Peasant</t>
  </si>
  <si>
    <t>http://www.loc.gov/resource/sn87062224/1939-10-13/ed-1/?sp=1</t>
  </si>
  <si>
    <t>https://www.loc.gov/resource/sn87062224/1939-10-13/ed-1/?sp=1&amp;q=world%27s+fair</t>
  </si>
  <si>
    <t>https://tile.loc.gov/text-services/word-coordinates-service?format=alto_xml&amp;segment=%2Fservice%2Fndnp%2Fdeu%2Fbatch_deu_elektra_ver01%2Fdata%2Fsn87062224%2F00514156633%2F1939101301%2F0473.xml&amp;q=world%27s+fair&amp;relevant_snippet=1</t>
  </si>
  <si>
    <t>https://tile.loc.gov/image-services/iiif/service:ndnp:deu:batch_deu_elektra_ver01:data:sn87062224:00514156633:1939101301:0473/full/full/0/default.jpg</t>
  </si>
  <si>
    <t>Image 1 of The Hagerstown globe (Hagerstown, Md.), October 13, 1939</t>
  </si>
  <si>
    <t>sn89060186-1939-10-13-ed-1-0339</t>
  </si>
  <si>
    <t>Dear Mayor Isnt it about l time to select a Mayoral ty candidate Vel IV _______________l By LITTLE HEISKELL During recent months have been laboring under the impres sion that only the Democrats have been staging alley fights But a looksee at the Sunpapers several days ago proved me all wrong In other words aint meen keeping up with the City G 0 P who understand are putting on a battle which would make the local Democrats bow their heads in shame The G O P Battle of a Cen tury started not so long ago when former Guv Harry Winna sent letters throughout the Free State intimating that he might take a go for the nomination of United Stats Senator Frankly didnt think much of the mat ter then as Postmaster General Jim Farley had just issued an appeal asking the citizens to write more letters think it was proclaimed Letter Week or sumptin Jim is a supersales man in any camp and merely believed that even Guv Harry had succumbed But was dead wrong because find that Guv Harry was dead right in his intentions Hes set on visiting us yokels again arm ed with a book of</t>
  </si>
  <si>
    <t>http://www.loc.gov/resource/sn89060186/1939-10-13/ed-1/?sp=1</t>
  </si>
  <si>
    <t>https://www.loc.gov/resource/sn89060186/1939-10-13/ed-1/?sp=1&amp;q=world%27s+fair</t>
  </si>
  <si>
    <t>https://tile.loc.gov/text-services/word-coordinates-service?format=alto_xml&amp;segment=%2Fservice%2Fndnp%2Fmdu%2Fbatch_mdu_dunlin_ver01%2Fdata%2Fsn89060186%2F00393347880%2F1939101301%2F0339.xml&amp;q=world%27s+fair&amp;relevant_snippet=1</t>
  </si>
  <si>
    <t>https://tile.loc.gov/image-services/iiif/service:ndnp:mdu:batch_mdu_dunlin_ver01:data:sn89060186:00393347880:1939101301:0339/full/full/0/default.jpg</t>
  </si>
  <si>
    <t>Image 1 of The midland journal (Rising Sun, Md.), October 13, 1939</t>
  </si>
  <si>
    <t>sn89060136-1939-10-13-ed-1-0784</t>
  </si>
  <si>
    <t>The Midland Journal VOL LXI Public Welfare Relief Budget State Program For The Re maining Three Months Of The Year A budget of 2228664 to finance the State relief program from Octo ber 1 to January 1 has been ap proved by the State Board of Public Welfare The quarterly allotment does not include 253000 which Baltimore is expected to provide for direct re lief appropriation of approximately 185000 which the State is match ing on a fiftyfifty basis It is the first time in months that the State is matching local contribu tions for direct relief it was point ed out In prior months local gov ernments have had to bear the entire expense of the direct relief pro gram On the basis of the additional funds Baltimore is expected to pro vide for direct relief 206000 more will be available to maintain the State welfare program this quarter as compared to a corres ponding period last year The budget allots Baltimore city 1361261 for its welfare program for OctoberDecember inclusive J Milton Patterson director of the welfare department said three counties Montgomery Worcester and Somerset had failed to contri bute funds for direct relief Conse quently no State</t>
  </si>
  <si>
    <t>http://www.loc.gov/resource/sn89060136/1939-10-13/ed-1/?sp=1</t>
  </si>
  <si>
    <t>https://www.loc.gov/resource/sn89060136/1939-10-13/ed-1/?sp=1&amp;q=world%27s+fair</t>
  </si>
  <si>
    <t>https://tile.loc.gov/text-services/word-coordinates-service?format=alto_xml&amp;segment=%2Fservice%2Fndnp%2Fmdu%2Fbatch_mdu_cumberland_ver02%2Fdata%2Fsn89060136%2F00279522461%2F1939101301%2F0784.xml&amp;q=world%27s+fair&amp;relevant_snippet=1</t>
  </si>
  <si>
    <t>https://tile.loc.gov/image-services/iiif/service:ndnp:mdu:batch_mdu_cumberland_ver02:data:sn89060136:00279522461:1939101301:0784/full/full/0/default.jpg</t>
  </si>
  <si>
    <t>Image 1 of Worcester Democrat and the ledger-enterprise (Pocomoke City, Md.), October 13, 1939</t>
  </si>
  <si>
    <t>sn89060127-1939-10-13-ed-1-0462</t>
  </si>
  <si>
    <t>BUY FROM THE ADVER TISERS IN THESE COLUMNS A DEMOCRATIC NEWSPAPER WORCESTER DEMOCRAT BST IBM THE LEDGERENTERPRISE EST 1880 Chirps from the Democrats Pen Well Sir aint those Yanks the limit All you got to do is to say you want a ball game and they go out and get it It doesnt matter whether its in the first half of the first inning or in the last half of the steenth inning And furthersome more it doesnt matter by how many runs they may be trailing they spit on the end of their bats rub a little dust on their hands look out into the field choose a little spot where no body aint and Spang there goes a nice little two three or fourbag ger You know I think they must be great ladders too Twice they patted those Cincys on the back and made them think they were a great ball club until the ninth inning came Then they made em feel like they were an allday sucker after 23 hours of experience with an eightyearold kid Derringer looked like a battle ship until the last of the ninth of the first game Then he looked like</t>
  </si>
  <si>
    <t>http://www.loc.gov/resource/sn89060127/1939-10-13/ed-1/?sp=1</t>
  </si>
  <si>
    <t>https://www.loc.gov/resource/sn89060127/1939-10-13/ed-1/?sp=1&amp;q=world%27s+fair</t>
  </si>
  <si>
    <t>https://tile.loc.gov/text-services/word-coordinates-service?format=alto_xml&amp;segment=%2Fservice%2Fndnp%2Fmdu%2Fbatch_mdu_frederick_ver03%2Fdata%2Fsn89060127%2F00279521845%2F1939101301%2F0462.xml&amp;q=world%27s+fair&amp;relevant_snippet=1</t>
  </si>
  <si>
    <t>https://tile.loc.gov/image-services/iiif/service:ndnp:mdu:batch_mdu_frederick_ver03:data:sn89060127:00279521845:1939101301:0462/full/full/0/default.jpg</t>
  </si>
  <si>
    <t>Image 10 of The Waterbury Democrat (Waterbury, Conn.), October 13, 1939</t>
  </si>
  <si>
    <t>sn82014085-1939-10-13-ed-1-0624</t>
  </si>
  <si>
    <t>T wo Billion Dollars Loaned Home Owners Administrator McDonald Issues Statement qn Finan cial Assistance Granted By Government Washington D C Oct 13 Small home mortgages accepted for Insurance by the federal housing administration have passed the 2 000000000 mark Administrator Stewart McDonald announced today At the same time Mr McDonald released figures on the volume of applications for small home mort gage insurance received during the week ending September 23 These figures again registered gains over recent weeks the administrator said indicating that home construction plans are proceeding in normal vol ume at a level well ahead of mid summer months For Appraisal Mortgages selected for appraisal during the week amounted to 22 649150 compared with 22514260 in the previous week and 23568945 j a year ago Of the mortgages se lected 3298 represented homes to be built under FHA inspection com pared with 3030 in the correspond ing week a year ago and 2654 homes were actually started com pared with 2088 last year in the same week The volume of insurance of short term modernization repair loans was unusually heavy during the week More than 11000 loans amounting to approximately 4900000 were in sured compared with 387300</t>
  </si>
  <si>
    <t>http://www.loc.gov/resource/sn82014085/1939-10-13/ed-1/?sp=10</t>
  </si>
  <si>
    <t>https://www.loc.gov/resource/sn82014085/1939-10-13/ed-1/?sp=10&amp;q=world%27s+fair</t>
  </si>
  <si>
    <t>https://tile.loc.gov/text-services/word-coordinates-service?format=alto_xml&amp;segment=%2Fservice%2Fndnp%2Fct%2Fbatch_ct_hepburn_ver01%2Fdata%2Fsn82014085%2F00393347478%2F1939101301%2F0624.xml&amp;q=world%27s+fair&amp;relevant_snippet=1</t>
  </si>
  <si>
    <t>https://tile.loc.gov/image-services/iiif/service:ndnp:ct:batch_ct_hepburn_ver01:data:sn82014085:00393347478:1939101301:0624/full/full/0/default.jpg</t>
  </si>
  <si>
    <t>Image 10 of Worcester Democrat and the ledger-enterprise (Pocomoke City, Md.), October 13, 1939</t>
  </si>
  <si>
    <t>sn89060127-1939-10-13-ed-1-0471</t>
  </si>
  <si>
    <t>Page 10 Snow Hill News Mrs Otis Northam and Mrs Wil liam T Cherrix will entertain the Home Makers club at the home of Mrs Cherrix this Friday afternoon Mr and Mrs Rodman Parsons of Comado Beach California are the guests of Mr and Mrs Harry C Bradford Mr and Mrs William T Heame Mrs R R Banks Mrs W S Evans Mrs O Perry Simmons and Miss Lena Riggin entertained the Young Peoples Aid Society of Whatcoat Methodist Church on Tuesday even ing Mrs Sewall Cropper and son Tho mas of Berlin spent the week end with Miss Grace Disharoon Mr Edward Conner has returned after spending the summer in Ocean City N J Mr C Irwin Jones Jr of Univers ity of Maryland College Park spent the week end with his parents Mr and Mrs C Irwin Jones Mrs William Collins has returned to Baltimore after spending a week with Mr and Mrs Benjamin T Truitt Mr and Mrs Morgan Bandel re turned to New York on Saturday af ter spending several weeks with Mrs Bandels parents Mr and Mrs Ar thur C Humphreys Sr Mrs Elton M Jones is very ill at her home here Miss Lola</t>
  </si>
  <si>
    <t>http://www.loc.gov/resource/sn89060127/1939-10-13/ed-1/?sp=10</t>
  </si>
  <si>
    <t>https://www.loc.gov/resource/sn89060127/1939-10-13/ed-1/?sp=10&amp;q=world%27s+fair</t>
  </si>
  <si>
    <t>https://tile.loc.gov/text-services/word-coordinates-service?format=alto_xml&amp;segment=%2Fservice%2Fndnp%2Fmdu%2Fbatch_mdu_frederick_ver03%2Fdata%2Fsn89060127%2F00279521845%2F1939101301%2F0471.xml&amp;q=world%27s+fair&amp;relevant_snippet=1</t>
  </si>
  <si>
    <t>https://tile.loc.gov/image-services/iiif/service:ndnp:mdu:batch_mdu_frederick_ver03:data:sn89060127:00279521845:1939101301:0471/full/full/0/default.jpg</t>
  </si>
  <si>
    <t>Image 11 of Milford chronicle (Milford, Del.), October 13, 1939</t>
  </si>
  <si>
    <t>sn87062224-1939-10-13-ed-1-0483</t>
  </si>
  <si>
    <t>LEWES John Wine ot Philadelphia pent the weekend here with his wife and son John Jr at their home on Lewes Beach Mrs William L Burton who is confined to the Beebe Hospital be cause of illness is getting along nicely at this writing Mr and Mrs James Howarth and son Arthur Morgan Howarth of Al ientown Pa and Arthur Morgan of Phiiadelphia spent the weekend here as the guests of Mr and Mrs Thomas Morgan at their residence on Mulberry street Sunday was H 1 rthday anniversary of iit Î s rtt f Ur HoW r h BO 3 cf the former Elizabeth Morgan of v U1 J Robert Kenworthy of Philadelphia spent the weekend here with his and daughter Mr and Mrs Thomas Ryan of Wil mlngton spent the week end here wlth rs K yan mother Mrs Vlr ginia F Cullen at her residence on Second street Mrs Dan Danroe has returned heme after spepndmg some time in New York with her husband and friends While in New York Mr and Mrs Danroe visited the fair Captain Thomas Brown is spending seme time here with his wife at their residence on Mulberry street Little Robert Hayes son</t>
  </si>
  <si>
    <t>http://www.loc.gov/resource/sn87062224/1939-10-13/ed-1/?sp=11</t>
  </si>
  <si>
    <t>https://www.loc.gov/resource/sn87062224/1939-10-13/ed-1/?sp=11&amp;q=world%27s+fair</t>
  </si>
  <si>
    <t>https://tile.loc.gov/text-services/word-coordinates-service?format=alto_xml&amp;segment=%2Fservice%2Fndnp%2Fdeu%2Fbatch_deu_elektra_ver01%2Fdata%2Fsn87062224%2F00514156633%2F1939101301%2F0483.xml&amp;q=world%27s+fair&amp;relevant_snippet=1</t>
  </si>
  <si>
    <t>https://tile.loc.gov/image-services/iiif/service:ndnp:deu:batch_deu_elektra_ver01:data:sn87062224:00514156633:1939101301:0483/full/full/0/default.jpg</t>
  </si>
  <si>
    <t>Image 11 of Peninsula enterprise (Accomac, Va.), October 13, 1939, (Second Section)</t>
  </si>
  <si>
    <t>sn94060041-1939-10-13-ed-1-1203</t>
  </si>
  <si>
    <t>L IMPROVED1J UNIFORM INTERNATIONAL SUNDAY I chool Lesson By HAROLD L LUNDQUIST D D Dean of The Moody Bible Institute _ of Chicago Released by Western Newspaper Union Lesson for October 15 Lesson subjects and Scripture texts se lected and copyrighted by International Council of Religious Education used by permission THE TEMPTATION OF JESUS LESSON TEXTMatthew 4111 GOLDEN TEXTForwe have not an high prleat which cannot be touched with the feeling of our Inflrmltlei but was In all points tempted like as we are yet without InHebrews 41 I Temptation is the common lot of all mankind I Cor 1013 The strongest and moat noble of men are subject to it angels were tempted and our scripture reveals that even Jesus was tempted We recognize that Jesus was tempted as the Messiah vv 3 6 and as one without sin Heb 415 but it is also true that He was tempted in all points as we are apart from sin and that we may learn from His temptation how we may meet and be the victors over temptation I What Is Temptation Temptation is seduction to evil solicitation to wrong It stands dis tinguished from trial thus trial tests seeks</t>
  </si>
  <si>
    <t>http://www.loc.gov/resource/sn94060041/1939-10-13/ed-1/?sp=11</t>
  </si>
  <si>
    <t>https://www.loc.gov/resource/sn94060041/1939-10-13/ed-1/?sp=11&amp;q=world%27s+fair</t>
  </si>
  <si>
    <t>https://tile.loc.gov/text-services/word-coordinates-service?format=alto_xml&amp;segment=%2Fservice%2Fndnp%2Fvi%2Fbatch_vi_doxa_ver01%2Fdata%2Fsn94060041%2F00542866834%2F1939101301%2F1203.xml&amp;q=world%27s+fair&amp;relevant_snippet=1</t>
  </si>
  <si>
    <t>https://tile.loc.gov/image-services/iiif/service:ndnp:vi:batch_vi_doxa_ver01:data:sn94060041:00542866834:1939101301:1203/full/full/0/default.jpg</t>
  </si>
  <si>
    <t>Image 12 of Peninsula enterprise (Accomac, Va.), October 13, 1939, (Second Section)</t>
  </si>
  <si>
    <t>sn94060041-1939-10-13-ed-1-1204</t>
  </si>
  <si>
    <t>Greenbackville Miss Frances Bundirk spent Satur day night with Miss Ktta McCIeary Mr Joe Long of Dagslioro Del spent Sunday with Mr and Mrs Harold McCIeary Mr and Mrs Finest Merrill of Norfolk spent the weekend with his father Mr J T Merrill Rev O W Archer of Pagsboro Pel was the dinner guest Sunday of Mr and Mrs lidward Mumford Mr and Mrs Gibson Sharpley and friends of Stockton motored to Conowingo ani Baltimore Sunday Mr and Mrs Klton Ward and sen of Wilmington Pol spent Tuesday with her mother Mrs Blanche Rus SelL Messrs Major Cherrix and Walter Brown of Wilmington Pel spent the weekend with their families here Mr and Mrs Harland Bowden an 1 family of Chincoteague spent Sun day with Mr and Mrs Willie Mat thews Mr and Mrs Hugh Chapman and daughter spent Sunday with Mr and Mrs Vincent Marriner of New Church Mr and Mrs Kstel Jones Jr spent Sunday with Mrs Jones parents Mr and Mrs Vernon Baylis of Stockton Mr and Mrs Andrew Perrickson Jr and family of Chincoteagu0 spent the weekend with Mr and Mrs Will Ellis Mrs Thomas Barnes of Girdletree spent Friday evening with her uncle Mr Thomas</t>
  </si>
  <si>
    <t>http://www.loc.gov/resource/sn94060041/1939-10-13/ed-1/?sp=12</t>
  </si>
  <si>
    <t>https://www.loc.gov/resource/sn94060041/1939-10-13/ed-1/?sp=12&amp;q=world%27s+fair</t>
  </si>
  <si>
    <t>https://tile.loc.gov/text-services/word-coordinates-service?format=alto_xml&amp;segment=%2Fservice%2Fndnp%2Fvi%2Fbatch_vi_doxa_ver01%2Fdata%2Fsn94060041%2F00542866834%2F1939101301%2F1204.xml&amp;q=world%27s+fair&amp;relevant_snippet=1</t>
  </si>
  <si>
    <t>https://tile.loc.gov/image-services/iiif/service:ndnp:vi:batch_vi_doxa_ver01:data:sn94060041:00542866834:1939101301:1204/full/full/0/default.jpg</t>
  </si>
  <si>
    <t>Image 14 of Milford chronicle (Milford, Del.), October 13, 1939</t>
  </si>
  <si>
    <t>sn87062224-1939-10-13-ed-1-0486</t>
  </si>
  <si>
    <t>FELTON Mr and Mrs Rix Garey and fam ily have moved to the house on Lom bard street recently occupied by E R Poynter who with his family has moved to the Slaughter Service sta tion on the state highway Edmund Harrington has returned from a trip to Lexington Ky Mrs Lavlnia C K Roscoe is visit ing friends in Shiloh N J Mrs Ethel Opdyke of Sea CCIilf L is visiting Mr and Mrs Albert Op dyke who are receiving congratula lions on the birth of a son in Milford Mmnoriai Hospital on Sept 27 L ome Demonstration Club met last 1 riday afternoon at the home of Miss Nellie Hughes The subject for discussion Famiiy Relationships was in charge of Miss Hazel Darrell of Dover who gave an interesting talk which emphasized the import ance of getting along with others es pecially our own families The No vember meeting will be held at the home of Mrs D A Petry when hobby show will be held Mrs George Takach and son of Philadelphia are spending cays with Mrs Norman Jackson who returned last Wednesday from the Memorial Hospital with daughter Mary Anne Work has been started on the</t>
  </si>
  <si>
    <t>http://www.loc.gov/resource/sn87062224/1939-10-13/ed-1/?sp=14</t>
  </si>
  <si>
    <t>https://www.loc.gov/resource/sn87062224/1939-10-13/ed-1/?sp=14&amp;q=world%27s+fair</t>
  </si>
  <si>
    <t>https://tile.loc.gov/text-services/word-coordinates-service?format=alto_xml&amp;segment=%2Fservice%2Fndnp%2Fdeu%2Fbatch_deu_elektra_ver01%2Fdata%2Fsn87062224%2F00514156633%2F1939101301%2F0486.xml&amp;q=world%27s+fair&amp;relevant_snippet=1</t>
  </si>
  <si>
    <t>https://tile.loc.gov/image-services/iiif/service:ndnp:deu:batch_deu_elektra_ver01:data:sn87062224:00514156633:1939101301:0486/full/full/0/default.jpg</t>
  </si>
  <si>
    <t>Image 2 of La Verita, corriere del Connecticut (New Haven, Conn.), October 13, 1939, (WATERBURY EDITION)</t>
  </si>
  <si>
    <t>sn95063191-1939-10-13-ed-1-0101</t>
  </si>
  <si>
    <t>Cronaca di New Haven e Dintorni f j Imponente Celebrazione Colombiana in New Haven Ieri giovedi 12 Ottobre la Co munita Italiana di New Haven ligia alle sue nobili e patriottiche tradizioni che durano tenaci e vibranti da mezzo secolo ha ce lebrato il Columbus Day in una splendida ed indimenticabile at mosfera di entusiasmo di soddi sfazione e di orgoglio di razza In poche altre celebrazioni Co lombiane in questa citta se avu ta una folia molto cospicua at torno al Monumento restaurato del glorioso Navigatore Genove se ed unaria di piu commossa e piu radiosa solennita Questo rinnovato spirito dei nostri connazionali che hanno saputo vincere labituale apatia riversandosi nella villa di Woo ster Square ha fatto molto pia cere a quanti sentono limpor tanza formidabile delle Celebra zioni Colombiane ed a quanti nutrono caloroso ed ininterrotto il culto verso il Primo Emigrato Italiano e del mondo in questo Continente Giova rilevare che la Celebra zione in tutte le due fasi cioe quella popolare e quella convi vriale se svolta con decoro cqn disciplina e tra la generale sod disfazione Essa e cominciata alle ore 7 a m con sparo di petardi Alle successive ore 10 il Comitato</t>
  </si>
  <si>
    <t>http://www.loc.gov/resource/sn95063191/1939-10-13/ed-1/</t>
  </si>
  <si>
    <t>http://www.loc.gov/resource/sn95063191/1939-10-13/ed-1/?sp=2</t>
  </si>
  <si>
    <t>https://www.loc.gov/resource/sn95063191/1939-10-13/ed-1/?sp=2&amp;q=world%27s+fair</t>
  </si>
  <si>
    <t>https://tile.loc.gov/text-services/word-coordinates-service?format=alto_xml&amp;segment=%2Fservice%2Fndnp%2Fct%2Fbatch_ct_aetna_ver02%2Fdata%2Fsn95063191%2F00393347375%2F1939101301%2F0101.xml&amp;q=world%27s+fair&amp;relevant_snippet=1</t>
  </si>
  <si>
    <t>https://tile.loc.gov/image-services/iiif/service:ndnp:ct:batch_ct_aetna_ver02:data:sn95063191:00393347375:1939101301:0101/full/full/0/default.jpg</t>
  </si>
  <si>
    <t>Image 2 of Milford chronicle (Milford, Del.), October 13, 1939</t>
  </si>
  <si>
    <t>sn87062224-1939-10-13-ed-1-0474</t>
  </si>
  <si>
    <t>PLANS SHAPING UP FOR BIG HALLOWEEN PARADE HERE OCT 31 This celebration is not restricted to Milford alone but is onen to ev erv town and community on the Eas tern Shore It is a Pehirtsuia wide affair where all can congregate and enioy In old kshon e d Hanowe cn with plenty of entertainraent lnd usement y SpecTal entenaTnrncm iR betne arraneed for thp enpafa ro i is trmakê aH feel at home I The Halloween parade at Milford 1 me naiioween parade at au nord l e that 1 it a has W eft 8 k testing Tffil cess inai 11 nas len a lasting im expecoutdthæUHformerefforU j MUtord is known as the CU of Patades and expecU to live un to Usreputation onlSSoween or takl p y Tin P thsêiXaton The i Sffi and impartially ÄÄT besides you wiU he to for a iot oil i If you bate a knack for decent ing your automobile or business flo 8 at y or r cn O e 0 b ÿor 8 e r if b wÏÆ e comical costume it you are a school or fraternal organization fire com j pany or baud that desires to raise</t>
  </si>
  <si>
    <t>http://www.loc.gov/resource/sn87062224/1939-10-13/ed-1/?sp=2</t>
  </si>
  <si>
    <t>https://www.loc.gov/resource/sn87062224/1939-10-13/ed-1/?sp=2&amp;q=world%27s+fair</t>
  </si>
  <si>
    <t>https://tile.loc.gov/text-services/word-coordinates-service?format=alto_xml&amp;segment=%2Fservice%2Fndnp%2Fdeu%2Fbatch_deu_elektra_ver01%2Fdata%2Fsn87062224%2F00514156633%2F1939101301%2F0474.xml&amp;q=world%27s+fair&amp;relevant_snippet=1</t>
  </si>
  <si>
    <t>https://tile.loc.gov/image-services/iiif/service:ndnp:deu:batch_deu_elektra_ver01:data:sn87062224:00514156633:1939101301:0474/full/full/0/default.jpg</t>
  </si>
  <si>
    <t>Image 2 of Peninsula enterprise (Accomac, Va.), October 13, 1939</t>
  </si>
  <si>
    <t>sn94060041-1939-10-13-ed-1-1194</t>
  </si>
  <si>
    <t>DRUMMONnTOWX BAPTIST CHURCH Accomac Va Rev J H Binsted Pastor Sunday October 15 1939 Sunday School 10 a m John Y Edmonds General Superintendent RJ doorman Mason Associate Superin tendent Classes and a welcome for all apes 11 a m Preaching by Rev Willis H Rrannock of Gregory Memorial Baptist Church Baltimore Md Mr Brannock will also preach at 745 p ni Every member is urged to come and bring a friend Every friend of the church is requested to do likewise Remember Special Evangelistic services close Sunday night Baptist Training Union on Mon day night at 7 oclock The Sunday School bus will call at Tasley at 930 a m A cordial welcome OAIv GROVEGARRISONS METHODIST CHARGE Rev George H Orser Pastor Sunday October 15 1939 Garrisons Church School 10 a m In the absence of the pastor who is attending the sessions of the an nual Conference there will be no church service at 11 a m Young Peoples Division 630 p m Oak Grove Church School 1030 a m In the absence of the pastor who is attending the sessions of the an nual Conference there will be no church service at 3 p m WOODBURY METHODIST</t>
  </si>
  <si>
    <t>http://www.loc.gov/resource/sn94060041/1939-10-13/ed-1/?sp=2</t>
  </si>
  <si>
    <t>https://www.loc.gov/resource/sn94060041/1939-10-13/ed-1/?sp=2&amp;q=world%27s+fair</t>
  </si>
  <si>
    <t>https://tile.loc.gov/text-services/word-coordinates-service?format=alto_xml&amp;segment=%2Fservice%2Fndnp%2Fvi%2Fbatch_vi_doxa_ver01%2Fdata%2Fsn94060041%2F00542866834%2F1939101301%2F1194.xml&amp;q=world%27s+fair&amp;relevant_snippet=1</t>
  </si>
  <si>
    <t>https://tile.loc.gov/image-services/iiif/service:ndnp:vi:batch_vi_doxa_ver01:data:sn94060041:00542866834:1939101301:1194/full/full/0/default.jpg</t>
  </si>
  <si>
    <t>Image 2 of The Mahnomen pioneer (Mahnomen, Minn.), October 13, 1939</t>
  </si>
  <si>
    <t>sn83016586-1939-10-13-ed-1-0340</t>
  </si>
  <si>
    <t>Page Two c TheMahnomnPioneer DAN L CARVER PublisherOwner TRS NELSON Editor PUBLISHED WEEKLY Entered as secondclass matter April 30 1910 at Mahnomen Minn under the Act of March 2 1879 SUBSCRIPTION RATES In Advance One Year 2 00 Six Months 100 Three Months Canadian Subscriptions 250 Advertising rates made known on application FRIDAY OCTOBER 13 1939 WE CAN RENDER A SERVICE BY STAYING OUT Call it what you maystate socialism Com munism Fascism Nazism it all means the same thingthe regimentation of the people under the ironclad rule of a dictatorship of one or more men whose will is enforced by armed strength Call it what you may one of them means concentration camps or a firing squad for those who disagree with the edicts of the boss elim ination of the rule of the majority subjugation of courts and the administration of justice through law Any one of them means the confiscation of property denial of the right to own a farm a home or a car denial of the right to buy and sell for the workman a denial of the right to work for whom he chooses or at what he chooses Under any one of these</t>
  </si>
  <si>
    <t>http://www.loc.gov/resource/sn83016586/1939-10-13/ed-1/?sp=2</t>
  </si>
  <si>
    <t>https://www.loc.gov/resource/sn83016586/1939-10-13/ed-1/?sp=2&amp;q=world%27s+fair</t>
  </si>
  <si>
    <t>https://tile.loc.gov/text-services/word-coordinates-service?format=alto_xml&amp;segment=%2Fservice%2Fndnp%2Fmnhi%2Fbatch_mnhi_lysander_ver01%2Fdata%2Fsn83016586%2F00542869616%2F1939101301%2F0340.xml&amp;q=world%27s+fair&amp;relevant_snippet=1</t>
  </si>
  <si>
    <t>https://tile.loc.gov/image-services/iiif/service:ndnp:mnhi:batch_mnhi_lysander_ver01:data:sn83016586:00542869616:1939101301:0340/full/full/0/default.jpg</t>
  </si>
  <si>
    <t>Image 2 of The Tacoma times (Tacoma, Wash.), October 13, 1939</t>
  </si>
  <si>
    <t>sn88085187-1939-10-13-ed-1-0595</t>
  </si>
  <si>
    <t>2 Government Trying to Stop Misleading Racing Tips 4o ket te b Pkyer e maLes obt 41 358 The foderal trade commiamon siiginiser e Blem e Babing o Joe Oskiess O wnier wisih the compeic vl S Liome 15 The Irtersiats mais of e and pamgliels of sfvie ae v hh Sapulniioe oHee e B e Famous Max War Neothed Wi e oompe s BtverTine s Sl newn evetam WAk e Bty woli a 1 BADS per g end mow avniietie te The el fer only 89 compiets Fulls pusres Mwnwﬁ _ v _ Fall B Food Festival at Washington R The New 1539 Pack of Canned QU Sy N m i YAKIMA M W an s m roas j ushlecth A 100bs 13 i J At these sulete you enn steck e I Try subed besuned potaions SME o roast fer dinner 7 T mé 4of both mlr mm srn R b J my 1700 A P hist B 3z 25 PLES Che cORN o 25 i 5 MSB rrxin lO 5o 2o e eal Box B b R ToMAToE 80x 50 CSEESY i A X mwhlo 14en Combination of Vaner Ptra o A Solid Pack Cans zs T</t>
  </si>
  <si>
    <t>http://www.loc.gov/resource/sn88085187/1939-10-13/ed-1/</t>
  </si>
  <si>
    <t>http://www.loc.gov/resource/sn88085187/1939-10-13/ed-1/?sp=2</t>
  </si>
  <si>
    <t>https://www.loc.gov/resource/sn88085187/1939-10-13/ed-1/?sp=2&amp;q=world%27s+fair</t>
  </si>
  <si>
    <t>https://tile.loc.gov/text-services/word-coordinates-service?format=alto_xml&amp;segment=%2Fservice%2Fndnp%2Fwa%2Fbatch_wa_ivorygull_ver01%2Fdata%2Fsn88085187%2F00200291645%2F1939101301%2F0595.xml&amp;q=world%27s+fair&amp;relevant_snippet=1</t>
  </si>
  <si>
    <t>https://tile.loc.gov/image-services/iiif/service:ndnp:wa:batch_wa_ivorygull_ver01:data:sn88085187:00200291645:1939101301:0595/full/full/0/default.jpg</t>
  </si>
  <si>
    <t>Image 2 of The Waterbury Democrat (Waterbury, Conn.), October 13, 1939</t>
  </si>
  <si>
    <t>sn82014085-1939-10-13-ed-1-0616</t>
  </si>
  <si>
    <t>Emergency Not Threaten ing Steady Growth of Construction Director Edward J Harding of the Associated General Contractors of American today sum marised action of the annual fall meeting of the governing and ad visory boards at which chief topics were Effect of world conditions on the construction industry progress in labor relations and speeding up of highway construction as a na tional defense measure In light of world conditions he said general contractors 1 Do not feel that the emergency Immediately threatens the steady growth of construction markets or employment or promises an Imme diate boom 3 Will do everything possible to keep prices and conditions within the industry as nearly normal as possible With markets still below former levels they do not want price increases or other factors to hinder steady and permanent increase of markets 3 Peel that the industry which is recovering from ten lean years in in a strong position to carry out effi ciently all public and private con struction now In prospect or that will be needed In case of a severe emergency 4 Recommend that In case of a severe emergency the federal gov ernment establish a separate board compased of persons familiar</t>
  </si>
  <si>
    <t>http://www.loc.gov/resource/sn82014085/1939-10-13/ed-1/?sp=2</t>
  </si>
  <si>
    <t>https://www.loc.gov/resource/sn82014085/1939-10-13/ed-1/?sp=2&amp;q=world%27s+fair</t>
  </si>
  <si>
    <t>https://tile.loc.gov/text-services/word-coordinates-service?format=alto_xml&amp;segment=%2Fservice%2Fndnp%2Fct%2Fbatch_ct_hepburn_ver01%2Fdata%2Fsn82014085%2F00393347478%2F1939101301%2F0616.xml&amp;q=world%27s+fair&amp;relevant_snippet=1</t>
  </si>
  <si>
    <t>https://tile.loc.gov/image-services/iiif/service:ndnp:ct:batch_ct_hepburn_ver01:data:sn82014085:00393347478:1939101301:0616/full/full/0/default.jpg</t>
  </si>
  <si>
    <t>Image 2 of Worcester Democrat and the ledger-enterprise (Pocomoke City, Md.), October 13, 1939</t>
  </si>
  <si>
    <t>sn89060127-1939-10-13-ed-1-0463</t>
  </si>
  <si>
    <t>Page 2 FROM OUR EXCHANGES ONANCOCK CITIZENS HAVE NARROW ESCAPE A near tragedy occurred in the Chesapeake Bay near the mouth of the Onancock River last Sunday af ternoon when several boats owned by local citizens were caught in the bay by a heavy rain and wind storm Probably the narrowest escape was experienced by Roland Heame and party Mr Heame attempting to reach safety before the going got too rough was headed in when north of Watts Island the motor fouled and the boat was stalled The anchor was thrown over while attempts were be ing made to right the motor The seas were high and breaking over the bow threatened to swamp the craft The boat took in so much water that it was necessary to man the pump G R Belote Sr Jake Watts and Herbert Duer also coming in attempt ed to get near the disabled boat but because of the rough seas wind and rain were afraid that both boats might be damaged by impact in so doing They stood by until the motor was repaired Attempting to pull anchor Marvin Parks was placed in a perilous situ ation with the seas breaking over his</t>
  </si>
  <si>
    <t>http://www.loc.gov/resource/sn89060127/1939-10-13/ed-1/?sp=2</t>
  </si>
  <si>
    <t>https://www.loc.gov/resource/sn89060127/1939-10-13/ed-1/?sp=2&amp;q=world%27s+fair</t>
  </si>
  <si>
    <t>https://tile.loc.gov/text-services/word-coordinates-service?format=alto_xml&amp;segment=%2Fservice%2Fndnp%2Fmdu%2Fbatch_mdu_frederick_ver03%2Fdata%2Fsn89060127%2F00279521845%2F1939101301%2F0463.xml&amp;q=world%27s+fair&amp;relevant_snippet=1</t>
  </si>
  <si>
    <t>https://tile.loc.gov/image-services/iiif/service:ndnp:mdu:batch_mdu_frederick_ver03:data:sn89060127:00279521845:1939101301:0463/full/full/0/default.jpg</t>
  </si>
  <si>
    <t>Image 22 of The Waterbury Democrat (Waterbury, Conn.), October 13, 1939</t>
  </si>
  <si>
    <t>sn82014085-1939-10-13-ed-1-0636</t>
  </si>
  <si>
    <t>Pinocchio Comes To Life Hollywoods Biggest 1939 News Story Copyright Walt Disney Prod Beautiful Blue Faiiy brings Gepettos wooden puppet Pinocchio to life and gives him JIminy Cricket center for a conscience Cricket has hard time keeping puppet out of trouble in Walt Disneys second full length cartoon until Blue Fairy pleased with results of probation period turns him into real boy Film will cost 1500000 to produce Disney Uses Many Color Variations In Reshooting Scenes For Tinocchio BY PAUL HARRISON INEA Service Staff Correspondent Hollywood Oct 13Somewhere between the sharply critical delib eration oi Walt Disney and the im patience of distributors who want to begin collecting on a second full length animated feature skips an unconcerned Pinocchiothe puppet who was brought to life by the Blue Fairy His future is assured now his destiny drawn on hundreds of thousands of sheets of celluloid His friends are all about him tooGe petto the woodcarver Figaro the kitten Jiminy Cricket and a gold fish named Cleo And his enemies Monstro the whale Stromboli tht evil puppet master the ruffian eat Giddy and the sly fox J Worthington Foulfellow Of course theres no telling when Disney the perfectionist may re ject</t>
  </si>
  <si>
    <t>http://www.loc.gov/resource/sn82014085/1939-10-13/ed-1/?sp=22</t>
  </si>
  <si>
    <t>https://www.loc.gov/resource/sn82014085/1939-10-13/ed-1/?sp=22&amp;q=world%27s+fair</t>
  </si>
  <si>
    <t>https://tile.loc.gov/text-services/word-coordinates-service?format=alto_xml&amp;segment=%2Fservice%2Fndnp%2Fct%2Fbatch_ct_hepburn_ver01%2Fdata%2Fsn82014085%2F00393347478%2F1939101301%2F0636.xml&amp;q=world%27s+fair&amp;relevant_snippet=1</t>
  </si>
  <si>
    <t>https://tile.loc.gov/image-services/iiif/service:ndnp:ct:batch_ct_hepburn_ver01:data:sn82014085:00393347478:1939101301:0636/full/full/0/default.jpg</t>
  </si>
  <si>
    <t>Image 23 of The Waterbury Democrat (Waterbury, Conn.), October 13, 1939</t>
  </si>
  <si>
    <t>sn82014085-1939-10-13-ed-1-0637</t>
  </si>
  <si>
    <t>Dial Doings By JIM PARKER an Its far tickets to the Toscanini airings October 14 The Merry Macs leave their Hit after the October 3b airing CBS plans to add another outshte theater uon m New York making the fifth playhouse now being used Virginia Verfill has been made a permanent fixture of the Rad tow When Glenn Miller takes over the Wednesday night root on December 27 hell find himself pitted against a former _ Bob Strong who supplies the music on NBCReds Avalon Time Repents say that Larry Clinton has discovered a sensational new girl vocalist who will Join his troupe within a month to fill the void left by BeS wain _ Far e smart dial eateh waters new Keyboard and Fret pro Lucius Beebe begbua new series of first nijhtplsy reviews ever WATRMutual next Monday night at Ustt Among newcomers to WATRMctuals busy brigade of dance bands IsAlrin Bays Orthos tea featuring the King Sisters Theyre listed far WATB tonight at 1199 Jimmy Shields Mutaal tenor premlees to grew a musts J i the fan regnests whieh new number 7M reach a total MB Congrats to Richard Himber on his sixth anniversary as an orchestra leader</t>
  </si>
  <si>
    <t>http://www.loc.gov/resource/sn82014085/1939-10-13/ed-1/?sp=23</t>
  </si>
  <si>
    <t>https://www.loc.gov/resource/sn82014085/1939-10-13/ed-1/?sp=23&amp;q=world%27s+fair</t>
  </si>
  <si>
    <t>https://tile.loc.gov/text-services/word-coordinates-service?format=alto_xml&amp;segment=%2Fservice%2Fndnp%2Fct%2Fbatch_ct_hepburn_ver01%2Fdata%2Fsn82014085%2F00393347478%2F1939101301%2F0637.xml&amp;q=world%27s+fair&amp;relevant_snippet=1</t>
  </si>
  <si>
    <t>https://tile.loc.gov/image-services/iiif/service:ndnp:ct:batch_ct_hepburn_ver01:data:sn82014085:00393347478:1939101301:0637/full/full/0/default.jpg</t>
  </si>
  <si>
    <t>Image 27 of Evening star (Washington, D.C.), October 13, 1939</t>
  </si>
  <si>
    <t>sn83045462-1939-10-13-ed-1-0473</t>
  </si>
  <si>
    <t>Notes From the Social Calendar of Washington and Its Environs Two Outstanding Teas Given by Mrs Roosevelt And Miss Boardman Former Entertains for GoodWill Delegates and Latter for Red Cross Workers Mrs Roosevelt will go to New York this afternoon after attending the luncheon of the Bnai Brith and will arrive in the metropolis in time to make an address before a meeting of the Camp Fire Girls Late tonight she will go to Lenox Mass where tomorrow she will speak at the dinner arranged by a group of woman Democrats of which Miss Augusta R Dee is chairman Sunday Mrs Roosevelt will be at her Hyde Park home Yesterday afternoon the Presidents wife entertained at tea the gbodwill delegates from Latin American countries representing the Peoples Mandate to End War The representatives of six Latin American republics spent four days in Washington every minute filled with entertainments and meetings the tea at the White House yesterday closing their brief visit Miss Mabel T Board man Entertains at Tea Another outstanding tea yesterday was that of Miss Mabel T Board fnan who entertained in her home on P street for several hundred members of the Red Cross Booth Committee of</t>
  </si>
  <si>
    <t>http://www.loc.gov/resource/sn83045462/1939-10-13/ed-1/?sp=27</t>
  </si>
  <si>
    <t>https://www.loc.gov/resource/sn83045462/1939-10-13/ed-1/?sp=27&amp;q=world%27s+fair</t>
  </si>
  <si>
    <t>https://tile.loc.gov/text-services/word-coordinates-service?format=alto_xml&amp;segment=%2Fservice%2Fndnp%2Fdlc%2Fbatch_dlc_1oldenburg_ver01%2Fdata%2Fsn83045462%2F00280602097%2F1939101301%2F0473.xml&amp;q=world%27s+fair&amp;relevant_snippet=1</t>
  </si>
  <si>
    <t>https://tile.loc.gov/image-services/iiif/service:ndnp:dlc:batch_dlc_1oldenburg_ver01:data:sn83045462:00280602097:1939101301:0473/full/full/0/default.jpg</t>
  </si>
  <si>
    <t>Image 3 of Milford chronicle (Milford, Del.), October 13, 1939</t>
  </si>
  <si>
    <t>sn87062224-1939-10-13-ed-1-0475</t>
  </si>
  <si>
    <t>o A o w 00 A Edited by VIRGINIA S TOWNSEND AUTUMN ACTIVITIES Column of Social Events Occurring During The Past Week N SATURDAY at two with the beautiful ring ceremony Mias Lila Helen Hudson daughter of Mr and Mrs Lemuel Clayton Hudson and Mr Harold William Wall of Beaver Falls Pa son of Mrs Alice Hanscom Wall and the late William Browning Wall of Middlcboro Mass were married by Dr Frank Herson in the presence of the families and a few close friends at the home of the bride Fall flowers in profusion were used as a bower before which the ceremony was performed A piano and violin recital was given by Mrs Wil liam Cooper of Philadelphia and her daughter Miss Lila Cha son of Harrington Mr Donald Hammond of Newark N J sang At Dawning and I Love You Truly after which Mrs Cooper played the Wedding March from Lohengrin The bride was dressed in a princess ivory satin gown with long sleeves pointed at the hand and long train Her veil was made in coronet style and having small sprays of orange blossoms She carried a shower bouquet of bride roses and lillics of the val</t>
  </si>
  <si>
    <t>http://www.loc.gov/resource/sn87062224/1939-10-13/ed-1/?sp=3</t>
  </si>
  <si>
    <t>https://www.loc.gov/resource/sn87062224/1939-10-13/ed-1/?sp=3&amp;q=world%27s+fair</t>
  </si>
  <si>
    <t>https://tile.loc.gov/text-services/word-coordinates-service?format=alto_xml&amp;segment=%2Fservice%2Fndnp%2Fdeu%2Fbatch_deu_elektra_ver01%2Fdata%2Fsn87062224%2F00514156633%2F1939101301%2F0475.xml&amp;q=world%27s+fair&amp;relevant_snippet=1</t>
  </si>
  <si>
    <t>https://tile.loc.gov/image-services/iiif/service:ndnp:deu:batch_deu_elektra_ver01:data:sn87062224:00514156633:1939101301:0475/full/full/0/default.jpg</t>
  </si>
  <si>
    <t>Image 3 of The McDowell times (Keystone, W. Va.), October 13, 1939</t>
  </si>
  <si>
    <t>sn86092050-1939-10-13-ed-1-0782</t>
  </si>
  <si>
    <t>COOK WITH SAFE FLAMELESS Electricity YOU may go away for the whole afternoon content uwledge that your dinner will be dot liciously cooked when you are ready to serve best of all no need to worry about leaving it unwatched Flamdess ELECtrlc Cookery is absolutdy Safe Quick Economical Over two million modern women in the United States Cook Electric today get in step with the times join the carefree throng of housewives on these delightful Au tumn Days Look the LadyBe some Cook Investigate our j5tar Economy Plan Today APPALACHIAN f Electric Power Company Statement of Ownership Mana gement Circulation etc Requir ed by Acts of Congress of Mar 3 1933 and Aug 24 1912 of The McDowell Times pub lished weekly at Keystone W Va lor October 51939 State of West Virginia County of McDowell ss Before me a Notary Public in and for the State and County aforesaid personally appeared the Editor and Manager of the McDowell Times and that the following is to the best of her knowledge and belief a true statement of the ownership management etc of the aforesaid publication For the date shown in the above caption required by the Act of August 24</t>
  </si>
  <si>
    <t>http://www.loc.gov/resource/sn86092050/1939-10-13/ed-1/</t>
  </si>
  <si>
    <t>http://www.loc.gov/resource/sn86092050/1939-10-13/ed-1/?sp=3</t>
  </si>
  <si>
    <t>https://www.loc.gov/resource/sn86092050/1939-10-13/ed-1/?sp=3&amp;q=world%27s+fair</t>
  </si>
  <si>
    <t>https://tile.loc.gov/text-services/word-coordinates-service?format=alto_xml&amp;segment=%2Fservice%2Fndnp%2Fwvu%2Fbatch_wvu_neely_ver01%2Fdata%2Fsn86092050%2F00340582147%2F1939101301%2F0782.xml&amp;q=world%27s+fair&amp;relevant_snippet=1</t>
  </si>
  <si>
    <t>https://tile.loc.gov/image-services/iiif/service:ndnp:wvu:batch_wvu_neely_ver01:data:sn86092050:00340582147:1939101301:0782/full/full/0/default.jpg</t>
  </si>
  <si>
    <t>Image 4 of Gwiazda zachodu = Western star (Omaha, Neb.), October 13, 1939</t>
  </si>
  <si>
    <t>sn83045201-1939-10-13-ed-1-0559</t>
  </si>
  <si>
    <t>AMERICAS INTEREST IN THE WAR Sr The will for peace is uppermost in the minds of the people of this coun try God save America from the awful carnage of war is the fervent prayer of all of us However most of us realize that we cannot avoid its farreaching consequences and be in different to its results for nothing can happen in any part of the world of such magnitude and importance without affecting the destiny of our country In deciding upon our course of con duct in relation to this titanic strug gle now raging in Europe we must carefully scrutinize its causes aims and effects We must consider the underlying principles and the forces that are involved and arrayed against each other Names of countries and people mesa little but the principles they stand for and the spiritual and moral forces they advocate are all Important and transcend all other considerations According to this criterion we ob serve that this is a war between Neopaganism and Christianity be tween totalitarianism and democra cy between despots who seek to de stroy independent state achieving world conquest and thneewilo desire to live In an orderly mwfety to pre serve</t>
  </si>
  <si>
    <t>http://www.loc.gov/resource/sn83045201/1939-10-13/ed-1/</t>
  </si>
  <si>
    <t>http://www.loc.gov/resource/sn83045201/1939-10-13/ed-1/?sp=4</t>
  </si>
  <si>
    <t>https://www.loc.gov/resource/sn83045201/1939-10-13/ed-1/?sp=4&amp;q=world%27s+fair</t>
  </si>
  <si>
    <t>https://tile.loc.gov/text-services/word-coordinates-service?format=alto_xml&amp;segment=%2Fservice%2Fndnp%2Fnbu%2Fbatch_nbu_bluejay_ver02%2Fdata%2Fsn83045201%2F00517013973%2F1939101301%2F0559.xml&amp;q=world%27s+fair&amp;relevant_snippet=1</t>
  </si>
  <si>
    <t>https://tile.loc.gov/image-services/iiif/service:ndnp:nbu:batch_nbu_bluejay_ver02:data:sn83045201:00517013973:1939101301:0559/full/full/0/default.jpg</t>
  </si>
  <si>
    <t>Image 4 of The Key West citizen (Key West, Fla.), October 13, 1939</t>
  </si>
  <si>
    <t>sn83016244-1939-10-13-ed-1-0156</t>
  </si>
  <si>
    <t>PAGE FOUR Democracy In The School Was Gekelers Topic Before Harris PT A Harris School PT A held its regular meeting Wednesday aft ernoon The meeting was called to order by Mrs Paul Archer president and was followed by the singing of America and Lords Prayer The meeting was then turned over to Miss Alee Curry program chairman Mrs Ethea Strieker read a proclamation by Governor Cone designating the month of October 10 to November 10 as Florida ParentTeacher Month The PT A song Service was sung by the assembly Dr J C Gekeler gave a very interesting talk on Democracy in the School He said Demo cracy implies ability to govern self and that in the schools chil dren are taught to govern them selves Parents must impress on children the meaning of Demo cracy Two good quotations are 1 Theodore Parkerlßsß Democracy is direct self govern ment over all the people for all the people bv all the people 2 Grover ClevelandA govern j ment for the people must de j pend for its success on the in f telligence the morality the jus tice and the interest of the peo pie themselves Mrs Gloriana Bayly repre sented</t>
  </si>
  <si>
    <t>http://www.loc.gov/resource/sn83016244/1939-10-13/ed-1/</t>
  </si>
  <si>
    <t>http://www.loc.gov/resource/sn83016244/1939-10-13/ed-1/?sp=4</t>
  </si>
  <si>
    <t>https://www.loc.gov/resource/sn83016244/1939-10-13/ed-1/?sp=4&amp;q=world%27s+fair</t>
  </si>
  <si>
    <t>https://tile.loc.gov/text-services/word-coordinates-service?format=alto_xml&amp;segment=%2Fservice%2Fndnp%2Ffu%2Fbatch_fu_cicerone_ver01%2Fdata%2Fsn83016244%2F0027176117A%2F1939101301%2F0156.xml&amp;q=world%27s+fair&amp;relevant_snippet=1</t>
  </si>
  <si>
    <t>https://tile.loc.gov/image-services/iiif/service:ndnp:fu:batch_fu_cicerone_ver01:data:sn83016244:0027176117A:1939101301:0156/full/full/0/default.jpg</t>
  </si>
  <si>
    <t>Image 4 of The Mingo republican (Williamson, W. Va.), October 13, 1939</t>
  </si>
  <si>
    <t>sn86092084-1939-10-13-ed-1-0738</t>
  </si>
  <si>
    <t>3 5 J 11 j II II l i FT J V J JSLJ JL W L V1 a THERE Prepared by expert artists and Commentators for The Mingo Republican ai of Iho rrrtn Nnilvliiv Mall r _ fate 5 _ WASHINGTON Scni t part of his mail wikh ha the left is Charles i ndcr i i per cent of the lcttci re Senator Gillette stated a He itrality AG New RE Administrator Takes Office if s t WASHINGTON D C Former Undersecretary of the Interior Harry Slattery recently appointed Administrator of the Rural Elec trification Administration shown receiving the congratulations of Secretary of Agriculture Henry A Wallace left and Secretary of the Interior Harold Ickes right CA 71 7 V Lrnsrc i and c Gcorge Cor in Archbishop of Chlccrgo who died at Chi cago shown with President KoosgvsIt on the Proci dentia Yccht U5S Potomac They were good friends itrm Worlds Eri rcrUSISn k ArN s hr j c rc r Ffns iarairrdl of the c o T season _ n he cua of cS ACS sVi k A i kkk biF V A v V Ns K A J x a WV ajJ kdk r Ads</t>
  </si>
  <si>
    <t>http://www.loc.gov/resource/sn86092084/1939-10-13/ed-1/</t>
  </si>
  <si>
    <t>http://www.loc.gov/resource/sn86092084/1939-10-13/ed-1/?sp=4</t>
  </si>
  <si>
    <t>https://www.loc.gov/resource/sn86092084/1939-10-13/ed-1/?sp=4&amp;q=world%27s+fair</t>
  </si>
  <si>
    <t>https://tile.loc.gov/text-services/word-coordinates-service?format=alto_xml&amp;segment=%2Fservice%2Fndnp%2Fwvu%2Fbatch_wvu_day_ver01%2Fdata%2Fsn86092084%2F00517010893%2F1939101301%2F0738.xml&amp;q=world%27s+fair&amp;relevant_snippet=1</t>
  </si>
  <si>
    <t>https://tile.loc.gov/image-services/iiif/service:ndnp:wvu:batch_wvu_day_ver01:data:sn86092084:00517010893:1939101301:0738/full/full/0/default.jpg</t>
  </si>
  <si>
    <t>Image 4 of The weekly gazette (East Hartford, CT), October 13, 1939</t>
  </si>
  <si>
    <t>sn91066932-1939-10-13-ed-1-0744</t>
  </si>
  <si>
    <t>IMeekly Sazette Established 1885 PUBLISHED EVERY FRIDAY AT EAST HARTFORD CONN By THE GAZETTE PUBLISHING COMPANY Edward B Stevens Publisher SUBSCRIPTION RATES Full Year sl5 Six Months SIOO Three Months 50 c Single Copy 5c Entered at the Post Office In East Hartford as Second Class Matter The District The very arguments that were used to convince East Hartford voters to vote in favor of joining the Metropoli tan District may now be caught on the rebound to be used in district towns to convince the voters to vote against al lowing East Hartford membership in the district On November 7th the various towns will vote to de termine if East Hartford is to join with them and some Hartford folks are propounding the theory that if East Hartford voted to join the district in order to make finan cial gains it would then be wise on the part of the district towns to vote against handing this town the gains sought It wasnt however with the thought of getting any thing a great deal cheaper that voters of this town voted for the district plan The sentiment of the people appar ently was that the District would offer better</t>
  </si>
  <si>
    <t>http://www.loc.gov/resource/sn91066932/1939-10-13/ed-1/?sp=4</t>
  </si>
  <si>
    <t>https://www.loc.gov/resource/sn91066932/1939-10-13/ed-1/?sp=4&amp;q=world%27s+fair</t>
  </si>
  <si>
    <t>https://tile.loc.gov/text-services/word-coordinates-service?format=alto_xml&amp;segment=%2Fservice%2Fndnp%2Fct%2Fbatch_ct_bugmeat_ver01%2Fdata%2Fsn91066932%2F00517174725%2F1939101301%2F0744.xml&amp;q=world%27s+fair&amp;relevant_snippet=1</t>
  </si>
  <si>
    <t>https://tile.loc.gov/image-services/iiif/service:ndnp:ct:batch_ct_bugmeat_ver01:data:sn91066932:00517174725:1939101301:0744/full/full/0/default.jpg</t>
  </si>
  <si>
    <t>Image 5 of Peninsula enterprise (Accomac, Va.), October 13, 1939</t>
  </si>
  <si>
    <t>sn94060041-1939-10-13-ed-1-1197</t>
  </si>
  <si>
    <t>SgcmnsnU fernterprist Founded by JOHN W EDMONDS June 30 1881 ALFRED B G EDMONDS JOHN W EDMONDS Jr Owners and Publishers ACCOMAC COURTHOUSE VA Entered at the Postoffice at Accomac C H Va as Secondclass Matter FRIDAY OCTOBER 13 1039 Local News j The Board of Supervisors meets Wednesday October 25 Mrs F D Turner who has been quite sick is improving Mr and Mrs Richard Smith have moved to the Ross house Mr A G Ayres of Washington D C was in town this week Mrs M B Steinmetz is spending some time in New York City Mrs N T Will of Baltimore is the guest of her sister Mrs Thomas B Scarburgh Mrs Julia Johnson of Belle Haven spent this week with Mr and Mrs Fred Milliner Misses Virginia Colona and Kath arine Budd spent the weekend with friends at Birds Nest Miss Malinda Daugherty fell and broke her arm this week and is in a hospital in Richmond Mr and Mrs B T Gunter Jr were in Norfolk Saturday for the V P ICarolina football game The condition of Mrs Thomas W Blackstone who has been seriously ill for two weeks continues about the same Miss Grace</t>
  </si>
  <si>
    <t>http://www.loc.gov/resource/sn94060041/1939-10-13/ed-1/?sp=5</t>
  </si>
  <si>
    <t>https://www.loc.gov/resource/sn94060041/1939-10-13/ed-1/?sp=5&amp;q=world%27s+fair</t>
  </si>
  <si>
    <t>https://tile.loc.gov/text-services/word-coordinates-service?format=alto_xml&amp;segment=%2Fservice%2Fndnp%2Fvi%2Fbatch_vi_doxa_ver01%2Fdata%2Fsn94060041%2F00542866834%2F1939101301%2F1197.xml&amp;q=world%27s+fair&amp;relevant_snippet=1</t>
  </si>
  <si>
    <t>https://tile.loc.gov/image-services/iiif/service:ndnp:vi:batch_vi_doxa_ver01:data:sn94060041:00542866834:1939101301:1197/full/full/0/default.jpg</t>
  </si>
  <si>
    <t>Image 1 of Nogales international (Nogales, Ariz.), October 14, 1939</t>
  </si>
  <si>
    <t>sn96060774-1939-10-14-ed-1-0067</t>
  </si>
  <si>
    <t>NOGALES WHERE LIFE NEVER GROWS MONOTONOUS VOL 15NO 21 WAR ON LARGE SCALE LOOMS IN EOROPE Tomato Crossings This Winter To Equal Last Season WEST COAST ACREAGE AND BUSINESS CONDITIONS ABOUT SAME AS SEASON OF 19381939 Crops Favorable In Huatabampo District From Which Early Tomatoes Come First Shipments Due At Nogales About November 15 Although it is still too early to make accurate predictions re garding this years Mexcan to mato crop Walter Holm of the Mexican Produce Company does not anticipate any great differ ence in local car crossings since both acreages and business con ditions are relatively same as Candidate mruto I f tsL JSHRfi Thomas L Hall is a candidate for School Trustee of Nogales Dis trict No 1 The election will be held two weeks from today Inquest Is Again Postponed Because of several persons who were injured in the automobile ac cident near Tubac a week ago Sun day not yet being able to leave their beds the coroners inquest which was postponed to Friday was further postponed to 10 am Tues day November 7th Announcement of the second post ponement was made Thursday by Coroner Charles E Hardy It is believed that the injured</t>
  </si>
  <si>
    <t>http://www.loc.gov/resource/sn96060774/1939-10-14/ed-1/?sp=1</t>
  </si>
  <si>
    <t>https://www.loc.gov/resource/sn96060774/1939-10-14/ed-1/?sp=1&amp;q=world%27s+fair</t>
  </si>
  <si>
    <t>https://tile.loc.gov/text-services/word-coordinates-service?format=alto_xml&amp;segment=%2Fservice%2Fndnp%2Faz%2Fbatch_az_groomcreek_ver04%2Fdata%2Fsn96060774%2F00414217503%2F1939101401%2F0067.xml&amp;q=world%27s+fair&amp;relevant_snippet=1</t>
  </si>
  <si>
    <t>https://tile.loc.gov/image-services/iiif/service:ndnp:az:batch_az_groomcreek_ver04:data:sn96060774:00414217503:1939101401:0067/full/full/0/default.jpg</t>
  </si>
  <si>
    <t>Image 10 of The Detroit tribune (Detroit, Mich.), October 14, 1939</t>
  </si>
  <si>
    <t>sn92063852-1939-10-14-ed-1-0084</t>
  </si>
  <si>
    <t>PAGE TEN Color Line ALMA 81AN LOTIYO Ldtori Xtt B rr ts rd U Lc ift c tor i titled Hut WUI a T t ftßnrg r At I pf in i erol Trtso l tell ou Allan you cant afford to let sentiment run away vita rood sense Yicuve g t a numb r of thing to consider Kirayou haw a cb Id and a Mtk if Then theres try money that s iuvested a this a Vgioes ae all right and W bser I wrs waved hi t and d t amgy 1 x nt trying to speak again hem Put we mu hrk f t in the ight of good busress Will our white pa tio oi er to oacg with Ne rroe My aice is to tikeno chances Thu pok Wc rr Powers to hit close fiuettd and business as acciate Alac INdsofl who had re cenrly c ri 1 a case in a mixed neighborhood of colored ard wbie Pcrbap jo re right answered Allas as he polished the white sur face of the ms ble counter with a damp cloth Ye it ieuli cause u a lot f trouble to say r it c</t>
  </si>
  <si>
    <t>http://www.loc.gov/resource/sn92063852/1939-10-14/ed-1/?sp=10</t>
  </si>
  <si>
    <t>https://www.loc.gov/resource/sn92063852/1939-10-14/ed-1/?sp=10&amp;q=world%27s+fair</t>
  </si>
  <si>
    <t>https://tile.loc.gov/text-services/word-coordinates-service?format=alto_xml&amp;segment=%2Fservice%2Fndnp%2Fmimtptc%2Fbatch_mimtptc_albion_ver01%2Fdata%2Fsn92063852%2F00271764443%2F1939101401%2F0084.xml&amp;q=world%27s+fair&amp;relevant_snippet=1</t>
  </si>
  <si>
    <t>https://tile.loc.gov/image-services/iiif/service:ndnp:mimtptc:batch_mimtptc_albion_ver01:data:sn92063852:00271764443:1939101401:0084/full/full/0/default.jpg</t>
  </si>
  <si>
    <t>Image 11 of The Michigan chronicle (Detroit, Mich.), October 14, 1939, (CITY EDITION)</t>
  </si>
  <si>
    <t>sn83045324-1939-10-14-ed-1-0506</t>
  </si>
  <si>
    <t>SATURDAY OCTOBER 14 iTO Attendance At Negro History Class Here Is Tripled Racial Identifications Topic Os Next Lecture Before a packed board room of phases of last Monday nights lec lajs members and visitors the sec ud in the Negro History Lecture sene ponsored by the Negro Na tonahst society got underway last Monday night at the St Antoine Branch of the Y MCA on Eliza beth street The speaker was Atty Ramon A Martinez president of the National ist organization under whose leader ship the classes were organized nd are being conducted With the sme mastery of the first lecture Attorney Martinez handled his sub 1 covering the development of e various races of the world with l respective species and sub 4 vies and the means that anthro l st have been using In order to determine the various racial ft ks into winch the hitman fm divided One of the interesting ture was the development of the Slavic race specially in view of the fate of the Polish nation in the Attorney Martinez informs that because of the briefness of the hour he will conclude this same subject of Racial Inentifications at his next lecture Monday night</t>
  </si>
  <si>
    <t>http://www.loc.gov/resource/sn83045324/1939-10-14/ed-1/?sp=11</t>
  </si>
  <si>
    <t>https://www.loc.gov/resource/sn83045324/1939-10-14/ed-1/?sp=11&amp;q=world%27s+fair</t>
  </si>
  <si>
    <t>https://tile.loc.gov/text-services/word-coordinates-service?format=alto_xml&amp;segment=%2Fservice%2Fndnp%2Fmimtptc%2Fbatch_mimtptc_clare_ver03%2Fdata%2Fsn83045324%2F00414188102%2F1939101401%2F0506.xml&amp;q=world%27s+fair&amp;relevant_snippet=1</t>
  </si>
  <si>
    <t>https://tile.loc.gov/image-services/iiif/service:ndnp:mimtptc:batch_mimtptc_clare_ver03:data:sn83045324:00414188102:1939101401:0506/full/full/0/default.jpg</t>
  </si>
  <si>
    <t>Image 12 of The Waterbury Democrat (Waterbury, Conn.), October 14, 1939</t>
  </si>
  <si>
    <t>sn82014085-1939-10-14-ed-1-0650</t>
  </si>
  <si>
    <t>Tall Tower Topics BY THE MAN IN THE TOWER Good Evening THERE SHE GOES Miss 1940 is saucy and pert A minx if not a snippet Much becurled and much befurled And wearing a new fur tippet Everything goes at an angle No hint of looking staid and tried Theres a howdoyoulikeme from hem to hat Which must look more or less cockeyed Up in the back down in the front Miss Moppet must dazzle the eyes Everything about her whole getup Should come as a complete surprise There she goes isnt she cute In shades of brown and buff In cape and stole shes quite complete With her twelve by twelve beaver muff EM EM Heard in passing The Civic Theater plans a tea next Sunday afternoon from 4 to 7 p m to allow new and old members to become acquainted The tea will be held in the University Club Rooms Hotel Elton David Olssonn a Swiss mechanic has just built a unique clock which acts as an alarm clock by waking Olssonn by flashing i series of lights in front of his eyes while at the same time a phonograph plays soft music The clock then turns</t>
  </si>
  <si>
    <t>http://www.loc.gov/resource/sn82014085/1939-10-14/ed-1/</t>
  </si>
  <si>
    <t>http://www.loc.gov/resource/sn82014085/1939-10-14/ed-1/?sp=12</t>
  </si>
  <si>
    <t>https://www.loc.gov/resource/sn82014085/1939-10-14/ed-1/?sp=12&amp;q=world%27s+fair</t>
  </si>
  <si>
    <t>https://tile.loc.gov/text-services/word-coordinates-service?format=alto_xml&amp;segment=%2Fservice%2Fndnp%2Fct%2Fbatch_ct_hepburn_ver01%2Fdata%2Fsn82014085%2F00393347478%2F1939101401%2F0650.xml&amp;q=world%27s+fair&amp;relevant_snippet=1</t>
  </si>
  <si>
    <t>https://tile.loc.gov/image-services/iiif/service:ndnp:ct:batch_ct_hepburn_ver01:data:sn82014085:00393347478:1939101401:0650/full/full/0/default.jpg</t>
  </si>
  <si>
    <t>Image 13 of Evening star (Washington, D.C.), October 14, 1939</t>
  </si>
  <si>
    <t>sn83045462-1939-10-14-ed-1-0535</t>
  </si>
  <si>
    <t>Bishop Herbert Welch Of New York Area To Preach Here Will Occupy Pulpit At Foundry Methodist Church Tomorrow Bishop Herbert Welrh of the New York area of the Methodist Church will be the guest preacher at 11 a m tomorrow at Foundry Methodist Church He will also address the ministers meeting on Monday At 8 pm Dr A B Potorf pro fessor of religion of American Uni versity will speak This service will follow the program of the Foundry BISHOP HERBERT WELCH Forge for Christian Living in which the young people are directed in their thinking on The Church as a Neighbor Marriage The Ser mon on the Mount and Your Place in the World by leaders in these fields Dr E M Wadsworth of Chicago 111 will address the Christian Youth Fellowship Tuesday evening at the church On Thursday at 11 am Dr Wesley M Gewehr will lecture at the church on What Kind of Neu trality for the United States A fellowship supper will be served by the Spencerian Class from 530 to 715 as a part of a church night program which is being inaugurated At 730 oclock Dr Ludwig Hom berger recently of Berlin Germany who</t>
  </si>
  <si>
    <t>http://www.loc.gov/resource/sn83045462/1939-10-14/ed-1/</t>
  </si>
  <si>
    <t>http://www.loc.gov/resource/sn83045462/1939-10-14/ed-1/?sp=13</t>
  </si>
  <si>
    <t>https://www.loc.gov/resource/sn83045462/1939-10-14/ed-1/?sp=13&amp;q=world%27s+fair</t>
  </si>
  <si>
    <t>https://tile.loc.gov/text-services/word-coordinates-service?format=alto_xml&amp;segment=%2Fservice%2Fndnp%2Fdlc%2Fbatch_dlc_1oldenburg_ver01%2Fdata%2Fsn83045462%2F00280602097%2F1939101401%2F0535.xml&amp;q=world%27s+fair&amp;relevant_snippet=1</t>
  </si>
  <si>
    <t>https://tile.loc.gov/image-services/iiif/service:ndnp:dlc:batch_dlc_1oldenburg_ver01:data:sn83045462:00280602097:1939101401:0535/full/full/0/default.jpg</t>
  </si>
  <si>
    <t>Image 14 of The Michigan chronicle (Detroit, Mich.), October 14, 1939, (CITY EDITION)</t>
  </si>
  <si>
    <t>sn83045324-1939-10-14-ed-1-0509</t>
  </si>
  <si>
    <t>PAGE FOURTEEN CONANT GARDENS to Chicago to attend the American Legion convention Mr Nalls holds Ia prominent position in one of the posts here and Mrs Nalls is presi dent of one of the ladies auxili A KERMAN MISS VISITOR Mrs Ada Robinson of Ackerman j Miss is the house guest of her daughter Mrs Mary Potts of God dard street Miss Ada Belle Potts the debu tante daughter of the Potts left last Tuesday for Washington D C to enter the Nannie Burroughs school where she will maiojin interior decorating and dress designing IN WASHINGTON D C Mrs Davis Moore of Wexford left last Sunday for Washington D C to visit her mother and to join her sister Mrs Florence Collins for a visit to the Worlds Fair in New York City Mesdames Moore and Collins will return to Detroit the latter part of this month By LELA MAE HENDRICKS THE NOBLE NATURE It s not growing like a tree In bulk doth make man bettor be Or standing long an oak three hundred years To fall a log at last dry bald and A lily of a day Is fairer far in May Although it fall and die</t>
  </si>
  <si>
    <t>http://www.loc.gov/resource/sn83045324/1939-10-14/ed-1/?sp=14</t>
  </si>
  <si>
    <t>https://www.loc.gov/resource/sn83045324/1939-10-14/ed-1/?sp=14&amp;q=world%27s+fair</t>
  </si>
  <si>
    <t>https://tile.loc.gov/text-services/word-coordinates-service?format=alto_xml&amp;segment=%2Fservice%2Fndnp%2Fmimtptc%2Fbatch_mimtptc_clare_ver03%2Fdata%2Fsn83045324%2F00414188102%2F1939101401%2F0509.xml&amp;q=world%27s+fair&amp;relevant_snippet=1</t>
  </si>
  <si>
    <t>https://tile.loc.gov/image-services/iiif/service:ndnp:mimtptc:batch_mimtptc_clare_ver03:data:sn83045324:00414188102:1939101401:0509/full/full/0/default.jpg</t>
  </si>
  <si>
    <t>Image 2 of Evening star (Washington, D.C.), October 14, 1939</t>
  </si>
  <si>
    <t>sn83045462-1939-10-14-ed-1-0524</t>
  </si>
  <si>
    <t>Usury Is Dealt Blow In Philippines by Bank laws Money Available at Lower Rates Once as High at 20 Per Cent By WALTER ROpB Ohicito Dully New Foreirn Correspondent MANILAThe Philippines are an El Dorado for the man who lends money About the minimum rate for merchants accommodations is 8 per cent a year which goes side by 6ide with low taxation In its last sessions the Assembly has taken three whacks at this sit uation in three banking laws hop ing to get rates down around 6 per cent More than a century ago the canny elector of Hesse and his agents the Rothschilds made them selves the financiers of Europe at rates of 3 per cent to 5 per cent but the Philippines linger financially in a still earlier age Usury in Manila and the provinces is a plague The highest lal rate of interest Is 12 per cent In loans above that rate the antiusury board takes a hand when it can make a case An easy coverup is to make notes for more than the actual amount the borrower receives and put in the legal rate of 12 per cent or even 10 per cent when</t>
  </si>
  <si>
    <t>http://www.loc.gov/resource/sn83045462/1939-10-14/ed-1/?sp=2</t>
  </si>
  <si>
    <t>https://www.loc.gov/resource/sn83045462/1939-10-14/ed-1/?sp=2&amp;q=world%27s+fair</t>
  </si>
  <si>
    <t>https://tile.loc.gov/text-services/word-coordinates-service?format=alto_xml&amp;segment=%2Fservice%2Fndnp%2Fdlc%2Fbatch_dlc_1oldenburg_ver01%2Fdata%2Fsn83045462%2F00280602097%2F1939101401%2F0524.xml&amp;q=world%27s+fair&amp;relevant_snippet=1</t>
  </si>
  <si>
    <t>https://tile.loc.gov/image-services/iiif/service:ndnp:dlc:batch_dlc_1oldenburg_ver01:data:sn83045462:00280602097:1939101401:0524/full/full/0/default.jpg</t>
  </si>
  <si>
    <t>Image 2 of The guardian (Boston, Mass.), October 14, 1939</t>
  </si>
  <si>
    <t>sn83045863-1939-10-14-ed-1-0320</t>
  </si>
  <si>
    <t>Page Two dont FORSET B Johnson J IFunrrai Eljapel IFunprai sertiirr Mmbr Virginia Club Elka ate NOTARY PUBLIC BROCKTON BROCKTON Mass Oct 14 Something new and difficult for Brock ton folks A Bowling Club has been formed this fall to meet every Friday evening at the Y W C A Members are Mesdames Marie Cornwall Gen eva Cole Varena Bernard Edna Tubbs Lena Ghomes and Misses Claire and Iva Hargrove Membership is open to anyone interested Miss Augusta Christianni was given a sur prise birthday party Friday afternoon at the home of her sister Mrs Varena Bernard of Macy Avenue Bridge was enjoyed and dainty refreshments were served by the hostess Present were Mrs Evelyn Marrow Mrs Geneva Cole and Miss Laura Johnson Miss Christianni who is convalescing in Essex Mass was able to be for a day She will be glad to see friends at any time The Duos Club met Sunday evening at the home of Louie Mont gomery in Boston Successful reports were heard on the Fair dance held recently After the meeting a social hour was enjoyed and refreshments were served by Mrs Montgomery Present were the Misses Mary Baker Esther Torrence Millie Coombs Junior Gale</t>
  </si>
  <si>
    <t>http://www.loc.gov/resource/sn83045863/1939-10-14/ed-1/?sp=2</t>
  </si>
  <si>
    <t>https://www.loc.gov/resource/sn83045863/1939-10-14/ed-1/?sp=2&amp;q=world%27s+fair</t>
  </si>
  <si>
    <t>https://tile.loc.gov/text-services/word-coordinates-service?format=alto_xml&amp;segment=%2Fservice%2Fndnp%2Fmb%2Fbatch_mb_circe_ver01%2Fdata%2Fsn83045863%2F00517171979%2F1939101401%2F0320.xml&amp;q=world%27s+fair&amp;relevant_snippet=1</t>
  </si>
  <si>
    <t>https://tile.loc.gov/image-services/iiif/service:ndnp:mb:batch_mb_circe_ver01:data:sn83045863:00517171979:1939101401:0320/full/full/0/default.jpg</t>
  </si>
  <si>
    <t>Image 21 of Evening star (Washington, D.C.), October 14, 1939</t>
  </si>
  <si>
    <t>sn83045462-1939-10-14-ed-1-0543</t>
  </si>
  <si>
    <t>Real Estate m Building News __ WASHINGTON D C SATURDAY OCTOBER 14 1939 Bl D C Realtors I Leave Tuesday For Convention Delegation of 21 To Represent Capital At Los Angeles A delegation of 21 will leave here Tuesday to represent Washington in the annual convention of the Na tional Association of Real Estate Boards which opens in Los Angeles October 23 it was announced today by Fred A Smith president of the Washington Real Estate Board The program will be one of the most important and interesting ever held by the national association according to Morris Cafritz chair man of the local Convention Com mittee A lively topic at the meeting will be the probable effect of general European war on the real estate and building business in the United States Steps to safeguard the in dustry in the emergency will be taken The party will leave Washington on the Pennsylvania Liberty Limit ed occupying a car which will take them through to Los Angeles Upon Arrival in Chicago the party will ioin the special train being sponsored by the Chicago Reel Estate Board which will travel over the Chicago NorthwesfprnUnion Pacific lines Special features have been arranged and</t>
  </si>
  <si>
    <t>http://www.loc.gov/resource/sn83045462/1939-10-14/ed-1/?sp=21</t>
  </si>
  <si>
    <t>https://www.loc.gov/resource/sn83045462/1939-10-14/ed-1/?sp=21&amp;q=world%27s+fair</t>
  </si>
  <si>
    <t>https://tile.loc.gov/text-services/word-coordinates-service?format=alto_xml&amp;segment=%2Fservice%2Fndnp%2Fdlc%2Fbatch_dlc_1oldenburg_ver01%2Fdata%2Fsn83045462%2F00280602097%2F1939101401%2F0543.xml&amp;q=world%27s+fair&amp;relevant_snippet=1</t>
  </si>
  <si>
    <t>https://tile.loc.gov/image-services/iiif/service:ndnp:dlc:batch_dlc_1oldenburg_ver01:data:sn83045462:00280602097:1939101401:0543/full/full/0/default.jpg</t>
  </si>
  <si>
    <t>Image 22 of Evening star (Washington, D.C.), October 14, 1939</t>
  </si>
  <si>
    <t>sn83045462-1939-10-14-ed-1-0544</t>
  </si>
  <si>
    <t>First Aid For the Ailing House By ROGER B WHITMAN QuestionThe work surface on the builtin cupboards in my kitchen is in natural wood The wood has darkened and spotted with age and use Could you tell me how to bleach it AnswerThe bjard can be bleached wdth a hot saturated solu tion of oxalic acid Apply liberally and allow to stand overnight Rinse oft all traces of the bleach by several washings with clear water When the wood has dried thoroughly it can be given a soaking coat of raw linseed oil the surface oil being wiped oft after an hour or so After three applications the board will be highly resistant to further staining Wood Over Concrete QuestionIn a house that I con template buying there is no cellar The lowest floor is concrete with oak flooring I am told that a flooring of this kind is unhealthy and that eventually the oak flooring will warp What do you think of this AnswerIf the concrete floor is laid on the earth even with a foun dation of cinders there should be a waterproof layer as protection to flooring laid on top Without this proection the wood will inevitably</t>
  </si>
  <si>
    <t>http://www.loc.gov/resource/sn83045462/1939-10-14/ed-1/?sp=22</t>
  </si>
  <si>
    <t>https://www.loc.gov/resource/sn83045462/1939-10-14/ed-1/?sp=22&amp;q=world%27s+fair</t>
  </si>
  <si>
    <t>https://tile.loc.gov/text-services/word-coordinates-service?format=alto_xml&amp;segment=%2Fservice%2Fndnp%2Fdlc%2Fbatch_dlc_1oldenburg_ver01%2Fdata%2Fsn83045462%2F00280602097%2F1939101401%2F0544.xml&amp;q=world%27s+fair&amp;relevant_snippet=1</t>
  </si>
  <si>
    <t>https://tile.loc.gov/image-services/iiif/service:ndnp:dlc:batch_dlc_1oldenburg_ver01:data:sn83045462:00280602097:1939101401:0544/full/full/0/default.jpg</t>
  </si>
  <si>
    <t>Image 22 of The Tacoma times (Tacoma, Wash.), October 14, 1939</t>
  </si>
  <si>
    <t>sn88085187-1939-10-14-ed-1-0635</t>
  </si>
  <si>
    <t>22 Of Red Cross Oct 16 Sessions Will Be Held at Winthrop On Monday Asbury ls Chairman Phe nmus Tegions cmven e Esmmm 38 W the Avey Nevy rocm Mets Winthrep Bwery Ashers ohair e o e P Oomsty Nt Chame ehegais samoutows L oas Detagetes Trom 10 vhepiers w Waabingtor Wil stiend e oo eAT F Yeeh v eof e Plsrse Oeuety ahapier el peeslie A e MO e elarting W ek Mo Pesrt A W oasmebes Vi ehmiranes o the S Gomoaet Peiant Countins shagiet il sques e Peslten o ODegpesiseng Pt Terrstories Mitew J Ponsg snpoulive wecretars o e Poorne County Sagie S o leons Pty Suapgaeses g Netsenni PubielyT 0 o and Donghion B Moo Swctor of vl ol et puliie formataon Peo e arve W Wk e Nalonsd and Paoiie Aswe Rali O Pass and Oageotives Sor IRER Olagpiter Gelngeior Wil heve r wpgertany o GaNua Lhes SahlNls fuliowing e ek Wy Asburs shairmas of the Poorss Oously chagier w 8 gow Shie ot Bhe Muncienn s Whn Wbe Md wHD e Chamder of Commeres Porem and il fesburs A gresiing By Maper J 5 New an and addrensrs by Merwan J Paghen egnl sdviser</t>
  </si>
  <si>
    <t>http://www.loc.gov/resource/sn88085187/1939-10-14/ed-1/?sp=22</t>
  </si>
  <si>
    <t>https://www.loc.gov/resource/sn88085187/1939-10-14/ed-1/?sp=22&amp;q=world%27s+fair</t>
  </si>
  <si>
    <t>https://tile.loc.gov/text-services/word-coordinates-service?format=alto_xml&amp;segment=%2Fservice%2Fndnp%2Fwa%2Fbatch_wa_ivorygull_ver01%2Fdata%2Fsn88085187%2F00200291645%2F1939101401%2F0635.xml&amp;q=world%27s+fair&amp;relevant_snippet=1</t>
  </si>
  <si>
    <t>https://tile.loc.gov/image-services/iiif/service:ndnp:wa:batch_wa_ivorygull_ver01:data:sn88085187:00200291645:1939101401:0635/full/full/0/default.jpg</t>
  </si>
  <si>
    <t>Image 27 of Evening star (Washington, D.C.), October 14, 1939</t>
  </si>
  <si>
    <t>sn83045462-1939-10-14-ed-1-0549</t>
  </si>
  <si>
    <t>Home Cost Cut Seen If Building Codes Are Standardized F H A Article Cites Variations Tending to Hinder Construction The majority of the 1500 building eodes now in effect in the United States should receive immediate critical examination to determine how far they are impeding the standardization of home construc tion techniques and materials and retarding construction activity ac cording to Federal Housing Admin istration officials Studies of building codes con ducted by the F H A in connec tion with the preparation of lo calized construction requirements and property standards for proper ties securing F H Ainsured mort gages have disclosed wide varia tions and discrepancies in funda mental factual provisions of exist ing codes So far as can be determined many variations cannot be justified on grounds of public health or safety or climatic variations officials state in an article appearing in the cur rent issue of the Insured Mortgage Portfolio official F H A publica tion Economy Seen Codes could and should show fewer divergencies in their require ments the article continues Greater economy in construction costs could be effected through a complete correlation of codes with out impairing their primary pur pose of protecting public health</t>
  </si>
  <si>
    <t>http://www.loc.gov/resource/sn83045462/1939-10-14/ed-1/?sp=27</t>
  </si>
  <si>
    <t>https://www.loc.gov/resource/sn83045462/1939-10-14/ed-1/?sp=27&amp;q=world%27s+fair</t>
  </si>
  <si>
    <t>https://tile.loc.gov/text-services/word-coordinates-service?format=alto_xml&amp;segment=%2Fservice%2Fndnp%2Fdlc%2Fbatch_dlc_1oldenburg_ver01%2Fdata%2Fsn83045462%2F00280602097%2F1939101401%2F0549.xml&amp;q=world%27s+fair&amp;relevant_snippet=1</t>
  </si>
  <si>
    <t>https://tile.loc.gov/image-services/iiif/service:ndnp:dlc:batch_dlc_1oldenburg_ver01:data:sn83045462:00280602097:1939101401:0549/full/full/0/default.jpg</t>
  </si>
  <si>
    <t>Image 3 of Nogales international (Nogales, Ariz.), October 14, 1939</t>
  </si>
  <si>
    <t>sn96060774-1939-10-14-ed-1-0069</t>
  </si>
  <si>
    <t>PHONE 45W SOCimiialßSilPflEONAlS Both Performances Os Tom Thumb Wedding Attract Large Crowds Directed by Mrs Truman Graydon The Tom Thumb Wedding a specialty play presented bythe Nogales Junior Womans Club Tuesday afternoon and Wednesday evening at the high school gymnasium at tracted large crowds and was one of the best amateur performances ever witnessed in Nogales Each of the little tots was a topnotcher as an actor or actress and all were warmly applauded The Program The program was as follows STATION TTW Master of Ceremonies Bobbie Boughton GUESTS Screen Celebrites Carole Lombard Eva Goldsmith Clark Gahle Edward Holler Barbara Stanwyck Tillie Vigil Robert Taylor Stanley Capin Fout Daughters Lane Sisters Estrella Susanna Roxanna and Yvonne Joffroy Cinderella Stay in my Arms Estrella Joffroy Messenger Boy Calvin Stromberg Sonja Heine Barbara Logan Annabella Nancy Whitely Tyrone Power Michael Corley Tony Martin Grant Milner In The Merry Old Land of Oz Joan Crawford Frances Capin Tarleton Twinsof Gone With the Wind Zenas and G Paul Noon Greta Garbo Ann Corley Lily Pons JameUe Karam Over the Rainbow A GROUP OF NOGALES CITIZENS Mayor and Mrs Louis Hudgin John Oliver and Donna Echols Dr and Mrs Charles S Smith James McGaygh and</t>
  </si>
  <si>
    <t>http://www.loc.gov/resource/sn96060774/1939-10-14/ed-1/?sp=3</t>
  </si>
  <si>
    <t>https://www.loc.gov/resource/sn96060774/1939-10-14/ed-1/?sp=3&amp;q=world%27s+fair</t>
  </si>
  <si>
    <t>https://tile.loc.gov/text-services/word-coordinates-service?format=alto_xml&amp;segment=%2Fservice%2Fndnp%2Faz%2Fbatch_az_groomcreek_ver04%2Fdata%2Fsn96060774%2F00414217503%2F1939101401%2F0069.xml&amp;q=world%27s+fair&amp;relevant_snippet=1</t>
  </si>
  <si>
    <t>https://tile.loc.gov/image-services/iiif/service:ndnp:az:batch_az_groomcreek_ver04:data:sn96060774:00414217503:1939101401:0069/full/full/0/default.jpg</t>
  </si>
  <si>
    <t>Image 38 of Evening star (Washington, D.C.), October 14, 1939</t>
  </si>
  <si>
    <t>sn83045462-1939-10-14-ed-1-0560</t>
  </si>
  <si>
    <t>The Rains Came Becomes A Potent Screen Drama Best Seller Is Given a Violent Translation by Talented Cast As Palace Attraction By JAY CARMOOY Make no mistake about it Mr Darryl Zanuck made no mistaki about it when he leaped upon Louts Bromfield s The Rains Came a excellent film material A cast composed of such bright stars as Myrni Loy Tyrone Power and George Brent began demonstrating Mr Zanuck rightness 8t the Palace yesterday The novel of good and evil at wai in India may not make the most vivid screen drama you ever saw bu enhanced by such spectacles as _ earthquakes floods and fires it is thrilling stuff Moreover those crisscross romances provide it with some wellflavored interludes be tween the disasters The translation of thp Bromfield best seller to the screen is more faithful in its observance of the spirit than of the lptter of the story One of the changes which has not spoiled the novelty of Myrna Loys appearance in a vixenish role after all these years of unalloyed good ness is in the softening of the Lady Esketh role Mr Brumfields Lady Esketh was more of a blank than Miss Loys but he</t>
  </si>
  <si>
    <t>http://www.loc.gov/resource/sn83045462/1939-10-14/ed-1/?sp=38</t>
  </si>
  <si>
    <t>https://www.loc.gov/resource/sn83045462/1939-10-14/ed-1/?sp=38&amp;q=world%27s+fair</t>
  </si>
  <si>
    <t>https://tile.loc.gov/text-services/word-coordinates-service?format=alto_xml&amp;segment=%2Fservice%2Fndnp%2Fdlc%2Fbatch_dlc_1oldenburg_ver01%2Fdata%2Fsn83045462%2F00280602097%2F1939101401%2F0560.xml&amp;q=world%27s+fair&amp;relevant_snippet=1</t>
  </si>
  <si>
    <t>https://tile.loc.gov/image-services/iiif/service:ndnp:dlc:batch_dlc_1oldenburg_ver01:data:sn83045462:00280602097:1939101401:0560/full/full/0/default.jpg</t>
  </si>
  <si>
    <t>Image 4 of The gazette (Cleveland, Ohio), October 14, 1939</t>
  </si>
  <si>
    <t>sn83035387-1939-10-14-ed-1-0376</t>
  </si>
  <si>
    <t>Roamer Enjoys Fair But Finds Theres No Qlamour In That Hitchhike Stuff IMilEiipM 9bmPx3 SmPSSmM IO lit w 3afisaMX2MMaMHaMMßg A J win r 1 Home looks pretty good says Ralph Craig WANDERING aimlessly around the New York Worlds Fair a farm boy entered the Bell Tele phone Exhibit to see what all the crowds were doing in there Back home in a farmhouse on Canton road south of Akron 0 a worrying mother wondered where her boy might be He had been miss ing for several days The farmhouse telephone rang The mother Mrs E R Craig rushed to answer It might be some thing about An operator informed her that it was a free long distance demonstra tion call from the Bell exhibit and that other people were listening iin Then Hello Mom came a voice This is Ralph Im at the New York fair and Ralph Ralph What are you doing away out there Are you all right Sure Im all right Mom Ive been seeing the fair I hitchhiked all the way but I didnt have much to eat I crawled under the fence to get in the fair and they let me tele phone you from</t>
  </si>
  <si>
    <t>http://www.loc.gov/resource/sn83035387/1939-10-14/ed-1/</t>
  </si>
  <si>
    <t>http://www.loc.gov/resource/sn83035387/1939-10-14/ed-1/?sp=4</t>
  </si>
  <si>
    <t>https://www.loc.gov/resource/sn83035387/1939-10-14/ed-1/?sp=4&amp;q=world%27s+fair</t>
  </si>
  <si>
    <t>https://tile.loc.gov/text-services/word-coordinates-service?format=alto_xml&amp;segment=%2Fservice%2Fndnp%2Fdlc%2Fbatch_dlc_hodges_ver01%2Fdata%2Fsn83035387%2F00211664654%2F1939101401%2F0376.xml&amp;q=world%27s+fair&amp;relevant_snippet=1</t>
  </si>
  <si>
    <t>https://tile.loc.gov/image-services/iiif/service:ndnp:dlc:batch_dlc_hodges_ver01:data:sn83035387:00211664654:1939101401:0376/full/full/0/default.jpg</t>
  </si>
  <si>
    <t>Image 10 of Evening star (Washington, D.C.), October 15, 1939</t>
  </si>
  <si>
    <t>sn83045462-1939-10-15-ed-1-0570</t>
  </si>
  <si>
    <t>War and Trade Rise Expected to Cut Deficit a Little Figure Less Than 3426343200 Forecast Last January Is Due By the Associated Press Long official huddling over Uncle Bam s budget has produced the opinion that the war and the busi ness upswing will cut the deficit a little this year maybe a lot next fiscal year President Roosevelts annual fall budget summation to be issued in a few weeks is authoritatively ex pected to estimate that the deficit for the fiscal year ending next June 30 will be a little less than the 3426343200 he predicted last Janu ary He wont guess on the outlook for the following fiscal year until his regular budget message to Congress in January The sharp business improvement f the late summer arrived too late to change this years figures much On the spending side only relief could change very radically and Col F C Harrington the W P A chief has warned that the potential war boom is not likely to affect relief costs much for the present Savings Offset If farm prices resume the spurt they had at the outbreak of the war they could In time materially re duce agricultural benefits</t>
  </si>
  <si>
    <t>http://www.loc.gov/resource/sn83045462/1939-10-15/ed-1/?sp=10</t>
  </si>
  <si>
    <t>https://www.loc.gov/resource/sn83045462/1939-10-15/ed-1/?sp=10&amp;q=world%27s+fair</t>
  </si>
  <si>
    <t>https://tile.loc.gov/text-services/word-coordinates-service?format=alto_xml&amp;segment=%2Fservice%2Fndnp%2Fdlc%2Fbatch_dlc_1oldenburg_ver01%2Fdata%2Fsn83045462%2F00280602097%2F1939101501%2F0570.xml&amp;q=world%27s+fair&amp;relevant_snippet=1</t>
  </si>
  <si>
    <t>https://tile.loc.gov/image-services/iiif/service:ndnp:dlc:batch_dlc_1oldenburg_ver01:data:sn83045462:00280602097:1939101501:0570/full/full/0/default.jpg</t>
  </si>
  <si>
    <t>Image 11 of Evening star (Washington, D.C.), October 15, 1939</t>
  </si>
  <si>
    <t>sn83045462-1939-10-15-ed-1-0571</t>
  </si>
  <si>
    <t>38 Chest Agencies Will Open Exhibit Tomorrow Morning Luncheon First Event Of Program Leading To Drive Nov 822 The Capital tomorrow will have an opportunity to see where the Com munity Chest dollars go when 38 of the 67 agencies participating in the Chest present exhibits in the Mayflower Hotel promenade The exhibition will start at 11 am preceding a luncheon that will be the first event of a program leading up to the annual drive for funds November 822 First in line will be a Travelers Aid booth reproduction of that at Union Station It will demonstrate the services of the Travelers Aid Society and also serve as the dis tribution center for luncheon tickets From that point on many phases of Chest activity will be shown A lively exhibit will be that of St Anns Infant Asylum in which a half dozen youngsters from 21i to 5 will go through the kindergarten routine xFomesuc science Class St Vincents Home and School Will offer a domestic science class of teenage girls in action Four Boy Scouts from St Josephs will depict another Chest line of accom plishment Children from the Boys Clubs and the settlement houses will demon strate</t>
  </si>
  <si>
    <t>http://www.loc.gov/resource/sn83045462/1939-10-15/ed-1/?sp=11</t>
  </si>
  <si>
    <t>https://www.loc.gov/resource/sn83045462/1939-10-15/ed-1/?sp=11&amp;q=world%27s+fair</t>
  </si>
  <si>
    <t>https://tile.loc.gov/text-services/word-coordinates-service?format=alto_xml&amp;segment=%2Fservice%2Fndnp%2Fdlc%2Fbatch_dlc_1oldenburg_ver01%2Fdata%2Fsn83045462%2F00280602097%2F1939101501%2F0571.xml&amp;q=world%27s+fair&amp;relevant_snippet=1</t>
  </si>
  <si>
    <t>https://tile.loc.gov/image-services/iiif/service:ndnp:dlc:batch_dlc_1oldenburg_ver01:data:sn83045462:00280602097:1939101501:0571/full/full/0/default.jpg</t>
  </si>
  <si>
    <t>Image 116 of Evening star (Washington, D.C.), October 15, 1939</t>
  </si>
  <si>
    <t>sn83045462-1939-10-15-ed-1-0676</t>
  </si>
  <si>
    <t>1m HMIM Camera Shots From the Sidelines 9 Left The water was fine but that autumn air A couple of mermaids at the Worlds Fair Aquacade Betty Wilson left and Bette Carr reach for their robes in a hurry as they emerge from the pleasant 80degree water It was 50 outside A Roanoke spurt at Grif fith Stadium Halfback Perry Crumley finds the Georgetown line a bit soft in this 8yard gain But it knew how to stiffen up and the visitors were licked 25 to 0 y C The Redskins inter cept Jimmy German 34i could have snogged this Brooklyn pass by himself but John Spirida 46 Redskin end was there to help j m Right The Reds let Bill em down But these fans didnt have to pay to see the down Hji fall of their Cincinnati idols Theyre look ing through an exit B gate 4T m i3 Forkas was tough to stop With a full head of steam the Redskin fullback charges 35 yards before he is brought down near the Brooklyn goal by Ace Parker 7 and Stan Kosel 51 ofst fti They can have it says Bryon Whizzer White who couldnt be lured back</t>
  </si>
  <si>
    <t>http://www.loc.gov/resource/sn83045462/1939-10-15/ed-1/?sp=116</t>
  </si>
  <si>
    <t>https://www.loc.gov/resource/sn83045462/1939-10-15/ed-1/?sp=116&amp;q=world%27s+fair</t>
  </si>
  <si>
    <t>https://tile.loc.gov/text-services/word-coordinates-service?format=alto_xml&amp;segment=%2Fservice%2Fndnp%2Fdlc%2Fbatch_dlc_1oldenburg_ver01%2Fdata%2Fsn83045462%2F00280602097%2F1939101501%2F0676.xml&amp;q=world%27s+fair&amp;relevant_snippet=1</t>
  </si>
  <si>
    <t>https://tile.loc.gov/image-services/iiif/service:ndnp:dlc:batch_dlc_1oldenburg_ver01:data:sn83045462:00280602097:1939101501:0676/full/full/0/default.jpg</t>
  </si>
  <si>
    <t>Image 24 of Evening star (Washington, D.C.), October 15, 1939</t>
  </si>
  <si>
    <t>sn83045462-1939-10-15-ed-1-0584</t>
  </si>
  <si>
    <t>NLRB Makes Public Study of Bargaining in Newspaper Industry Reports Real Need for Established Machinery To Promote Peace By the Associated Press The National Labor Relations Board made public yesterday a study of collective bargaining in the newspaper industry which it said showed a real need for the type of protection the board offers and for the machinery it has estab lished to promote industrial peace The study made by the N L R B economic staff said that by the establishment of the original labor boards and the Newspaper Indus trial Board the Federal Govern ment has attempted to guarantee the right of newspaper employes to organize and to foster publisher acceptance of collective bargaining procedures Its purpose in seeking to elimi nate industrial strife caused by publisher opposition in trade union activity has been to protect the free flow of interstate commerce the itudy added Subject to Shock by Strikes In this connection the comment was made that the swift and con stant flow of perishable news which moves from all corners of the coun try to the central offices of the na tional press services and back again is subject to interruption by a a v w</t>
  </si>
  <si>
    <t>http://www.loc.gov/resource/sn83045462/1939-10-15/ed-1/?sp=24</t>
  </si>
  <si>
    <t>https://www.loc.gov/resource/sn83045462/1939-10-15/ed-1/?sp=24&amp;q=world%27s+fair</t>
  </si>
  <si>
    <t>https://tile.loc.gov/text-services/word-coordinates-service?format=alto_xml&amp;segment=%2Fservice%2Fndnp%2Fdlc%2Fbatch_dlc_1oldenburg_ver01%2Fdata%2Fsn83045462%2F00280602097%2F1939101501%2F0584.xml&amp;q=world%27s+fair&amp;relevant_snippet=1</t>
  </si>
  <si>
    <t>https://tile.loc.gov/image-services/iiif/service:ndnp:dlc:batch_dlc_1oldenburg_ver01:data:sn83045462:00280602097:1939101501:0584/full/full/0/default.jpg</t>
  </si>
  <si>
    <t>Image 27 of Evening star (Washington, D.C.), October 15, 1939</t>
  </si>
  <si>
    <t>sn83045462-1939-10-15-ed-1-0587</t>
  </si>
  <si>
    <t>Mount Pleasant Citizens Urge D C Man for Judgeship Open Meeting Planned For Completion ef School Auditorium A citizen of Washington and not just another political appointee should fill the late Judge Joseph W Coxs place on the District Supreme Court bench the Mount Pleasant Citizens Association decided last night at its first fall meeting at the Mount Pleasant Library Sixteenth and Lamont streets NW The new auditorium at the Ban croft School will be finished soon Elizabeth M Andrews principal said and a special meeting of the asso ciation shortly after it opens will attract people of the vicinity to participate in civic affairs Henry H Burroughs vice president suggested A motion to have the open meeting dependent on arrangements with the community center and the school authorities was passed The program for the evening will be in the hands of William C Lee new president John DeLaMater secretary and Miss M Virginia ONeil committee chairman of schools Complaint was made that signs Were not Well placed on buses and street cars and Dr Arthur A Chenay chairman of the Public Utilities Committee was instructed to remedy the situation Newly elected delegates to the Federation are Daniel F ONeil</t>
  </si>
  <si>
    <t>http://www.loc.gov/resource/sn83045462/1939-10-15/ed-1/?sp=27</t>
  </si>
  <si>
    <t>https://www.loc.gov/resource/sn83045462/1939-10-15/ed-1/?sp=27&amp;q=world%27s+fair</t>
  </si>
  <si>
    <t>https://tile.loc.gov/text-services/word-coordinates-service?format=alto_xml&amp;segment=%2Fservice%2Fndnp%2Fdlc%2Fbatch_dlc_1oldenburg_ver01%2Fdata%2Fsn83045462%2F00280602097%2F1939101501%2F0587.xml&amp;q=world%27s+fair&amp;relevant_snippet=1</t>
  </si>
  <si>
    <t>https://tile.loc.gov/image-services/iiif/service:ndnp:dlc:batch_dlc_1oldenburg_ver01:data:sn83045462:00280602097:1939101501:0587/full/full/0/default.jpg</t>
  </si>
  <si>
    <t>Image 4 of McAllen daily press (McAllen, Tex.), October 15, 1939</t>
  </si>
  <si>
    <t>sn86089716-1939-10-15-ed-1-0653</t>
  </si>
  <si>
    <t>SUNDAY OCTOBER 15 1939 8 McDANSRL o Publisher C C McDANIEL JFv oo Editor e ks oot oty i el _ Any erronous reflection upon the character standing or reputa tion of any person firm or corporation which may appear in the col smuos of The Press will be gladly correécted when brought to the at wntion of the management The Press is Hidalgo countys oldest daily mewspaper serving McAllen Hidalgo county and the Valley B e S SUBSCRIPTION RALES 8y Mail ip Hudalgo County ____ _ _ __ 250 Per Year By Carrier in Hudalgo County 10c Per Week By Mail Outside Hugalgo County _ _600 pcr year Eatcred as second class mail matter at the Post Office in Me Allen Texas unger Act 01 March Lovy IS FREE SPEECH A DEAD LETTER TOO khe sceond clause ol Ihe trst articie in the frst awend MRt te ne LOonsumnon says tnat Longress shall make no JOW aprioging tne frecaom o1 speech or of the press Fhe tanguage of the Constitution seems sufliciently clear and speeine on thas unportant poimnt and Congress hewed to the line as long as 1t wrote its own laws But when 1t started defegating that</t>
  </si>
  <si>
    <t>http://www.loc.gov/resource/sn86089716/1939-10-15/ed-1/?sp=4</t>
  </si>
  <si>
    <t>https://www.loc.gov/resource/sn86089716/1939-10-15/ed-1/?sp=4&amp;q=world%27s+fair</t>
  </si>
  <si>
    <t>https://tile.loc.gov/text-services/word-coordinates-service?format=alto_xml&amp;segment=%2Fservice%2Fndnp%2Ftxdn%2Fbatch_txdn_falcon_ver01%2Fdata%2Fsn86089716%2F00340587017%2F1939101501%2F0653.xml&amp;q=world%27s+fair&amp;relevant_snippet=1</t>
  </si>
  <si>
    <t>https://tile.loc.gov/image-services/iiif/service:ndnp:txdn:batch_txdn_falcon_ver01:data:sn86089716:00340587017:1939101501:0653/full/full/0/default.jpg</t>
  </si>
  <si>
    <t>Image 45 of Evening star (Washington, D.C.), October 15, 1939</t>
  </si>
  <si>
    <t>sn83045462-1939-10-15-ed-1-0605</t>
  </si>
  <si>
    <t>Legion Auxiliary Parliamentarian Is Reappointed Miss Ethel Hodges Has Held Post in District For Last Four Years Mrs Mary B McMillin president District of Columbia Department the American Legion Auxiliary last week reappointed Miss Ethel Hodges as parliamenta rian who has served the de partment in that position for the last four years Miss Hodges is a member of the Sergt Jasper Unit Mrs Hilda Christian de partment vice president last week installed officers of James E Walker Unit No 26 Mrs M Miss Houses C Bundrant is the unit president Mrs McMillian and her staff of officers installed officers of Dolice Fire Unit No 29 at the Thomas Circle Club They are Mrs Julia Rochford president Mrs Daisy Dalton Mrs Grace Comingore Mrs Colive Bishop vice presidents Mrs Judith Hormel chaplain Mrs Katherine Daly historian Mrs Rose Reilly sergeant at arms Mrs Ina Ruth Kettner and Mrs Ellen Holliday color bearers A reception was held for the new officers and the department president and her 6taff Potomac Unit met Thursday at the Palisades Field House and had Installation of officers as follows President Mrs Vesta L Rodruck vice presidents Mrs Grace Cunyas and Mrs Kathryn MacKinnon chaplain Miss Gillespie</t>
  </si>
  <si>
    <t>http://www.loc.gov/resource/sn83045462/1939-10-15/ed-1/?sp=45</t>
  </si>
  <si>
    <t>https://www.loc.gov/resource/sn83045462/1939-10-15/ed-1/?sp=45&amp;q=world%27s+fair</t>
  </si>
  <si>
    <t>https://tile.loc.gov/text-services/word-coordinates-service?format=alto_xml&amp;segment=%2Fservice%2Fndnp%2Fdlc%2Fbatch_dlc_1oldenburg_ver01%2Fdata%2Fsn83045462%2F00280602097%2F1939101501%2F0605.xml&amp;q=world%27s+fair&amp;relevant_snippet=1</t>
  </si>
  <si>
    <t>https://tile.loc.gov/image-services/iiif/service:ndnp:dlc:batch_dlc_1oldenburg_ver01:data:sn83045462:00280602097:1939101501:0605/full/full/0/default.jpg</t>
  </si>
  <si>
    <t>Image 1 of Imperial Valley press (El Centro, Calif.), October 16, 1939</t>
  </si>
  <si>
    <t>sn92070146-1939-10-16-ed-1-0647</t>
  </si>
  <si>
    <t>EL CENTRO BUSINESS BAROMETER BANK DEBITS Total cash checks and draft sent through the two El Centro banks Satordav 34688370 Last Year 44684942 VOLUME XXXVII No 186 BRITAIN DRIVES BACK NAZI AIR RAIDERS San Diego to Pay 400000 of All American Canals Cost Rambling eporter Got Results A hotel publicity story from New York carried this notation Mrs Arno Yaeckel and Mrs Slim Bacon of El Centro are visit ing the Worlds Fair Wed heard Senn was dieting This sounds like success Jumping The Gun We have a feeling that Eddie Kitow caught it after he got home Eddie left the Del Rio club with Wayne Elvander and they had driv en a mile or so toward town before Eddie remembered that he had left his wife and children at the club Triple Holiday Sunday Oct 15 was quite a day for the Littrell and Caffey families On that day though in different years these were born Mrs Claude Caffey of Brawley her sister Mrs Guy Littrell of Acacia and Bobby Littrell son of Mr and Mrs Arvel Littrell of Brawley Open Handed Good Old Loveridge Marsh Al ways the perfect host At the Brawley golf clubs open ing Sunday</t>
  </si>
  <si>
    <t>http://www.loc.gov/resource/sn92070146/1939-10-16/ed-1/</t>
  </si>
  <si>
    <t>http://www.loc.gov/resource/sn92070146/1939-10-16/ed-1/?sp=1</t>
  </si>
  <si>
    <t>https://www.loc.gov/resource/sn92070146/1939-10-16/ed-1/?sp=1&amp;q=world%27s+fair</t>
  </si>
  <si>
    <t>https://tile.loc.gov/text-services/word-coordinates-service?format=alto_xml&amp;segment=%2Fservice%2Fndnp%2Fcuriv%2Fbatch_curiv_roseheath_ver01%2Fdata%2Fsn92070146%2F00414188874%2F1939101601%2F0647.xml&amp;q=world%27s+fair&amp;relevant_snippet=1</t>
  </si>
  <si>
    <t>https://tile.loc.gov/image-services/iiif/service:ndnp:curiv:batch_curiv_roseheath_ver01:data:sn92070146:00414188874:1939101601:0647/full/full/0/default.jpg</t>
  </si>
  <si>
    <t>Image 10 of The Waterbury Democrat (Waterbury, Conn.), October 16, 1939</t>
  </si>
  <si>
    <t>sn82014085-1939-10-16-ed-1-0660</t>
  </si>
  <si>
    <t>Ham and Egg Army Drives for Votes as Business Frets California Bookies Split on 30Every Thursday Plan I Southern Odds Are 32 That Pension Wins California next month will rote again on a 30 weekly pension plan for unemployed persons over SO The state is divided on the issue with Southern California apparently on the band wagon with the Ham and Egg backers of the plan In the north Californians arent so sure they want the plan Herewith are stories from both sections of the state BY PAUL HARRISON NEA Service Staff Correspondent Hollywood Oct 16 Southern Californias hordes of 30 Every Thursday pension proponents and their comparatively few aggressive enemies are in actual agreement on one thing Unless there is an elev enthhour shift in public opinion the Ham and Eggers behind the plan probably will win the special lection called for Nov 7 Betting odds in Southern Calif wnia offered by hardheaded book makers and not by partisans are about 32 that next month this itate will commit itself to the r How Pension Plan Would Work The S30 every Thursday pension plan to be decided by California voters next month provides for payments to per sons over</t>
  </si>
  <si>
    <t>http://www.loc.gov/resource/sn82014085/1939-10-16/ed-1/?sp=10</t>
  </si>
  <si>
    <t>https://www.loc.gov/resource/sn82014085/1939-10-16/ed-1/?sp=10&amp;q=world%27s+fair</t>
  </si>
  <si>
    <t>https://tile.loc.gov/text-services/word-coordinates-service?format=alto_xml&amp;segment=%2Fservice%2Fndnp%2Fct%2Fbatch_ct_hepburn_ver01%2Fdata%2Fsn82014085%2F00393347478%2F1939101601%2F0660.xml&amp;q=world%27s+fair&amp;relevant_snippet=1</t>
  </si>
  <si>
    <t>https://tile.loc.gov/image-services/iiif/service:ndnp:ct:batch_ct_hepburn_ver01:data:sn82014085:00393347478:1939101601:0660/full/full/0/default.jpg</t>
  </si>
  <si>
    <t>Image 18 of Evening star (Washington, D.C.), October 16, 1939</t>
  </si>
  <si>
    <t>sn83045462-1939-10-16-ed-1-0716</t>
  </si>
  <si>
    <t>Mount Rainier Pin Mogul Comes to Rescue of District League With Star Team A A_____ ___ I From the Press Box Breaking UpYankees Job for Dynamite By JOHN LARDNER Special Correspondent of The Star NEW YORK Oct 16 NANA A little delegation of sportsmen with the best interests of the national pastime at heart or somewhere near there called around last week to get your operatives advice on how to break up the Yankees We gotta break em up barked the chairman of the posse produc ing a check for 100000 and bounc ing it a couple of times against the wall This is your fee Larkin if you can find a way With this announcement the com mittee left the joint and dashed off the see about breaking up Joe Louis The chairman told me over his shoulder that baseball must be saved from the tentacles of monop oly Do a good job Gardner he hol lered If you fail we may have to break you up for the good of the game There is no doubt whatever in the mind of any rightthinking citizen that the Yankees must be busted apart The issue is as clear as fall</t>
  </si>
  <si>
    <t>http://www.loc.gov/resource/sn83045462/1939-10-16/ed-1/?sp=18</t>
  </si>
  <si>
    <t>https://www.loc.gov/resource/sn83045462/1939-10-16/ed-1/?sp=18&amp;q=world%27s+fair</t>
  </si>
  <si>
    <t>https://tile.loc.gov/text-services/word-coordinates-service?format=alto_xml&amp;segment=%2Fservice%2Fndnp%2Fdlc%2Fbatch_dlc_1oldenburg_ver01%2Fdata%2Fsn83045462%2F00280602097%2F1939101601%2F0716.xml&amp;q=world%27s+fair&amp;relevant_snippet=1</t>
  </si>
  <si>
    <t>https://tile.loc.gov/image-services/iiif/service:ndnp:dlc:batch_dlc_1oldenburg_ver01:data:sn83045462:00280602097:1939101601:0716/full/full/0/default.jpg</t>
  </si>
  <si>
    <t>Image 2 of The Key West citizen (Key West, Fla.), October 16, 1939</t>
  </si>
  <si>
    <t>sn83016244-1939-10-16-ed-1-0162</t>
  </si>
  <si>
    <t>PAGE TWO ixcy Hirst EituEen Published Dally Except Sunday By TUB CITIMN IIBUSJUNQ CO INC t p AKTMAN President and PiUbker JOB ALLKN Assistant Bnslness Mantfr From The Citizen Building r Corner Greene and Ann Streets _Gnly Dally Newspaper In Key West and Monroe _ County ntered at Key West Florida as second slass matter Member at the Associated Press ne Associated Press is exclusively entitled to use for republcation of all dispatches credited to i or not otherwise credited in this paper and also be local news published here SUBSCRIPTION RATES JU Year 11000 ft Months 600 Three Months 160 Jtee Month 86 Meekly 20 ADVERTISING RATES Made known on application SPECIAL NOTICE All reading notices cards of thanks resolutions of espect obituary notices etc will be charged tor at ifc rate of 10 cents a line Notices for entertainment toy churches from which k revenue Is to be derived are 6 cents a line The Citizen is an open forum and invites discus Men of public issues and subjects of local or general liter but It will not publish anonymous communi nitnns THE KEY WEST CITIZEN WILL always seek the truth and print it T without fear and</t>
  </si>
  <si>
    <t>http://www.loc.gov/resource/sn83016244/1939-10-16/ed-1/</t>
  </si>
  <si>
    <t>http://www.loc.gov/resource/sn83016244/1939-10-16/ed-1/?sp=2</t>
  </si>
  <si>
    <t>https://www.loc.gov/resource/sn83016244/1939-10-16/ed-1/?sp=2&amp;q=world%27s+fair</t>
  </si>
  <si>
    <t>https://tile.loc.gov/text-services/word-coordinates-service?format=alto_xml&amp;segment=%2Fservice%2Fndnp%2Ffu%2Fbatch_fu_cicerone_ver01%2Fdata%2Fsn83016244%2F0027176117A%2F1939101601%2F0162.xml&amp;q=world%27s+fair&amp;relevant_snippet=1</t>
  </si>
  <si>
    <t>https://tile.loc.gov/image-services/iiif/service:ndnp:fu:batch_fu_cicerone_ver01:data:sn83016244:0027176117A:1939101601:0162/full/full/0/default.jpg</t>
  </si>
  <si>
    <t>Image 2 of The Laredo times (Laredo, Tex.), October 16, 1939</t>
  </si>
  <si>
    <t>sn86089568-1939-10-16-ed-1-0204</t>
  </si>
  <si>
    <t>2 T T TN T T 1T 1 A T OO M NYr TImm R T SocictyA Complete Page For Laredo And SouthwestTexas Women gz HIGIHT sCIHOOL DANCE SET FRIDAY The Fut i cors Clab ol the Man i o is hating Frid i will e o A stadl oo I harged all procoeds 1o the Club trea mury for o tootes duting the Ao e Wit b ot o Home f are Sponsors of the b TN Calendar ATANFINASAD St Anres societv of St Peters church will et w130 po ome in its hall Wonans Misionary Union of the First Baptiot chinch will meet at 1 p Josephone Ward circle with Mrs U 5 Algee 141 Rosario St Locket circle woth Mo Mabel Bell 1820 Predra Chona ol Biyan crcle with Mio AL ML A Lleo 11D Free mont Wornans Ay of First Pres byterian cho ol will et at 4 poom at the charch for a Bible study Beype Social club will raeet in a business moat 600 poom at the Lome of M Auraa Gonzalez 408 Hidalgo St S 0 TIFSHIAY P halJiv Court of Isibolla Catholie Daugh ters of Amcric will entertain with a bingo porty</t>
  </si>
  <si>
    <t>http://www.loc.gov/resource/sn86089568/1939-10-16/ed-1/?sp=2</t>
  </si>
  <si>
    <t>https://www.loc.gov/resource/sn86089568/1939-10-16/ed-1/?sp=2&amp;q=world%27s+fair</t>
  </si>
  <si>
    <t>https://tile.loc.gov/text-services/word-coordinates-service?format=alto_xml&amp;segment=%2Fservice%2Fndnp%2Ftxdn%2Fbatch_txdn_dove_ver02%2Fdata%2Fsn86089568%2F0051717676A%2F1939101601%2F0204.xml&amp;q=world%27s+fair&amp;relevant_snippet=1</t>
  </si>
  <si>
    <t>https://tile.loc.gov/image-services/iiif/service:ndnp:txdn:batch_txdn_dove_ver02:data:sn86089568:0051717676A:1939101601:0204/full/full/0/default.jpg</t>
  </si>
  <si>
    <t>Image 21 of The Waterbury Democrat (Waterbury, Conn.), October 16, 1939</t>
  </si>
  <si>
    <t>sn82014085-1939-10-16-ed-1-0671</t>
  </si>
  <si>
    <t>Dial Doings By JIM PARKER Anniversary Quia Ryans Marriage License Romances one of radios most unusual programs is beginning its fifth year on the air with Ryan still at the microphone The show is beard throughout the year except during the baseball season via WATR and the Mutual net Mondays Wednesdays and Fridays at 3 in the afternoon In October 1933 the program was first aired and gained immediate popularity The program is beard direct from the Cook County Marriage License Bureau in the Chicago County Building the largest marriage license bureau in the country Couplesyoung middleaged and elderlywho are apply ing for marriage certificates are interviewed on the program by Ryan The success of the program is due in large part to Quin Ryan who nut only originated the idea but has personally broadcast it ever since its inception The most natural romance in the world according fo Ryans estimate is that of the couple about to be wed The program has proved the correctness of his theory So Waterbury adds its con gratulations mtthose Ryan will receive from all parts of the country When Horace Heidt takes hit band on tear the giant selector used on his Pot</t>
  </si>
  <si>
    <t>http://www.loc.gov/resource/sn82014085/1939-10-16/ed-1/?sp=21</t>
  </si>
  <si>
    <t>https://www.loc.gov/resource/sn82014085/1939-10-16/ed-1/?sp=21&amp;q=world%27s+fair</t>
  </si>
  <si>
    <t>https://tile.loc.gov/text-services/word-coordinates-service?format=alto_xml&amp;segment=%2Fservice%2Fndnp%2Fct%2Fbatch_ct_hepburn_ver01%2Fdata%2Fsn82014085%2F00393347478%2F1939101601%2F0671.xml&amp;q=world%27s+fair&amp;relevant_snippet=1</t>
  </si>
  <si>
    <t>https://tile.loc.gov/image-services/iiif/service:ndnp:ct:batch_ct_hepburn_ver01:data:sn82014085:00393347478:1939101601:0671/full/full/0/default.jpg</t>
  </si>
  <si>
    <t>Image 22 of The Waterbury Democrat (Waterbury, Conn.), October 16, 1939</t>
  </si>
  <si>
    <t>sn82014085-1939-10-16-ed-1-0672</t>
  </si>
  <si>
    <t>Tall Tower Topics fe by THE MAH IN THE TOWER Good Evening THE THREE RURAL RS Repeat from another October Back in the days of country schoolhouse Small obscure and somewhat stuffy Where young ones learned to write also read In a fashion prescribed by McGufley The curriculum called not for numerous courses Civics was not known by that name The three Rs predominated all through the year And many a pupil achieved great fame They may not have learned of social science Ot extras they got just a smatter But figures spelling geography too And history combined the subject matter Interior decorating was not generally included No languages on old Maple Ridge But gosh almighty who ever failed In orating Horatius at the bridge Etymology and spelling went hand in hand They bounded every state on the map Yes a lot was learned in the little schoomouse That is quite missed by the young modem sap EM EM Leonard E Welch has been certified as a top ranking candidate for appointment as associate high way maintenance engineer in the State Highway De partment by Personnel Director Harry W Marsh Sammy Procopion manager of the South End Bull dogs dropped</t>
  </si>
  <si>
    <t>http://www.loc.gov/resource/sn82014085/1939-10-16/ed-1/?sp=22</t>
  </si>
  <si>
    <t>https://www.loc.gov/resource/sn82014085/1939-10-16/ed-1/?sp=22&amp;q=world%27s+fair</t>
  </si>
  <si>
    <t>https://tile.loc.gov/text-services/word-coordinates-service?format=alto_xml&amp;segment=%2Fservice%2Fndnp%2Fct%2Fbatch_ct_hepburn_ver01%2Fdata%2Fsn82014085%2F00393347478%2F1939101601%2F0672.xml&amp;q=world%27s+fair&amp;relevant_snippet=1</t>
  </si>
  <si>
    <t>https://tile.loc.gov/image-services/iiif/service:ndnp:ct:batch_ct_hepburn_ver01:data:sn82014085:00393347478:1939101601:0672/full/full/0/default.jpg</t>
  </si>
  <si>
    <t>Image 26 of Evening star (Washington, D.C.), October 16, 1939</t>
  </si>
  <si>
    <t>sn83045462-1939-10-16-ed-1-0724</t>
  </si>
  <si>
    <t>Weddings Of Interest To Society Continued From Page B3 the home of Mr and Mrs John Harvey after which Mr and Mrs Floyd left for a trip through the South They will make their home in Washington where Mr Floyd is connected with the Department of Agriculture He is a son of Mrs John Henry Floyd of Chipley Ga and the late Mr Floyd and attended the Alabama Military Institute at Marion Ala and George Washing ton University His bride was edu cated in Kingston schools and a business college in Washington where she has been employed for several years Mrs Robert F Brandler and Miss Elizabeth Harrell sisters of the bride with Mr Brandler went from Wash ington to Kingston for the wedding and others from here were Miss Ruth Floyd sister of the bride groom Miss Bess Jones Miss Blanche Hyde Miss Clarice Cox Mrs E A Kebler and Mrs Guy Withers apd also Mr C H Way land of Alexandria LohmeyerHuffman Wedding In Albright Church Miss Alma Constance Huffman daughter of Mr and Mrs Cornelius Huffman of Dahlgren Va and Mr Theodore Owens Lohmeyer son of Mr and Mrs Harry E Loh meyer of this city were</t>
  </si>
  <si>
    <t>http://www.loc.gov/resource/sn83045462/1939-10-16/ed-1/?sp=26</t>
  </si>
  <si>
    <t>https://www.loc.gov/resource/sn83045462/1939-10-16/ed-1/?sp=26&amp;q=world%27s+fair</t>
  </si>
  <si>
    <t>https://tile.loc.gov/text-services/word-coordinates-service?format=alto_xml&amp;segment=%2Fservice%2Fndnp%2Fdlc%2Fbatch_dlc_1oldenburg_ver01%2Fdata%2Fsn83045462%2F00280602097%2F1939101601%2F0724.xml&amp;q=world%27s+fair&amp;relevant_snippet=1</t>
  </si>
  <si>
    <t>https://tile.loc.gov/image-services/iiif/service:ndnp:dlc:batch_dlc_1oldenburg_ver01:data:sn83045462:00280602097:1939101601:0724/full/full/0/default.jpg</t>
  </si>
  <si>
    <t>Image 27 of Evening star (Washington, D.C.), October 16, 1939</t>
  </si>
  <si>
    <t>sn83045462-1939-10-16-ed-1-0725</t>
  </si>
  <si>
    <t>Catholic Daughters To Receive Reports On Member Drive Reports on the membership drive of the District of Columbia Court No 212 Catholic Daughters of America will be made at a meet ing tomorrow night at the Willard Hotel Miss Elizabeth Friel is mem bership chairman in charge of the drive The program arranged by Miss Annabel Arendes will include mon ologues by Mrs Dorothy Shannon and Miss Elizabeth Hassett and piano accordion selections by Miss Ethel Keyser The glee club with Mrs Marie Cooke directing will resume meet ings Wednesday night in Carroll Hall The grand regent Miss Josephine Walsh announced all applications for the class to be known as A Challenge to Catholic Interest must be made not later than October 31 The reception to new members and the banquet following will be held November 19 at the Willard with Dr Edmund Walsh vice president of Georgetown University as prin cipal speaker A benefit card and Chinese check ers party and a bake sale will be held Saturday at 8 pm in Immacu late Conception Hall proceeds to be given to Dr John K Cartwright to assist in the Sunday night broad casts Another feature of the month will</t>
  </si>
  <si>
    <t>http://www.loc.gov/resource/sn83045462/1939-10-16/ed-1/?sp=27</t>
  </si>
  <si>
    <t>https://www.loc.gov/resource/sn83045462/1939-10-16/ed-1/?sp=27&amp;q=world%27s+fair</t>
  </si>
  <si>
    <t>https://tile.loc.gov/text-services/word-coordinates-service?format=alto_xml&amp;segment=%2Fservice%2Fndnp%2Fdlc%2Fbatch_dlc_1oldenburg_ver01%2Fdata%2Fsn83045462%2F00280602097%2F1939101601%2F0725.xml&amp;q=world%27s+fair&amp;relevant_snippet=1</t>
  </si>
  <si>
    <t>https://tile.loc.gov/image-services/iiif/service:ndnp:dlc:batch_dlc_1oldenburg_ver01:data:sn83045462:00280602097:1939101601:0725/full/full/0/default.jpg</t>
  </si>
  <si>
    <t>Image 3 of McAllen daily press (McAllen, Tex.), October 16, 1939</t>
  </si>
  <si>
    <t>sn86089716-1939-10-16-ed-1-0664</t>
  </si>
  <si>
    <t>_na OCTORER 16 1030 OMPSON TO EET BURRIS IN BALL PLAY Of These Teams Will Into The Finals With harr Owls In Deciding ries square at one game apiece psons Decorators and Bill is Laundrymen tangle in a ff clush in the second soft game here tonight The Lions and the local Christian church play the 8 p m game ice the playoff series is o 2o out of five either Thompsons urris can go into the finals st the Pharr Owls by winning ht and tomorrow night Pharr atically went to the finals af halens withdrew ause of their superior show n league play the Laundry are heavy favorites to win to In addition the Decorators e crippled by the abscnce of y Henderson catcher and 1 Smith second baseman Tomlin who has been the ators jinx all season Is plan 1o start himself on the moun e Laundrymen Every time seorators face him they hit a1l hard only to see it go to r In one appearance he let down with only an infield rley Flindt Burric third an has recovered sufficient om a spiked foot suffered ay night to play tonight n may start Mitch Bloom Edinburg</t>
  </si>
  <si>
    <t>http://www.loc.gov/resource/sn86089716/1939-10-16/ed-1/?sp=3</t>
  </si>
  <si>
    <t>https://www.loc.gov/resource/sn86089716/1939-10-16/ed-1/?sp=3&amp;q=world%27s+fair</t>
  </si>
  <si>
    <t>https://tile.loc.gov/text-services/word-coordinates-service?format=alto_xml&amp;segment=%2Fservice%2Fndnp%2Ftxdn%2Fbatch_txdn_falcon_ver01%2Fdata%2Fsn86089716%2F00340587017%2F1939101601%2F0664.xml&amp;q=world%27s+fair&amp;relevant_snippet=1</t>
  </si>
  <si>
    <t>https://tile.loc.gov/image-services/iiif/service:ndnp:txdn:batch_txdn_falcon_ver01:data:sn86089716:00340587017:1939101601:0664/full/full/0/default.jpg</t>
  </si>
  <si>
    <t>Image 3 of The Laredo times (Laredo, Tex.), October 16, 1939</t>
  </si>
  <si>
    <t>sn86089568-1939-10-16-ed-1-0205</t>
  </si>
  <si>
    <t>Theatre Calendar eatre Calendar TIVOLI Sun Mon Tues BEAU GESTE with Gary Cooper L Ray Milland Robert Preston Wed Only VIVACIOUS LADY r with Ginger Rogers y James Stewart 1 Thurs Only RAD LANDS with Robert Barrat Noah Berry Jr BARGAIN DAY Fri Sat FAST AND FURIOUS with Ann Sothern Franchot Tone RIALTO Sun Mon Tues HOLLYWOOD CAVALADE with Alice Faye Don Ameche Wed Thurs EVERYTHING ON ICE with Irene Dare Edg KeKnnedy BARGAIN DAYS Fri Only MILLION DOLLAR LEGS with Betty Grable Jackie Coogan Sat Only BEHIND PRISON GATES with Brian Donlevy Jacqueline Wells ROYAL Sun Mon EACH DAWN I DIE with James Cagney George Raft Tues Wed Thurs EL LATIGO with Jose Bohr Fri Sat COLORADO SUNSET with Gene Autry Smiley Burnette AZTECA Mon Tues STABLEMATES with Wallace Beery Mickey Rooney Amateur Every Tuesday Night Wed Thurs Fri VIRGEN DE LA SIERRA with Anita Campillo Raul de Anda MEXiCO Mon Tues Wed y1S DOS AMORES with Tito Guizar 3lanca Castejon Thurs Fri SUSANNAH OF THE MOUNTIES with Shirley Temple Randolph Scoot Amateur Every Friday Night o e YOUR WORN TIRES Are Worth MONEY Firestone FactoryWay Tread Capping Makes Them Like New Dont throw away your tires just because</t>
  </si>
  <si>
    <t>http://www.loc.gov/resource/sn86089568/1939-10-16/ed-1/?sp=3</t>
  </si>
  <si>
    <t>https://www.loc.gov/resource/sn86089568/1939-10-16/ed-1/?sp=3&amp;q=world%27s+fair</t>
  </si>
  <si>
    <t>https://tile.loc.gov/text-services/word-coordinates-service?format=alto_xml&amp;segment=%2Fservice%2Fndnp%2Ftxdn%2Fbatch_txdn_dove_ver02%2Fdata%2Fsn86089568%2F0051717676A%2F1939101601%2F0205.xml&amp;q=world%27s+fair&amp;relevant_snippet=1</t>
  </si>
  <si>
    <t>https://tile.loc.gov/image-services/iiif/service:ndnp:txdn:batch_txdn_dove_ver02:data:sn86089568:0051717676A:1939101601:0205/full/full/0/default.jpg</t>
  </si>
  <si>
    <t>Image 3 of The Tacoma times (Tacoma, Wash.), October 16, 1939</t>
  </si>
  <si>
    <t>sn88085187-1939-10-16-ed-1-0638</t>
  </si>
  <si>
    <t>Names of Towns On Map Fool Canoeists One Place Listed in Capital Letters Turns Out to Be Just Filling Station By LOUINE and BOR LYND Paia Nete mmmemnﬁmnnm hmumﬂhbdsma mmcmummmbmdﬁ L I oamd Wihmlelpge tuers Thelr Meatnes B canee tehing nxnmhnhmmhmmﬁw Penton Mot T Sew Oritass 1 he Misslaipels meeth Thel Sppear enciusiveis in The Torvass Theses NEAR COLUMBUS KYOur first landing in heretofore untouched state was Wickliffe Kentucky for provisions for the day thdhnshkmmmdthmﬁunw mooring in Cairo but none of it could be seen from the landing It was typical small southers town and lke all towns on an portant highway leading into the eouth it made a play for tourist trade with prehistoric buried cily But Nitie s known about 2t and all that i visible are a few mounds that might mean anything To us it was distinctive for the first two blocks of bouses leading to the town from the top of the Jevee Every one was a shanty boat that had been pulled up from the river Most of them were oid and will never fioat again In fact most of them looked as though they never had fioated Perhaps they were built up there</t>
  </si>
  <si>
    <t>http://www.loc.gov/resource/sn88085187/1939-10-16/ed-1/</t>
  </si>
  <si>
    <t>http://www.loc.gov/resource/sn88085187/1939-10-16/ed-1/?sp=3</t>
  </si>
  <si>
    <t>https://www.loc.gov/resource/sn88085187/1939-10-16/ed-1/?sp=3&amp;q=world%27s+fair</t>
  </si>
  <si>
    <t>https://tile.loc.gov/text-services/word-coordinates-service?format=alto_xml&amp;segment=%2Fservice%2Fndnp%2Fwa%2Fbatch_wa_ivorygull_ver01%2Fdata%2Fsn88085187%2F00200291645%2F1939101601%2F0638.xml&amp;q=world%27s+fair&amp;relevant_snippet=1</t>
  </si>
  <si>
    <t>https://tile.loc.gov/image-services/iiif/service:ndnp:wa:batch_wa_ivorygull_ver01:data:sn88085187:00200291645:1939101601:0638/full/full/0/default.jpg</t>
  </si>
  <si>
    <t>Image 4 of Henderson daily dispatch (Henderson, N.C.), October 16, 1939</t>
  </si>
  <si>
    <t>sn91068401-1939-10-16-ed-1-0100</t>
  </si>
  <si>
    <t>PAGE FOUR lath Bispatrf Established August 12 1914 Published Ever Afternoon Except Sunday by HENDERSON DESPATCH CO INC at 109 Young Street HENRY A DENNIS Pres and Editor M L FlMii 1 i os Bus Mgr TELE Editorial Olihx Society F u Business The Ilenderou Daily Dispatch is a member of lac Associated Pi ess Southern Newspaper Publishers As sociation toil toe North Caiolina Press Association The Asse iiled Press is exclusively entitled it iwr republication all news diJo iche oedited to it or not otherwise leuicti ill this paper and also the iocai iav published herein All rignis j a on eat ion of special dispatches et jo are also reserved SUUVA if ia O N TRICES Payant n Advance One Year 500 Six Month 250 Three Months I 50 Weekly B Only 15 Per Copy _ _s Entered at ti osi juice in Hender son N i j Hass mail matter r C R A l ALL CM j Th word i a lamp uni ifeel alight unlo my pith Then he an vcrcd and spake unto j me saying This is the word of the Lord unto Eu jlal saving Not by might nor hy power but</t>
  </si>
  <si>
    <t>http://www.loc.gov/resource/sn91068401/1939-10-16/ed-1/</t>
  </si>
  <si>
    <t>http://www.loc.gov/resource/sn91068401/1939-10-16/ed-1/?sp=4</t>
  </si>
  <si>
    <t>https://www.loc.gov/resource/sn91068401/1939-10-16/ed-1/?sp=4&amp;q=world%27s+fair</t>
  </si>
  <si>
    <t>https://tile.loc.gov/text-services/word-coordinates-service?format=alto_xml&amp;segment=%2Fservice%2Fndnp%2Fncu%2Fbatch_ncu_jordan_ver01%2Fdata%2Fsn91068401%2F0033289285A%2F1939101601%2F0100.xml&amp;q=world%27s+fair&amp;relevant_snippet=1</t>
  </si>
  <si>
    <t>https://tile.loc.gov/image-services/iiif/service:ndnp:ncu:batch_ncu_jordan_ver01:data:sn91068401:0033289285A:1939101601:0100/full/full/0/default.jpg</t>
  </si>
  <si>
    <t>Image 1 of St. Croix avis (Christiansted, St. Croix [V.I.]), October 17, 1939</t>
  </si>
  <si>
    <t>sn84037526-1939-10-17-ed-1-0878</t>
  </si>
  <si>
    <t>i Croix 2bis 956TH YEAR THE ST CROIX AVIS Isrinted and published daily Sundays and Holidays excepted by G Johansen at the Avis Office TERMSSO cents monthlv in advance 8 cents per single copy Entered as second class matter May 23th 1917 at the Post Office Christian stcd St Crove V 1 of the U S A un der the Act of March 8 1879 Se e Side Lights of the War Archduke Otto pretender to the Haps burg throne has met the war with an of fensive of his owo on all fronts using the slgan Hapsburg against Hitler Proposing revival of the old Daonubian monarchy on 8 modern democratic and federa basis he bas launched propagan da for union io Cantral Euarope to resist PaoGerman wmight Even Huongary where the Hapsburgs ooce ruled but are now least popular is being tempted Ti bor Eckhard l2ader of the Small Far mere party bas promised support of the strongeat opposition party io the Huogarian Parliameat o the fall of 1938 shortly before Mu pich Lord Beaverbrook Britisb newspa per magoate started a campaign to era dicate the unjustified fear of war Even last mooth his Daily Express confi deotly assured</t>
  </si>
  <si>
    <t>http://www.loc.gov/resource/sn84037526/1939-10-17/ed-1/</t>
  </si>
  <si>
    <t>http://www.loc.gov/resource/sn84037526/1939-10-17/ed-1/?sp=1</t>
  </si>
  <si>
    <t>https://www.loc.gov/resource/sn84037526/1939-10-17/ed-1/?sp=1&amp;q=world%27s+fair</t>
  </si>
  <si>
    <t>https://tile.loc.gov/text-services/word-coordinates-service?format=alto_xml&amp;segment=%2Fservice%2Fndnp%2Fvnstcsc%2Fbatch_vnstcsc_annaly_ver02%2Fdata%2Fsn84037526%2F00513681550%2F1939101701%2F0878.xml&amp;q=world%27s+fair&amp;relevant_snippet=1</t>
  </si>
  <si>
    <t>https://tile.loc.gov/image-services/iiif/service:ndnp:vnstcsc:batch_vnstcsc_annaly_ver02:data:sn84037526:00513681550:1939101701:0878/full/full/0/default.jpg</t>
  </si>
  <si>
    <t>Image 11 of The Waterbury Democrat (Waterbury, Conn.), October 17, 1939</t>
  </si>
  <si>
    <t>sn82014085-1939-10-17-ed-1-0683</t>
  </si>
  <si>
    <t>Personal SOCIAL ACTIVITIES_Weddings Womens Club Will Sponsor Connecticut Artists Exhibit A Connecticut Artists and Collec tors exhibit will be the feature of the October program of events for the Waterbury Womens club The event will be sponsored at the Wa terburyWomens club house on Oc tober 36 37 and 38 from 10 oclock in the morning to 10 oclock in the evening each day Nearly all of the best known ar tists in the state will be represented in the exhibit including the Mysttic Art Association group the Old Lyme group the Silver Mine Guild of Ar tists of Norwalk and vicinity and Card Patry Given To Benefit Of Auxiliary A card party was held at the home of Mr and Mrs Floyd Cady of Chauncey street recently for the benefit of the Ladies Auxiliary Canton T R Martin Auxiliary 8 Five tables were in play and prizes were awarded at each table Among those in attendance were Mr and Mrs Frank Meisinger Mr and Mrs William Clark Mr and Mrs William Wood Mr and Mrs Jake Kanny Mr and Mrs Floyd Cady Mr and Mrs Frederick Houghtaling Mr and Mrs Randall Frink Mr and Mrs C A Ranger Mrs</t>
  </si>
  <si>
    <t>http://www.loc.gov/resource/sn82014085/1939-10-17/ed-1/</t>
  </si>
  <si>
    <t>http://www.loc.gov/resource/sn82014085/1939-10-17/ed-1/?sp=11</t>
  </si>
  <si>
    <t>https://www.loc.gov/resource/sn82014085/1939-10-17/ed-1/?sp=11&amp;q=world%27s+fair</t>
  </si>
  <si>
    <t>https://tile.loc.gov/text-services/word-coordinates-service?format=alto_xml&amp;segment=%2Fservice%2Fndnp%2Fct%2Fbatch_ct_hepburn_ver01%2Fdata%2Fsn82014085%2F00393347478%2F1939101701%2F0683.xml&amp;q=world%27s+fair&amp;relevant_snippet=1</t>
  </si>
  <si>
    <t>https://tile.loc.gov/image-services/iiif/service:ndnp:ct:batch_ct_hepburn_ver01:data:sn82014085:00393347478:1939101701:0683/full/full/0/default.jpg</t>
  </si>
  <si>
    <t>Image 13 of Evening star (Washington, D.C.), October 17, 1939</t>
  </si>
  <si>
    <t>sn83045462-1939-10-17-ed-1-0753</t>
  </si>
  <si>
    <t>Production Line Cooking Means Efficient Route In Meal Preparation New Convenient Arrangement Provides More Free Hours For Busy Housekeepers By MARGARET NOWELL Plan your kitchen to keep you out of the kitchen This is the idea back of the newest and most efficient kitchen laboratory seen in the Home of Tomorrow at the Worlds Fair as well as in the new house plans of the countrys leading architects With the time and energy saved you may pursue your hobbies and special interests and still be rated as one of the towns best hostesses Scientifically planned and arranged the kitchen measuring 12 feet 4 inches long by 9 feet widq was uvoigwcu tut J1UUULUUU UUC tUUA ing which as is the case with methods in the modern factory saves needless steps and eliminates waste motion and resulting fatigue Pro duction line cooking reduces to an absolute minimum the amount of time the housewife has to spend in the kitchen Counterclockwise Method Followed Following the production line method which saves time and elim inates backtracking the house wife who uses a kitchen built on this plan cannot help but follow an efficient route when preparing meals She works around the kitchen in</t>
  </si>
  <si>
    <t>http://www.loc.gov/resource/sn83045462/1939-10-17/ed-1/?sp=13</t>
  </si>
  <si>
    <t>https://www.loc.gov/resource/sn83045462/1939-10-17/ed-1/?sp=13&amp;q=world%27s+fair</t>
  </si>
  <si>
    <t>https://tile.loc.gov/text-services/word-coordinates-service?format=alto_xml&amp;segment=%2Fservice%2Fndnp%2Fdlc%2Fbatch_dlc_1oldenburg_ver01%2Fdata%2Fsn83045462%2F00280602097%2F1939101701%2F0753.xml&amp;q=world%27s+fair&amp;relevant_snippet=1</t>
  </si>
  <si>
    <t>https://tile.loc.gov/image-services/iiif/service:ndnp:dlc:batch_dlc_1oldenburg_ver01:data:sn83045462:00280602097:1939101701:0753/full/full/0/default.jpg</t>
  </si>
  <si>
    <t>Image 16 of The Waterbury Democrat (Waterbury, Conn.), October 17, 1939</t>
  </si>
  <si>
    <t>sn82014085-1939-10-17-ed-1-0688</t>
  </si>
  <si>
    <t>Tall Tower X 1 Topics V SfiiriTijfc R n BY THE MAN IN THE TOWER Good Evening RETURN of the expatriate Many people are returning from Europe The U S Is as popular as can be Expatrlates are coming home by the score Who lor ages have not crossed the sea The same old shores are familiar Manhattan Iooks a precious pearl The skyline has that same outline HI there Liberty atta girl So they forget the foreign polish for the nonce The Lido Antibes or British fox hunt The continent Is not too comfortable at all With firing along the Western Front The states are not too bad you know The skies are the same lovely blue With opera and so on one can stand It At least for a season or two EM EM Signs of the times The jugs of cider and cherry cider along the highway not to mention the baskets of apples and other fruits of the season Boys with bags of nuts for sale and girls with garlands of bittersveet and Japanese lanterns Spirals of smoke issuing from the chimneys of country houses proof that fireplaces and stoves are engulfing great quantities of wellseasoned</t>
  </si>
  <si>
    <t>http://www.loc.gov/resource/sn82014085/1939-10-17/ed-1/?sp=16</t>
  </si>
  <si>
    <t>https://www.loc.gov/resource/sn82014085/1939-10-17/ed-1/?sp=16&amp;q=world%27s+fair</t>
  </si>
  <si>
    <t>https://tile.loc.gov/text-services/word-coordinates-service?format=alto_xml&amp;segment=%2Fservice%2Fndnp%2Fct%2Fbatch_ct_hepburn_ver01%2Fdata%2Fsn82014085%2F00393347478%2F1939101701%2F0688.xml&amp;q=world%27s+fair&amp;relevant_snippet=1</t>
  </si>
  <si>
    <t>https://tile.loc.gov/image-services/iiif/service:ndnp:ct:batch_ct_hepburn_ver01:data:sn82014085:00393347478:1939101701:0688/full/full/0/default.jpg</t>
  </si>
  <si>
    <t>Image 2 of Imperial Valley press (El Centro, Calif.), October 17, 1939</t>
  </si>
  <si>
    <t>sn92070146-1939-10-17-ed-1-0654</t>
  </si>
  <si>
    <t>2 British Warship At Anchor When Sunk by UBoat LONDON Oct 17 UP The British battleship Royal Oak was at anchor in Scapa Flow when it was sunk by a German Uboat las week Lord Chatfield defense coor dinator announced in the House of Commons today Chatfield said that the Royal Oak was sunk at 130 am Saturday He said that it remained a matter of conjecture how a Uboat was able to penetrate the harbor de fenses at Scapa Flow The entry of the Uboat must be considered a remarkable exploit of professional skill and daring Chatfield said Chatfield added that a board of inquiry now is sitting at Scapa Flow He said that the Uboat apparently fired two starboard tor pedoes at the Royal Oak One of these hit the vessel in the bow A muffled explosion followed and the ships store of inflammables was flooded Twenty minutes later the Uboat fired three or four torpedoes and these striking in quick succession caused the ship to capsize and sink Lord Chatfield said He said the Royal Oak was lying at the extreme end of the harbor and that therefore many officers and men drowned before the rescue could</t>
  </si>
  <si>
    <t>http://www.loc.gov/resource/sn92070146/1939-10-17/ed-1/</t>
  </si>
  <si>
    <t>http://www.loc.gov/resource/sn92070146/1939-10-17/ed-1/?sp=2</t>
  </si>
  <si>
    <t>https://www.loc.gov/resource/sn92070146/1939-10-17/ed-1/?sp=2&amp;q=world%27s+fair</t>
  </si>
  <si>
    <t>https://tile.loc.gov/text-services/word-coordinates-service?format=alto_xml&amp;segment=%2Fservice%2Fndnp%2Fcuriv%2Fbatch_curiv_roseheath_ver01%2Fdata%2Fsn92070146%2F00414188874%2F1939101701%2F0654.xml&amp;q=world%27s+fair&amp;relevant_snippet=1</t>
  </si>
  <si>
    <t>https://tile.loc.gov/image-services/iiif/service:ndnp:curiv:batch_curiv_roseheath_ver01:data:sn92070146:00414188874:1939101701:0654/full/full/0/default.jpg</t>
  </si>
  <si>
    <t>Image 3 of Imperial Valley press (El Centro, Calif.), October 17, 1939</t>
  </si>
  <si>
    <t>sn92070146-1939-10-17-ed-1-0655</t>
  </si>
  <si>
    <t>TUESDAY OCTOBER 17 1939 Supreme Court Upholds Bridges Contempt Guilt SAN FRANCISCO Oct 17 UP A decision of a Los Angeles su perior court which held Harry R Bridges guilty of contempt was up held by the California state supreme court in a decision on file today Bridges was ordered to pay a fine o l5O The action was an outgrowth of Bridges action in sening a tele gram to Secretary of Labor Frances Perkins protesting a decision of su perior Judge Reubern Schmidt in a case involving possession of a San Pedro hiring hall Judge Schmidt had given its possession to the International Longshoremens and Warehousemens union CIO which Bridges heads The Los Angeles Bar Association subsequently initiated contempt proceedings against Bridges The high court decision was handed down by Justice Jesse W Curtis and concurred in by four other members They denied Bridges contention he had been denied a jury trial and the case had been I prosecuted by a private attorney in stead of a representative of the people of the state Justice Douglas Edmonds return ed a 20page dissenting opinion in which he urged annulment of the judgement on grounds thatfjudicial officers have no inherent power</t>
  </si>
  <si>
    <t>http://www.loc.gov/resource/sn92070146/1939-10-17/ed-1/?sp=3</t>
  </si>
  <si>
    <t>https://www.loc.gov/resource/sn92070146/1939-10-17/ed-1/?sp=3&amp;q=world%27s+fair</t>
  </si>
  <si>
    <t>https://tile.loc.gov/text-services/word-coordinates-service?format=alto_xml&amp;segment=%2Fservice%2Fndnp%2Fcuriv%2Fbatch_curiv_roseheath_ver01%2Fdata%2Fsn92070146%2F00414188874%2F1939101701%2F0655.xml&amp;q=world%27s+fair&amp;relevant_snippet=1</t>
  </si>
  <si>
    <t>https://tile.loc.gov/image-services/iiif/service:ndnp:curiv:batch_curiv_roseheath_ver01:data:sn92070146:00414188874:1939101701:0655/full/full/0/default.jpg</t>
  </si>
  <si>
    <t>Image 4 of The Key West citizen (Key West, Fla.), October 17, 1939</t>
  </si>
  <si>
    <t>sn83016244-1939-10-17-ed-1-0168</t>
  </si>
  <si>
    <t>PAGE FOUR FASHION PREVIEW 1 sdfßßSgi p i P ll m i pf B i yß a nßßs I f l j The touch of pale pink at neck and waist accentuates the beauty of this black rayonfaille evening dress with jacket Mrs Mills Talked On Hidden Taxes At a Womans Club meeting held last night at the home of the president Mrs Stephen W Doug lass on Division street Mrs Al bert Mills of Long Furniture Company gave a talk on the hid den taxc3 as levied on business houses t National Consumers Tax Com mission an organization for the purpose of teaching the individ ual the seriousness of the tax question is under the local chair manship of Mrs Douglass Garden Club Meets Tonight Meeting of Key West Garden Chib will be held this evening in Library Building on Duval street at 8 oclock Several matters of importance will be discussed including plans for the coming flower show and pruning of trees on city streets Report on the WPA treeplanting project will aLo be given Mrs J D Mac Mullen presi dent is anxious to have a full at tendance of the membership present at tonights session Columbus</t>
  </si>
  <si>
    <t>http://www.loc.gov/resource/sn83016244/1939-10-17/ed-1/</t>
  </si>
  <si>
    <t>http://www.loc.gov/resource/sn83016244/1939-10-17/ed-1/?sp=4</t>
  </si>
  <si>
    <t>https://www.loc.gov/resource/sn83016244/1939-10-17/ed-1/?sp=4&amp;q=world%27s+fair</t>
  </si>
  <si>
    <t>https://tile.loc.gov/text-services/word-coordinates-service?format=alto_xml&amp;segment=%2Fservice%2Fndnp%2Ffu%2Fbatch_fu_cicerone_ver01%2Fdata%2Fsn83016244%2F0027176117A%2F1939101701%2F0168.xml&amp;q=world%27s+fair&amp;relevant_snippet=1</t>
  </si>
  <si>
    <t>https://tile.loc.gov/image-services/iiif/service:ndnp:fu:batch_fu_cicerone_ver01:data:sn83016244:0027176117A:1939101701:0168/full/full/0/default.jpg</t>
  </si>
  <si>
    <t>Image 1 of Henderson daily dispatch (Henderson, N.C.), October 18, 1939</t>
  </si>
  <si>
    <t>sn91068401-1939-10-18-ed-1-0113</t>
  </si>
  <si>
    <t>HENPERSONS POPULATION 13873 twentysixth YEAR Target of Nazi Bombers I j aa va l F i A or L U y BRIDGE tUINBUPGH PENTLAND lMJlJJ E re is the great cantilever bridge that spans the Firth of Forth in Scot land shown on map The bridge and naval base at Rosyth were objec tives of a German air raid which was beaten off after several bombs had been dropped killing 15 aboard two cruisers and a destroyer Four Ger man planes were brought down according to British claims 7 3 On Board U S Liner Injured in bale At Sea Enemies of God Abroad Pope Says astlegoldolfe Oct 18 AP Pope Pius declared today that the enemies of God were cast ing their sinister shadow over Europe in a more threatening va every day The pope ex presved his concern in a public address to the new Lithuanian minister to the holy see whose country recently came under the influence of Soviet Russia The pontiff said the Lithuan ians showed their intention of remaining the northern van guard of Catholicism even if sacrifice becomes the necessary price for affirmation of the real ization of such an ideal Census Plums Available</t>
  </si>
  <si>
    <t>http://www.loc.gov/resource/sn91068401/1939-10-18/ed-1/</t>
  </si>
  <si>
    <t>http://www.loc.gov/resource/sn91068401/1939-10-18/ed-1/?sp=1</t>
  </si>
  <si>
    <t>https://www.loc.gov/resource/sn91068401/1939-10-18/ed-1/?sp=1&amp;q=world%27s+fair</t>
  </si>
  <si>
    <t>https://tile.loc.gov/text-services/word-coordinates-service?format=alto_xml&amp;segment=%2Fservice%2Fndnp%2Fncu%2Fbatch_ncu_jordan_ver01%2Fdata%2Fsn91068401%2F0033289285A%2F1939101801%2F0113.xml&amp;q=world%27s+fair&amp;relevant_snippet=1</t>
  </si>
  <si>
    <t>https://tile.loc.gov/image-services/iiif/service:ndnp:ncu:batch_ncu_jordan_ver01:data:sn91068401:0033289285A:1939101801:0113/full/full/0/default.jpg</t>
  </si>
  <si>
    <t>Image 12 of The Waterbury Democrat (Waterbury, Conn.), October 18, 1939</t>
  </si>
  <si>
    <t>sn82014085-1939-10-18-ed-1-0700</t>
  </si>
  <si>
    <t>SERIAL STORY ft JOAN OF ARKANSAS BY JERRY BRONDFIELD CAST or CHARACTERS WAN JOHNSON a girl of the Tech KEITH BHODE8 Techs star for AllAmer DAN WEBBER the blocking hack who clean Keiths way a industrious student t YESTERDAY At the Joan meets Tommy Peters Tom Arkansas Tommy questions her about her home but she evades him Johnson Johnson he queries thought you might be related to a certain family down in Arkansas CHAPTER VII After two weeks Joan knew sh was going to Like Tech a lot Gen erally there was a friendly atmo sphere around the place She likec her classes and there was Kelt I Rhodes 1 The night Tech beat Michlgar State they double dated with Bar ney Hughes When Keith called for for at the library a couple ol nights later and they stopped ir at the Varsity she had equaled par for the course three date with Keith Rhodes She knew there would be more many more She could tell bj the way he looked at her wher he should have been taking notes He would stare until she would have to nudge him and tell hire to stop Tech went on the road</t>
  </si>
  <si>
    <t>http://www.loc.gov/resource/sn82014085/1939-10-18/ed-1/?sp=12</t>
  </si>
  <si>
    <t>https://www.loc.gov/resource/sn82014085/1939-10-18/ed-1/?sp=12&amp;q=world%27s+fair</t>
  </si>
  <si>
    <t>https://tile.loc.gov/text-services/word-coordinates-service?format=alto_xml&amp;segment=%2Fservice%2Fndnp%2Fct%2Fbatch_ct_hepburn_ver01%2Fdata%2Fsn82014085%2F00393347478%2F1939101801%2F0700.xml&amp;q=world%27s+fair&amp;relevant_snippet=1</t>
  </si>
  <si>
    <t>https://tile.loc.gov/image-services/iiif/service:ndnp:ct:batch_ct_hepburn_ver01:data:sn82014085:00393347478:1939101801:0700/full/full/0/default.jpg</t>
  </si>
  <si>
    <t>Image 2 of The Wolf Point herald (Wolf Point, Mont.), October 18, 1939</t>
  </si>
  <si>
    <t>sn86075272-1939-10-18-ed-1-0722</t>
  </si>
  <si>
    <t>Page Two RURAL CORRESPONDENCE From The Heralds Country Reporters 0888X88 K 8 8 K Prairie Elk 0 a abaa a a a a C S Heagy ended another visit with Mr and Mrs Fred Rittel Monday and went to town with the mail carrier Burl Wilson called on several people Monday He was selling the pretty and useful glass pens which his brother makes Mr and Mrs Dale Garoutte called at Burri Taylors while out sightseeing the first of the week Some of the folks who went to Circle during the week were Leo Taylor Mr and Mrs Fred Rittel on Friday Mr and Mrs Harry Hogan went Thursday and Mr and Mrs Nels Thorgaard ship ping cattle Thursday Nels Thorgaard is gone to mar ket with his cattle Frank Wright came back from shipping cattle Thursday Harry Hogan brought him home from Circle Robert Thorgaard missed some school this week but he learned from actual experience how to take the beef to town He and Watson Taylor were cowboys for Roberts father Eddie Holland writes that he likes CCC camp and his new nick name is Buckshot Wilbur Kopp is also at CCC camp Mr and Mrs Walter Corder</t>
  </si>
  <si>
    <t>http://www.loc.gov/resource/sn86075272/1939-10-18/ed-1/</t>
  </si>
  <si>
    <t>http://www.loc.gov/resource/sn86075272/1939-10-18/ed-1/?sp=2</t>
  </si>
  <si>
    <t>https://www.loc.gov/resource/sn86075272/1939-10-18/ed-1/?sp=2&amp;q=world%27s+fair</t>
  </si>
  <si>
    <t>https://tile.loc.gov/text-services/word-coordinates-service?format=alto_xml&amp;segment=%2Fservice%2Fndnp%2Fmthi%2Fbatch_mthi_ekalaka_ver01%2Fdata%2Fsn86075272%2F00517178640%2F1939101801%2F0722.xml&amp;q=world%27s+fair&amp;relevant_snippet=1</t>
  </si>
  <si>
    <t>https://tile.loc.gov/image-services/iiif/service:ndnp:mthi:batch_mthi_ekalaka_ver01:data:sn86075272:00517178640:1939101801:0722/full/full/0/default.jpg</t>
  </si>
  <si>
    <t>Image 2 of Windham County observer (Putnam, Conn.), October 18, 1939</t>
  </si>
  <si>
    <t>sn92051419-1939-10-18-ed-1-0667</t>
  </si>
  <si>
    <t>j PERSONAL SOCIAL EVENTS AND OTHER ACTIVITIES IN PUTNAM AND VICINITY t Mr and Mrs Lewis T Champlin made an automobile trip through the Berkshire Hills last Saturday Mrs Minnie Sharpe of New York formerly of this city has been visit ing Putnam friends Dr and Mrs Karl T Phillips of Church Street have been in Phila delphia Miss Sara Renshaw a teacher in Pascoag R I visited over the week end at her home on Church Street Mr and Mrs Mayo D Hersey of Worcester visited last week Mrs Herseys sister Miss Gertrude C Warner of Wilkinson Street Mr and Mrs Joseph V Auger and family of Van den Noort Street were visitors during the weekend in Woonsocket R I Donald Cutler a student at Went worth Institute Boston visited over the weekend at the home of his mother Mrs Augustus Cutler of Bellevue Street Weve got the key to correct lubrication I Come into our station on Oct 19 20 21st and see how it works EVERY moke and model car on the market today has special lubrication points that may be overlooked unleu the service man knows exactly where to find them This can cause excessive wearhigh</t>
  </si>
  <si>
    <t>http://www.loc.gov/resource/sn92051419/1939-10-18/ed-1/?sp=2</t>
  </si>
  <si>
    <t>https://www.loc.gov/resource/sn92051419/1939-10-18/ed-1/?sp=2&amp;q=world%27s+fair</t>
  </si>
  <si>
    <t>https://tile.loc.gov/text-services/word-coordinates-service?format=alto_xml&amp;segment=%2Fservice%2Fndnp%2Fct%2Fbatch_ct_ethan_ver01%2Fdata%2Fsn92051419%2F00517173770%2F1939101801%2F0667.xml&amp;q=world%27s+fair&amp;relevant_snippet=1</t>
  </si>
  <si>
    <t>https://tile.loc.gov/image-services/iiif/service:ndnp:ct:batch_ct_ethan_ver01:data:sn92051419:00517173770:1939101801:0667/full/full/0/default.jpg</t>
  </si>
  <si>
    <t>Image 23 of Evening star (Washington, D.C.), October 18, 1939</t>
  </si>
  <si>
    <t>sn83045462-1939-10-18-ed-1-0029</t>
  </si>
  <si>
    <t>Notes From the Social Calendar of Washington and Its Environs News Notes of Official And Diplomatic Sets In Nations Capital Senator and Mrs Robert A Taft Celebrate TwentyFifth Wedding Anniversary White House Festivities Recalled Senator and Mrs Robert A Taft yesterday celebrated the 25th anni versary of their marriage though no large or formal festivity was arranged Senator and Mrs Taft gave ujJ the house they occupied last winter and are staying with the formers mother Mrs William Howard Taft who returned a fortnight ago from her summer home at Murray Bay Last evening Senator and Mrs Taft had a few intimate friends with them to observe the anniversary a contrast to the celebration of the silver anniversary of the Senators parents which fell during the administra tion of the late former President Taft The President and Mrs Taft en tertained several hundred guests on the south lawn of the White House the evening warm and clear and the guests from official diplomatic and resident circles There was dancing in the east room Mrs Robert A Taft formerly was Miss Martha Wheaton Bowers daughter of the late former Solicitor General Lloyd Wheaton Bowers and made her debut in Washington She</t>
  </si>
  <si>
    <t>http://www.loc.gov/resource/sn83045462/1939-10-18/ed-1/</t>
  </si>
  <si>
    <t>http://www.loc.gov/resource/sn83045462/1939-10-18/ed-1/?sp=23</t>
  </si>
  <si>
    <t>https://www.loc.gov/resource/sn83045462/1939-10-18/ed-1/?sp=23&amp;q=world%27s+fair</t>
  </si>
  <si>
    <t>https://tile.loc.gov/text-services/word-coordinates-service?format=alto_xml&amp;segment=%2Fservice%2Fndnp%2Fdlc%2Fbatch_dlc_1oldenburg_ver01%2Fdata%2Fsn83045462%2F00280602103%2F1939101801%2F0029.xml&amp;q=world%27s+fair&amp;relevant_snippet=1</t>
  </si>
  <si>
    <t>https://tile.loc.gov/image-services/iiif/service:ndnp:dlc:batch_dlc_1oldenburg_ver01:data:sn83045462:00280602103:1939101801:0029/full/full/0/default.jpg</t>
  </si>
  <si>
    <t>Image 3 of The Washington daily news (Washington, D.C.), October 18, 1939</t>
  </si>
  <si>
    <t>sn82016181-1939-10-18-ed-1-1487</t>
  </si>
  <si>
    <t>Sink British Fleet Is Hitlers Order BERLIN Oct 18Germany hasconcentrated all its energy for the present in knocking out the British navy with a series of lightning blows in an effort to break the North Sea blockade and bring the Allies to their knees it was indicated today Hitler is said to hope that Britain could be beaten by the overwhelming warfare in the air and at sea which defeated Poland on land in such amazingly short time At the same time reliable sources said Germany continued to pour men ceaselessly toward the western front The same sources said however that it seemed unlikely that Hitler would hit the Maginot Line in full force for the present at least Nazis asserted in connection with the attempt at a lightning stroke against Britain that Germany was fully capable of fighting a long war if necessary Neutral observers suggested that recent measure indicate some German leaders are anxious regarding the countrys economic positiona fur ther reason for a desperate attempt to end the war quickly There was jubilance among Nazis at the successes of German submarines to which they joined the airplane at tacks on the British fleet Something seemed to have</t>
  </si>
  <si>
    <t>http://www.loc.gov/resource/sn82016181/1939-10-18/ed-1/?sp=3</t>
  </si>
  <si>
    <t>https://www.loc.gov/resource/sn82016181/1939-10-18/ed-1/?sp=3&amp;q=world%27s+fair</t>
  </si>
  <si>
    <t>https://tile.loc.gov/text-services/word-coordinates-service?format=alto_xml&amp;segment=%2Fservice%2Fndnp%2Fdlc%2Fbatch_dlc_kasebier_ver01%2Fdata%2Fsn82016181%2F0051699972A%2F1939101801%2F1487.xml&amp;q=world%27s+fair&amp;relevant_snippet=1</t>
  </si>
  <si>
    <t>https://tile.loc.gov/image-services/iiif/service:ndnp:dlc:batch_dlc_kasebier_ver01:data:sn82016181:0051699972A:1939101801:1487/full/full/0/default.jpg</t>
  </si>
  <si>
    <t>Image 4 of Windham County observer (Putnam, Conn.), October 18, 1939</t>
  </si>
  <si>
    <t>sn92051419-1939-10-18-ed-1-0669</t>
  </si>
  <si>
    <t>mndtii am Observer Established 1881 IK INDBPINDBNT NEW8T fnllihil Every Wednesday by Tb Observer Company Mortal Office 28 Canal Street i office 17 TruesdeU Street MJEP80N8 5 PUTNAM STALTER N KINO Publisher AKOUD M KENNEY Editor Mseriptlon Rates Payable bt ad vance 160 SemiAnnually 78c fteee Months 40c One Month 18c Entered as second class matter at a postoOce at Putnam Comv in accordance with Act of Congress Wednesday October 18 1939 EDUCATION WEEK American Education Week will be with us during the week of November 5 to 11 Parents will see their sons and daughters t work in the classroom meet their childrens teachers and get a good idea of how their school is run One of the main objectives of this custom is to increase pub lie understanding and apprecia tion of the nations schools by encouraging every parent to visit his childs school at least once annually Founded in 1921 American Education Week grew out of conditions revealed by the first World War draft Twentyfive per cent of the men examined in this country were found to be il literate and twentynine per cent were physically unfit for the army Wishing to help cor rect these conditions</t>
  </si>
  <si>
    <t>http://www.loc.gov/resource/sn92051419/1939-10-18/ed-1/?sp=4</t>
  </si>
  <si>
    <t>https://www.loc.gov/resource/sn92051419/1939-10-18/ed-1/?sp=4&amp;q=world%27s+fair</t>
  </si>
  <si>
    <t>https://tile.loc.gov/text-services/word-coordinates-service?format=alto_xml&amp;segment=%2Fservice%2Fndnp%2Fct%2Fbatch_ct_ethan_ver01%2Fdata%2Fsn92051419%2F00517173770%2F1939101801%2F0669.xml&amp;q=world%27s+fair&amp;relevant_snippet=1</t>
  </si>
  <si>
    <t>https://tile.loc.gov/image-services/iiif/service:ndnp:ct:batch_ct_ethan_ver01:data:sn92051419:00517173770:1939101801:0669/full/full/0/default.jpg</t>
  </si>
  <si>
    <t>Image 1 of Montgomery County sentinel (Rockville, Md.), October 19, 1939</t>
  </si>
  <si>
    <t>sn83016209-1939-10-19-ed-1-0375</t>
  </si>
  <si>
    <t>ptafgiiierg Cmntfg J Subscription SIOO per year Single copy 5 cents Vol 85 ROCKVILLE MARYLAND THURSDAY OCTOBER 19 1939 Number 12 Montgomery SIDELIGHTS Wasnt last Sunday a wonder ful day for roaming We drove around through upper Montgom ery and parts of Howard and Carroll counties For a really beautiful drive go to Frederick by any route you may choose but by all means come back the New Market Kemptown Damascus Woodfleld route a winding down hill drive that enables one to look over the country for miles A panorama of homesteads red barns fields dotted with shocks of fodder and piles of yellow corn the plowed fields with their vary ing shades of red and orchebut above allthe foliage touched by the first frost into gorgeous autumn colors Which reminds us that our Homemakers Clubs have had a colorful yearwhat with the dem onstrations by Miss Edythe Tur ner home demonstration agent and Miss Florence Mason of the Extension Service on buying paints for colorselection of drapery material slip coversrugs color accessoriesall in the most de lectable shades Thirtysix Homemakers went on a trip to Fredericksburg Va recently among them Mrs Mary Powers aged 93 mother of Mrs Arthur</t>
  </si>
  <si>
    <t>http://www.loc.gov/resource/sn83016209/1939-10-19/ed-1/</t>
  </si>
  <si>
    <t>http://www.loc.gov/resource/sn83016209/1939-10-19/ed-1/?sp=1</t>
  </si>
  <si>
    <t>https://www.loc.gov/resource/sn83016209/1939-10-19/ed-1/?sp=1&amp;q=world%27s+fair</t>
  </si>
  <si>
    <t>https://tile.loc.gov/text-services/word-coordinates-service?format=alto_xml&amp;segment=%2Fservice%2Fndnp%2Fmdu%2Fbatch_mdu_indigo_ver02%2Fdata%2Fsn83016209%2F00383342508%2F1939101901%2F0375.xml&amp;q=world%27s+fair&amp;relevant_snippet=1</t>
  </si>
  <si>
    <t>https://tile.loc.gov/image-services/iiif/service:ndnp:mdu:batch_mdu_indigo_ver02:data:sn83016209:00383342508:1939101901:0375/full/full/0/default.jpg</t>
  </si>
  <si>
    <t>Image 1 of Putnam patriot (Putnam, Conn.), October 19, 1939</t>
  </si>
  <si>
    <t>sn84022396-1939-10-19-ed-1-0816</t>
  </si>
  <si>
    <t>VOL LXVII Established 1872 TEN PAGES THE PUTNAM PATRIOT PUTNAM CONN THURSDAY OCTOBER 19 1939 Single Copies Five Cents NO 42 Jack Slips Man Crushed Under Auto Fred B Greene 43 Kitted At most tnstantty as Wheet of Car He Was Repairing Pins Him to Ground Native of Thompson Fred B Greene 43 of Upper School street this city was kitted amstinstanty about noon Monday when the right front wheet of an automobite upon which he was work ing slipped off a jack and pinned him to the ground A mechanic here for many years Greene was repairing the brakes on a car owned by his brother Irving Greene in the yard near his home when the accident which took his tife occurred As he was readjusting the cats brake rods and tying tat on the ground under the front wheel Greene catted to his brother the owner of the car and asked him to retease the emergency brake When he jacked up the front of the ma chine the mechanic had neglected to htock the rear wheel and as the brake was released the car began to rot backwards As the front wheet stipped off the jack the futt</t>
  </si>
  <si>
    <t>http://www.loc.gov/resource/sn84022396/1939-10-19/ed-1/?sp=1</t>
  </si>
  <si>
    <t>https://www.loc.gov/resource/sn84022396/1939-10-19/ed-1/?sp=1&amp;q=world%27s+fair</t>
  </si>
  <si>
    <t>https://tile.loc.gov/text-services/word-coordinates-service?format=alto_xml&amp;segment=%2Fservice%2Fndnp%2Fct%2Fbatch_ct_collins_ver01%2Fdata%2Fsn84022396%2F00517173915%2F1939101901%2F0816.xml&amp;q=world%27s+fair&amp;relevant_snippet=1</t>
  </si>
  <si>
    <t>https://tile.loc.gov/image-services/iiif/service:ndnp:ct:batch_ct_collins_ver01:data:sn84022396:00517173915:1939101901:0816/full/full/0/default.jpg</t>
  </si>
  <si>
    <t>Image 1 of The Durant news (Durant, Miss.), October 19, 1939</t>
  </si>
  <si>
    <t>sn87065228-1939-10-19-ed-1-0842</t>
  </si>
  <si>
    <t>THE DURANT NEWS The Paper Everybody Reads First Year 10th Issue THURSDAY OCTOBER 19 1939 DURANT MISSISSIPPI 200 Per Year New York N Y October 7 1939 The New York Worlds Fair sprawl all over 1216 acres more or less There seems to toe no rhyme or rea son in the way this gigantic world ol tomorrow is laid out Thers Is so much to It that It would take many days to really see this fair Intel gently enough to appreciate It One can hardly do It justice in the short span of three days The San Francisco Fair seemed to be more compact laid out on a more formal pattern much easier to eu joy In this conception of the world of tomorrow it would be possible to wander for days without ever learn ing ones way around While the Golden Gate Exposition is decidedly more artistic this New York World of Tomorrow is impres sive It Is so big However the New Yorker has yet to learn that an object can toe im pressive without being the bigges thing of its kind in the world He still measures everything by its size not always stopping to ascertain</t>
  </si>
  <si>
    <t>http://www.loc.gov/resource/sn87065228/1939-10-19/ed-1/?sp=1</t>
  </si>
  <si>
    <t>https://www.loc.gov/resource/sn87065228/1939-10-19/ed-1/?sp=1&amp;q=world%27s+fair</t>
  </si>
  <si>
    <t>https://tile.loc.gov/text-services/word-coordinates-service?format=alto_xml&amp;segment=%2Fservice%2Fndnp%2Fmsar%2Fbatch_msar_kaolin_ver01%2Fdata%2Fsn87065228%2F00383344761%2F1939101901%2F0842.xml&amp;q=world%27s+fair&amp;relevant_snippet=1</t>
  </si>
  <si>
    <t>https://tile.loc.gov/image-services/iiif/service:ndnp:msar:batch_msar_kaolin_ver01:data:sn87065228:00383344761:1939101901:0842/full/full/0/default.jpg</t>
  </si>
  <si>
    <t>Image 1 of The Savannah tribune (Savannah [Ga.];Savannah, Ga.), October 19, 1939</t>
  </si>
  <si>
    <t>sn84020323-1939-10-19-ed-1-0329</t>
  </si>
  <si>
    <t>v 8 YEARS OF l1 CONTINUOUS ft PUBLIC SERVICE VOLUME WORK WELL ADVANCED ON LOCAL HOUSING PROJECT Fellwood Portion First To Be Constructed To Cost 749711 And Will Provide 176 Dwelling Units With construction under way on the first of three lowrent housing projects in Savannahs n 4 214U00 slum clearance pro gram definite economic returns in addition to the obvious so cial values are becoming appar ent Fred Wessels chairman ot the Housing Authority of Sa vannah announced toaay Citing as typical the practical advantages the entire city will obtain trom this first project Felwcod Homes Mr Wessels listed them Jebs for 560 workmen in Sa vannah will be provided on the site of Fellwood Homes Wages paid on the site will amount to about 183300 In addition 210 persons will receive about one years work in making and transporting ma terials 4 Construction materials for the project will cost approximately 5274900 The total cost of the develop ment including land and other item will be around 749711 Most of the money spent to build our local projects probab ly will be put into general cir culation here Mr Wessels pointed out Certainly the wages paid to workers on</t>
  </si>
  <si>
    <t>http://www.loc.gov/resource/sn84020323/1939-10-19/ed-1/?sp=1</t>
  </si>
  <si>
    <t>https://www.loc.gov/resource/sn84020323/1939-10-19/ed-1/?sp=1&amp;q=world%27s+fair</t>
  </si>
  <si>
    <t>https://tile.loc.gov/text-services/word-coordinates-service?format=alto_xml&amp;segment=%2Fservice%2Fndnp%2Fgu%2Fbatch_gu_jinn_ver01%2Fdata%2Fsn84020323%2F0052904463A%2F1939101901%2F0329.xml&amp;q=world%27s+fair&amp;relevant_snippet=1</t>
  </si>
  <si>
    <t>https://tile.loc.gov/image-services/iiif/service:ndnp:gu:batch_gu_jinn_ver01:data:sn84020323:0052904463A:1939101901:0329/full/full/0/default.jpg</t>
  </si>
  <si>
    <t>Image 1 of The Western news (Libby, Mont.), October 19, 1939</t>
  </si>
  <si>
    <t>sn82006551-1939-10-19-ed-1-0764</t>
  </si>
  <si>
    <t>f HELENA Mont k O ixï Historical Library X v The Western News With which is consolidated THE LIBBY TIMES and THE TROY TRIBUNE VOLUME XXXIX Libby Lincoln County Montana Thursday October 19 1939 NUMBER 21 Commercial Club Enjoys Fine Meeting Dl _ _ lilue Lard System Voted In As Protection From The Libby Commercial club started the regular ySSy seriesof meetings last evening with an ex ceptionally large and interested at bv nd the Ce w The fl e ii din M r Serve able past president presding tool pla fV lt 7 a he M u Se ha Approxi y members were there Directly after the dinner Acting t resiaent tvlehm asked that all new members stand T h c secretary then read the complete list which num bers 34 They were welcomed by îewsindVgoA the S Mews and the goals of the Club Sec retary Ofal Solicitors MINING PROGRAM IS EXCELLENT To Use Card System Hall The idea was put to Vrac tical use Tast yeanin SlssouVand Stiuia 1 1c ixa S ts d they h a ve fou uT be an excellent money as well is time saver Y h f cco t g to the</t>
  </si>
  <si>
    <t>http://www.loc.gov/resource/sn82006551/1939-10-19/ed-1/</t>
  </si>
  <si>
    <t>http://www.loc.gov/resource/sn82006551/1939-10-19/ed-1/?sp=1</t>
  </si>
  <si>
    <t>https://www.loc.gov/resource/sn82006551/1939-10-19/ed-1/?sp=1&amp;q=world%27s+fair</t>
  </si>
  <si>
    <t>https://tile.loc.gov/text-services/word-coordinates-service?format=alto_xml&amp;segment=%2Fservice%2Fndnp%2Fmthi%2Fbatch_mthi_goosefoot_ver01%2Fdata%2Fsn82006551%2F00340581362%2F1939101901%2F0764.xml&amp;q=world%27s+fair&amp;relevant_snippet=1</t>
  </si>
  <si>
    <t>https://tile.loc.gov/image-services/iiif/service:ndnp:mthi:batch_mthi_goosefoot_ver01:data:sn82006551:00340581362:1939101901:0764/full/full/0/default.jpg</t>
  </si>
  <si>
    <t>Image 10 of Buckeye Valley news and Buckeye review (Buckeye, Maricopa County, Ariz.), October 19, 1939</t>
  </si>
  <si>
    <t>sn95060748-1939-10-19-ed-1-0581</t>
  </si>
  <si>
    <t>Local Items Returned With Deer Claude Pierson and Mr and Mrs Henie Hendricks returned from Williams late Wednesday night with a deer MEETING POSTPONED The Odd Fellows will not hold their regular meeting Wednesday night October 25 due to the open ing day of Helzapopin Improving Mr Allen Belluzzi who has been in a Phoenx hosptal for several weeks is greatly improved but will remain in the hospital for two or three more weeks Got Their Deer Mr and Mrs T T Harris went hunting Monday morning on the desert west of Arlington and each got a fine big deer Made Trip To Parker Mrs Gene Anderson made a trip to Parker to visit Mr Anderson the first of the week He is employed on the PhoenixParker power line Another Hunter Lucky Richard Currens is reported to have gone hunting Sunday and re turned Monday with a fine buck deer Called For Army Maneuvers Captain Kenneth Rubel a re reserve army officer has been called to Balmorhea Texas near Fort Bliss for regular army ma neuvers He left Saturday morn ing to be gone two weeks Camp Fire Girls Benefit Social The Arlington Camp Fire Girls are to sponsor a</t>
  </si>
  <si>
    <t>http://www.loc.gov/resource/sn95060748/1939-10-19/ed-1/</t>
  </si>
  <si>
    <t>http://www.loc.gov/resource/sn95060748/1939-10-19/ed-1/?sp=10</t>
  </si>
  <si>
    <t>https://www.loc.gov/resource/sn95060748/1939-10-19/ed-1/?sp=10&amp;q=world%27s+fair</t>
  </si>
  <si>
    <t>https://tile.loc.gov/text-services/word-coordinates-service?format=alto_xml&amp;segment=%2Fservice%2Fndnp%2Faz%2Fbatch_az_gemsilica_ver01%2Fdata%2Fsn95060748%2F00517019185%2F1939101901%2F0581.xml&amp;q=world%27s+fair&amp;relevant_snippet=1</t>
  </si>
  <si>
    <t>https://tile.loc.gov/image-services/iiif/service:ndnp:az:batch_az_gemsilica_ver01:data:sn95060748:00517019185:1939101901:0581/full/full/0/default.jpg</t>
  </si>
  <si>
    <t>Image 10 of Springfield weekly Republican (Springfield, Mass.), October 19, 1939</t>
  </si>
  <si>
    <t>sn83020847-1939-10-19-ed-1-0584</t>
  </si>
  <si>
    <t>10 War of Attrition Likely Outcome Of Hitlers Latest Bid for Peace Analysis of Events Leading Up to Refusal by Western Powers M de by Political Science ProfessorAmerican Help With Munitions and War Supplies Will Give Allies as Good a Chance as in 191418Stalin Is Only Winner of War to Date By KA BL LOEWENSTEIN Professor of Political Science Am herst College THE FIRST six weeks of war fare strangely desultory in the West ruthless enough in the East have at least helped to clarify the issues At the moment the only tangible issue is whether 01 not Hitler obtains what he wants by war for once instead of only by th threat of war For this reason on may speak in continuation of th policy of appeasement paradoxical y as it sounds of appeasement through war It is easy to harp nn the past errors of the Tory clique in control of the British destiny tor the last years but the selfsame blunders are still bear ing on the present situation Is ap peasement definitely shelved or only sidetracked At the time when Hit ler occupied the demilitarized zone of the Rhinelandseen retrospectively the sanest provision of the much</t>
  </si>
  <si>
    <t>http://www.loc.gov/resource/sn83020847/1939-10-19/ed-1/</t>
  </si>
  <si>
    <t>http://www.loc.gov/resource/sn83020847/1939-10-19/ed-1/?sp=10</t>
  </si>
  <si>
    <t>https://www.loc.gov/resource/sn83020847/1939-10-19/ed-1/?sp=10&amp;q=world%27s+fair</t>
  </si>
  <si>
    <t>https://tile.loc.gov/text-services/word-coordinates-service?format=alto_xml&amp;segment=%2Fservice%2Fndnp%2Fmb%2Fbatch_mb_basil_ver01%2Fdata%2Fsn83020847%2F00517170987%2F1939101901%2F0584.xml&amp;q=world%27s+fair&amp;relevant_snippet=1</t>
  </si>
  <si>
    <t>https://tile.loc.gov/image-services/iiif/service:ndnp:mb:batch_mb_basil_ver01:data:sn83020847:00517170987:1939101901:0584/full/full/0/default.jpg</t>
  </si>
  <si>
    <t>Image 11 of Springfield weekly Republican (Springfield, Mass.), October 19, 1939</t>
  </si>
  <si>
    <t>sn83020847-1939-10-19-ed-1-0585</t>
  </si>
  <si>
    <t>MUSIC AND ART Art for Your Sake By Radio and Print National Art Societys Plan for Broadcasts and Repro ductionsRetrospective Show by Frans Masereel Belgian PainterFrancisco Bores Exhibition Rep resents the School of Paris By ELIZABETH McCAUSLAND NEW YORK Oct 14 Art for Tour Sake is the friendly title of a new program to bring art to the American people through the radio which has just gotten un der way Sponsored by the National Art society 30 Broad street and broadcast every Saturday at 730 p m over WEAR and other stations of the NBC network Art for Your Kake is certainly the antithesis of the school of thought of art for arts sake What is art A sense of beauty perhaps And what is a sense of oeauty An awareness of color line and form reflected in everyday life is weL as in museums and academies But how does art pass beyond the oarrow walls of the wealthy col ector and reach millions of people These are the first questions which Save to be asked and answered to inderstand the purposes and meth ds of a program which Is something lew in American cultural life The rough outlines of</t>
  </si>
  <si>
    <t>http://www.loc.gov/resource/sn83020847/1939-10-19/ed-1/?sp=11</t>
  </si>
  <si>
    <t>https://www.loc.gov/resource/sn83020847/1939-10-19/ed-1/?sp=11&amp;q=world%27s+fair</t>
  </si>
  <si>
    <t>https://tile.loc.gov/text-services/word-coordinates-service?format=alto_xml&amp;segment=%2Fservice%2Fndnp%2Fmb%2Fbatch_mb_basil_ver01%2Fdata%2Fsn83020847%2F00517170987%2F1939101901%2F0585.xml&amp;q=world%27s+fair&amp;relevant_snippet=1</t>
  </si>
  <si>
    <t>https://tile.loc.gov/image-services/iiif/service:ndnp:mb:batch_mb_basil_ver01:data:sn83020847:00517170987:1939101901:0585/full/full/0/default.jpg</t>
  </si>
  <si>
    <t>Image 11 of The Waterbury Democrat (Waterbury, Conn.), October 19, 1939</t>
  </si>
  <si>
    <t>sn82014085-1939-10-19-ed-1-0717</t>
  </si>
  <si>
    <t>SOCIAL ACTIVITIES Weddings Local Members Elected To Head State Sisterhoods Mrs Benjamin Ozaroff of this dtj m elected president of the Con necticut Federation of Temple Sis terhoods at the organizations 17th annual conference held at the Elton yesterday More than 100 delegates were present representing many section of the state Among the highlights of the busi ness session was the defeat of a MBS BENJAMIN OZABOFF proposal to have the state feder ation affiliate Itself with the Nev England federation It was voted to contribute 350 toward a scholar ship at the Hebrew Union College Cincinnati The total membership was reported as 653 representing TYPEWRITER TABLES CLOSEOUT SALE Metal Tubular 6 In High Proper Height For Typing in Home or Office Limited Quantity Beg 600 While They fOSE MORTON Moving Storage The Blakeslee Co WATERBURY CONN New Haven Hartford Bridgeport Torrington and Waterbury Other oft leers elected yesterday were First vicepresident Mrs Herman J Weissman of New Haven aeoond vicepresident Mrs Alfred A Levy of Bridgeport third vicepresident Mm Louis Tunick of Torrington corresponding secre tary Mm Lewis Freedman of Wa terbury recording secretary Mm Rollln Osterwels of New Haven treasurer Mrs E M Hartman Hart ford and auditor</t>
  </si>
  <si>
    <t>http://www.loc.gov/resource/sn82014085/1939-10-19/ed-1/</t>
  </si>
  <si>
    <t>http://www.loc.gov/resource/sn82014085/1939-10-19/ed-1/?sp=11</t>
  </si>
  <si>
    <t>https://www.loc.gov/resource/sn82014085/1939-10-19/ed-1/?sp=11&amp;q=world%27s+fair</t>
  </si>
  <si>
    <t>https://tile.loc.gov/text-services/word-coordinates-service?format=alto_xml&amp;segment=%2Fservice%2Fndnp%2Fct%2Fbatch_ct_hepburn_ver01%2Fdata%2Fsn82014085%2F00393347478%2F1939101901%2F0717.xml&amp;q=world%27s+fair&amp;relevant_snippet=1</t>
  </si>
  <si>
    <t>https://tile.loc.gov/image-services/iiif/service:ndnp:ct:batch_ct_hepburn_ver01:data:sn82014085:00393347478:1939101901:0717/full/full/0/default.jpg</t>
  </si>
  <si>
    <t>Image 14 of Springfield weekly Republican (Springfield, Mass.), October 19, 1939</t>
  </si>
  <si>
    <t>sn83020847-1939-10-19-ed-1-0588</t>
  </si>
  <si>
    <t>14 Mrs Roosevelt Honored At Reception in Lenox Wife of President Urges Individuals to Make Known Their Views On Neutrality Saying People May Prove Deciding Factor Declares Both Sides in Congress Want Peace By a Staff Reporter Lenox Oct 14The people of the United States may well be the decid ing factor In the neutrality legisla tion which the Congress of the United States chooses at this special session Urs Franklin D Roosevelt told 500 persons here tonight She emphasised the responsibility of the Individual to let his congressman know what he feels the country should do about neutrality In opening her discussion of the question Mrs Roosevelt said she had only a per sonal feeling about the matter Of one thing I am very sure she said and that is that the peo ple of this country want to remain at peace The wife of the President here tor a special reception in her honor re marked that Most people feel our representatives In Congress regard less of the difference in methods they may Wish to take are all agreed as to the desire to keep America at peace It was an unfair judgment she sug gested to believe</t>
  </si>
  <si>
    <t>http://www.loc.gov/resource/sn83020847/1939-10-19/ed-1/?sp=14</t>
  </si>
  <si>
    <t>https://www.loc.gov/resource/sn83020847/1939-10-19/ed-1/?sp=14&amp;q=world%27s+fair</t>
  </si>
  <si>
    <t>https://tile.loc.gov/text-services/word-coordinates-service?format=alto_xml&amp;segment=%2Fservice%2Fndnp%2Fmb%2Fbatch_mb_basil_ver01%2Fdata%2Fsn83020847%2F00517170987%2F1939101901%2F0588.xml&amp;q=world%27s+fair&amp;relevant_snippet=1</t>
  </si>
  <si>
    <t>https://tile.loc.gov/image-services/iiif/service:ndnp:mb:batch_mb_basil_ver01:data:sn83020847:00517170987:1939101901:0588/full/full/0/default.jpg</t>
  </si>
  <si>
    <t>Image 16 of Evening star (Washington, D.C.), October 19, 1939</t>
  </si>
  <si>
    <t>sn83045462-1939-10-19-ed-1-0066</t>
  </si>
  <si>
    <t>IS YOUR DOG SCRATCHING WITCHS BREW Relieves itching heals the sore and raw spots promotes the growth of hair SCHMIDS INC Wash Oldest and Largest Pet Shop 712 12th St NW MET 7113 I FALSE TEETH REPAIRED WHILE YOU WAIT OBI B 8COTT DENTAL TEC aas Mtk at P Rau MlML MEt 1833 PrWato Waltlaa bin Grace Gray DeLcnr Lite ReaderAdviser I Consultation SI MOO Igth St NW Cor L Private Parking Space Telephone Met M31 It undecided in doubt troubled unhappy consult The Helpful One today Sunday October 22 j Take advantage of this final Sunday m m j excursion over he direct all electric route to see the Fair bafore ound trip it closes At his low fare nmwvok 2 trains going 2 returning allowing you a long time to see the Fair Lv Washington 1220 AM or 715 AM Returning Lv New York Penn Sta 825 PM Sunday or 1230 AM Monday From Pennsylvania Station V1 to Worlds FairStation 10 minutes 10 cents each way I i Good for you and the rest of the family tool i in nrmi at her Study Table Take this easy step to protect her from future eye trouble Get her</t>
  </si>
  <si>
    <t>http://www.loc.gov/resource/sn83045462/1939-10-19/ed-1/?sp=16</t>
  </si>
  <si>
    <t>https://www.loc.gov/resource/sn83045462/1939-10-19/ed-1/?sp=16&amp;q=world%27s+fair</t>
  </si>
  <si>
    <t>https://tile.loc.gov/text-services/word-coordinates-service?format=alto_xml&amp;segment=%2Fservice%2Fndnp%2Fdlc%2Fbatch_dlc_1oldenburg_ver01%2Fdata%2Fsn83045462%2F00280602103%2F1939101901%2F0066.xml&amp;q=world%27s+fair&amp;relevant_snippet=1</t>
  </si>
  <si>
    <t>https://tile.loc.gov/image-services/iiif/service:ndnp:dlc:batch_dlc_1oldenburg_ver01:data:sn83045462:00280602103:1939101901:0066/full/full/0/default.jpg</t>
  </si>
  <si>
    <t>Image 18 of The Tacoma times (Tacoma, Wash.), October 19, 1939</t>
  </si>
  <si>
    <t>sn88085187-1939-10-19-ed-1-0697</t>
  </si>
  <si>
    <t>18 Puyallup Uets Plan Fall Activities Armistice Day Dance and Annual Clam Féod on Posts Program POVARALD Majer fai ane Wier enttvitier of Pupsihay Ve Ne M Veuwam o Wars Wit st wilh s N e ening o Pow 53 o The O ML Yo wiiien PR of Puysiup Arvenging e AN B 8 Snmittes SomEee o Loen Oont Lawter Nutnon Fres ﬂmm e pat Wil M e BN Wiam et W DM P Pown e Wiy Wilthew Kaietee e wbhmn h thee ISt S Belwsliny ant Bundey g o gy W Soves comenantier o e B e At Plgeetis RSt e waven SRenel the aren copvesiles B Olpagin AL T s e Jtu A rt mrm Adra t Ponnome Piguetis Spating e Puyeling Valley It Spatmend presienl wes o ahetge and Pallowtng Uhe o elion ghe and Mew Cweli Mot fe Thelir alfied vlnit 3o sasters Wash e Goss Nange Wagh W Bowte Banch s Sons sedoutod o The Swmier sians Play ot The Mgh Sthasd 11 Ul b prosmstad w Uhe STI Sulitmtuem The svaning of Wow 28 Nobart Datvews Sramatie soneh Dan oaletted the 40t which s Bow i hesl Dasteled are Puwl Marmes Tah Nasnewsit Deve</t>
  </si>
  <si>
    <t>http://www.loc.gov/resource/sn88085187/1939-10-19/ed-1/</t>
  </si>
  <si>
    <t>http://www.loc.gov/resource/sn88085187/1939-10-19/ed-1/?sp=18</t>
  </si>
  <si>
    <t>https://www.loc.gov/resource/sn88085187/1939-10-19/ed-1/?sp=18&amp;q=world%27s+fair</t>
  </si>
  <si>
    <t>https://tile.loc.gov/text-services/word-coordinates-service?format=alto_xml&amp;segment=%2Fservice%2Fndnp%2Fwa%2Fbatch_wa_ivorygull_ver01%2Fdata%2Fsn88085187%2F00200291645%2F1939101901%2F0697.xml&amp;q=world%27s+fair&amp;relevant_snippet=1</t>
  </si>
  <si>
    <t>https://tile.loc.gov/image-services/iiif/service:ndnp:wa:batch_wa_ivorygull_ver01:data:sn88085187:00200291645:1939101901:0697/full/full/0/default.jpg</t>
  </si>
  <si>
    <t>Image 2 of Gadsden County times (Quincy, Fla.), October 19, 1939</t>
  </si>
  <si>
    <t>sn95047334-1939-10-19-ed-1-0822</t>
  </si>
  <si>
    <t>Page Two Seeks to Form Stamp Club Here Exchange of Letters with Persia Resident is Spur to Plan for Local Organization Ivis J Scadron who devotes himself to stamp collecting when he isnt making and selling ci gars this week invited other per sons interested in stamp and coin collecting to communicate with him with the object of organizing a Gadsden County stamp club Mr Scadron was an active member of the Tampa stamp club when he lived there and has a large collection and an active in terest in encouraging other per sons especially youths in taking an interest in the hobby of which President Roosevelt is the na tions leading exponent Stamp collectors are an infor mal worldwide fraternity Only this week Mr Scadron had an example of that Romantic Persia In August he noted a letter in in a national magazine from a British resident of Tabriz North Iran Persia With typical philat elist comeraderie he wrote to the author of the letter Edward A Crane of the Imperial Bank of Iran This week he received two letters one from Mr Crane and one from Mrs Crane who is the stamp collector of the family Mr Crane</t>
  </si>
  <si>
    <t>http://www.loc.gov/resource/sn95047334/1939-10-19/ed-1/</t>
  </si>
  <si>
    <t>http://www.loc.gov/resource/sn95047334/1939-10-19/ed-1/?sp=2</t>
  </si>
  <si>
    <t>https://www.loc.gov/resource/sn95047334/1939-10-19/ed-1/?sp=2&amp;q=world%27s+fair</t>
  </si>
  <si>
    <t>https://tile.loc.gov/text-services/word-coordinates-service?format=alto_xml&amp;segment=%2Fservice%2Fndnp%2Ffu%2Fbatch_fu_hastings_ver02%2Fdata%2Fsn95047334%2F00529042413%2F1939101901%2F0822.xml&amp;q=world%27s+fair&amp;relevant_snippet=1</t>
  </si>
  <si>
    <t>https://tile.loc.gov/image-services/iiif/service:ndnp:fu:batch_fu_hastings_ver02:data:sn95047334:00529042413:1939101901:0822/full/full/0/default.jpg</t>
  </si>
  <si>
    <t>Image 2 of Putnam patriot (Putnam, Conn.), October 19, 1939</t>
  </si>
  <si>
    <t>sn84022396-1939-10-19-ed-1-0817</t>
  </si>
  <si>
    <t>Entered as Second Oast Matter a the Postofftce at Putnam Conn ae Ardng to the Act of Congreaa Onbscriptian Prias 200 pee Ya Paynbta in A Areas Sing Capias Five Cants In the Churches Methoditt Church Rev Frederick Dyckman Pastor Morning Worship 1045 a ni Sermon topic As Love Grows Church school at noon Interest ing ciasses bring hours of charm to young foiks and oider folks in our school We invite visitors Epworth League at 530 p m Miss Margaret Taylor devotional leader Mr Dyckman will introduce a new study book The hour is changed to ac commodate those who desire to at tend the seven oclock meeting of the Windham Youth Fellowship in Danielson Following the morning worship service the Lay Member of the Annual Conference will be chosen and the Alternate at a Called Quarterly Conference The Crusader Baraca Class will hold a Musical Entertainment at the High School Auditorium tonight at 800 oclock for the benefit of the Building Fund Tickets are on sale by members of the group These fine young men are eager to make this a successful evening Your co operation is earnestly solicited The program includes vocal solos hill billie numbers Hawaiian</t>
  </si>
  <si>
    <t>http://www.loc.gov/resource/sn84022396/1939-10-19/ed-1/?sp=2</t>
  </si>
  <si>
    <t>https://www.loc.gov/resource/sn84022396/1939-10-19/ed-1/?sp=2&amp;q=world%27s+fair</t>
  </si>
  <si>
    <t>https://tile.loc.gov/text-services/word-coordinates-service?format=alto_xml&amp;segment=%2Fservice%2Fndnp%2Fct%2Fbatch_ct_collins_ver01%2Fdata%2Fsn84022396%2F00517173915%2F1939101901%2F0817.xml&amp;q=world%27s+fair&amp;relevant_snippet=1</t>
  </si>
  <si>
    <t>https://tile.loc.gov/image-services/iiif/service:ndnp:ct:batch_ct_collins_ver01:data:sn84022396:00517173915:1939101901:0817/full/full/0/default.jpg</t>
  </si>
  <si>
    <t>Image 2 of The Brooksville journal (Brooksville, Fla.), October 19, 1939</t>
  </si>
  <si>
    <t>sn95047246-1939-10-19-ed-1-0310</t>
  </si>
  <si>
    <t>PAGE TWO Jpcal Happenings F ssaagHi Mrs J C Bacon and family spent Monday in Tampa Jeff Cochrane of Frostproof was in the city Monday and Tues day visiting friends Mrs M Bunn and Miss Rose mary Byrd were visitors in Inver ness Monday morning Mrs Porter Randall and family will move to the old Daniels home north Howell avenue this week Miss Suzanne Stephens of Dade City visited Miss Helen Costakis Saturday Mr and Mrs Carl Rogers and Mayor W P Murphy were vis itors to Tampa Tuesday Mrs Cecil Wire and nephew and Miss Tabitha Emerson motor ed to Tampa Wednesday after noon aa a a Misses Ila and Eunice Turner and Bobbie Lingle spent Sunday in Tampa as guests of Mr and Mrs Tommie Nowlin Mr and Mrs Robert Blake visited Inverness Monday where they attended the Gulf Teachers meeting Linwood Wade of Atlanta spent the weekend here with his parents Mr and Mrs I L Wade on Brooksville avenue aa a a Mrs Richey Green has returned home from a weeks visit with her mother in Lakeland and with friends in Avon Park aa a Mrs Gladys Ready was called today to the bedside of her</t>
  </si>
  <si>
    <t>http://www.loc.gov/resource/sn95047246/1939-10-19/ed-1/</t>
  </si>
  <si>
    <t>http://www.loc.gov/resource/sn95047246/1939-10-19/ed-1/?sp=2</t>
  </si>
  <si>
    <t>https://www.loc.gov/resource/sn95047246/1939-10-19/ed-1/?sp=2&amp;q=world%27s+fair</t>
  </si>
  <si>
    <t>https://tile.loc.gov/text-services/word-coordinates-service?format=alto_xml&amp;segment=%2Fservice%2Fndnp%2Ffu%2Fbatch_fu_kinard_ver01%2Fdata%2Fsn95047246%2F00529042085%2F1939101901%2F0310.xml&amp;q=world%27s+fair&amp;relevant_snippet=1</t>
  </si>
  <si>
    <t>https://tile.loc.gov/image-services/iiif/service:ndnp:fu:batch_fu_kinard_ver01:data:sn95047246:00529042085:1939101901:0310/full/full/0/default.jpg</t>
  </si>
  <si>
    <t>Image 2 of The Republican (Oakland, Md.), October 19, 1939</t>
  </si>
  <si>
    <t>sn88065202-1939-10-19-ed-1-0790</t>
  </si>
  <si>
    <t>PAGE TWO oL COPOBUmN A s il v s i N SpHmatf Benefits of Gadding About Its funny about the discovery of America Several people did it without planning to and without realizing what they had done There was the Norse sea captain Herjulsen who was blown far out of his course in 986 A D and came quite unwilling upon Newfound land and Labrador Columbus himself was looking for a new route to the Orient and only hap pened upon the New World becaus it blocked his course Then there is the name America be stowed in honor of a man who didnt come over until five years after Colum bus and who seems to have been cred ited by early geographers with more than he actually accomplished Those early visitors searched for new routes to India they searched for gold one sought a fountain of youth and so on There is this to be said for all of themif they had stayed at home and not searched for anything at all two rich continents would have remained undiscovered and the adventurers themselves unknown On a smaller scale Its funny about the discovery of Garrett county You go somewhere</t>
  </si>
  <si>
    <t>http://www.loc.gov/resource/sn88065202/1939-10-19/ed-1/?sp=2</t>
  </si>
  <si>
    <t>https://www.loc.gov/resource/sn88065202/1939-10-19/ed-1/?sp=2&amp;q=world%27s+fair</t>
  </si>
  <si>
    <t>https://tile.loc.gov/text-services/word-coordinates-service?format=alto_xml&amp;segment=%2Fservice%2Fndnp%2Fmdu%2Fbatch_mdu_anhinga_ver01%2Fdata%2Fsn88065202%2F00340588411%2F1939101901%2F0790.xml&amp;q=world%27s+fair&amp;relevant_snippet=1</t>
  </si>
  <si>
    <t>https://tile.loc.gov/image-services/iiif/service:ndnp:mdu:batch_mdu_anhinga_ver01:data:sn88065202:00340588411:1939101901:0790/full/full/0/default.jpg</t>
  </si>
  <si>
    <t>Image 2 of The Savannah tribune (Savannah [Ga.];Savannah, Ga.), October 19, 1939</t>
  </si>
  <si>
    <t>sn84020323-1939-10-19-ed-1-0330</t>
  </si>
  <si>
    <t>PAGE TWO Among the Churches ST PHILIP MONUMENTAL A M E CHURCH StPhilip Monumental AME church is very active these days under the pastorate of Rev Henry McNeal Parker On Sat 26 a surprise birthday party was held after the class meeting which was carried nut very uniquely The idea of having a birthday party was advanced by Superintendent of the Sunday School E Shuler There were a number of speakers on the program A purse of 25 plus a cake given by Thomas McPher son and family and another gift donated by Mrs Jackson were presented by the officers and members of the church The atmosphere of ithe party was extended for a week and a half and many other gifts have been given The ACE League is domg much work under th leadership of President F H Gaines On last Sunday the laity of the church came out in the number of 150 to win the ACE City Union League banner The Sunday school is growing rapidly under the leadership of Superintendent E Shuler and his assistants Eagtene EusTn Jr and William McLendon The school participated in the patri otic drama put on by Mrs A P Bembry</t>
  </si>
  <si>
    <t>http://www.loc.gov/resource/sn84020323/1939-10-19/ed-1/?sp=2</t>
  </si>
  <si>
    <t>https://www.loc.gov/resource/sn84020323/1939-10-19/ed-1/?sp=2&amp;q=world%27s+fair</t>
  </si>
  <si>
    <t>https://tile.loc.gov/text-services/word-coordinates-service?format=alto_xml&amp;segment=%2Fservice%2Fndnp%2Fgu%2Fbatch_gu_jinn_ver01%2Fdata%2Fsn84020323%2F0052904463A%2F1939101901%2F0330.xml&amp;q=world%27s+fair&amp;relevant_snippet=1</t>
  </si>
  <si>
    <t>https://tile.loc.gov/image-services/iiif/service:ndnp:gu:batch_gu_jinn_ver01:data:sn84020323:0052904463A:1939101901:0330/full/full/0/default.jpg</t>
  </si>
  <si>
    <t>Image 2 of The Tri-county news (Grand Rapids, Ohio), October 19, 1939</t>
  </si>
  <si>
    <t>sn89075140-1939-10-19-ed-1-0101</t>
  </si>
  <si>
    <t>If your EYES bother you CALL DRS BROWN ALLAN Complete Optoiretric Eye Care MAin 3737 436 437 BW ITIfllll Jl Jl TOLEDO OHIO 100 10c 800 25 400 DO NOT BUY Until You First Get Our Prices On New and Used Building Materials Thousands Feet Lumber Such as 2x4 2x6 2x8 2x16 2x12 Crii inr Siding Sheathing Floor 1 r ing aa low aa per ft Maple Floor per 100 aq ft250 2 in Factory Flooring 100 aq ft225 Doom as low aa 75c Sash as low aa Galv Tin low aa per aq Airrell Asbestos aq ft Radiation low aa per ft Bathtubs low aa __ Apron Lavatories Toilet Tanka low as Pipe Itw aa per ft __2 CMU T On Pipe Fittinga Valves Elcc trie Supplies and Fixtures Trusses Steel Sash Firedoors Gli Mantels Shutters Mill work Tanks Vats Etc NEW SPECIALS Burlap Core Heavy Roofing was 450 Sale Price per roll Lite Wght Rfg per roll 79c Diamond Point roll 1 2 Sate Surfaced per roll 98c Plasterboard per aq ft2jc Wallhoard sq ft ___2 V r Insulating Board aq ft 4r New SnoWhite Toilet etO CO Comb complete leas seat New Lavatories as low as64 New</t>
  </si>
  <si>
    <t>http://www.loc.gov/resource/sn89075140/1939-10-19/ed-1/?sp=2</t>
  </si>
  <si>
    <t>https://www.loc.gov/resource/sn89075140/1939-10-19/ed-1/?sp=2&amp;q=world%27s+fair</t>
  </si>
  <si>
    <t>https://tile.loc.gov/text-services/word-coordinates-service?format=alto_xml&amp;segment=%2Fservice%2Fndnp%2Fohi%2Fbatch_ohi_bellatrix_ver03%2Fdata%2Fsn89075140%2F00516993327%2F1939101901%2F0101.xml&amp;q=world%27s+fair&amp;relevant_snippet=1</t>
  </si>
  <si>
    <t>https://tile.loc.gov/image-services/iiif/service:ndnp:ohi:batch_ohi_bellatrix_ver03:data:sn89075140:00516993327:1939101901:0101/full/full/0/default.jpg</t>
  </si>
  <si>
    <t>Image 20 of The Waterbury Democrat (Waterbury, Conn.), October 19, 1939</t>
  </si>
  <si>
    <t>sn82014085-1939-10-19-ed-1-0726</t>
  </si>
  <si>
    <t>Tall Tower Topics BY THE MAN IN THE TOWER Good Evening AUTUMN URGE When the first frosts of Autumn come We think of heartier vlttles Peel like just a little heavier fare Than good old beer and skittles When the first frosts of Autumn come We get keen on the style racket And go in for costume hats So nice with a short fur jacket When the first frosts of Autumn come We get quite hipped on hiking The open road calls to us And we even fancy biking When the first frosts of Autumn come The season has a different meaning Ve feel as peppy as all getout And plunge into fall housecleaning EM EM Mr and Mrs Coleman Tennebaum are back from a ride on the honeymoon special and now are at home to friends on Cooke Street_Joe Rossi insurance is now working in Lynn Mass Mr and Mrs Benjamin A Vuolo of Meriden Road were royally entertained by Dr Mongillo at his New Haven domicile recently Frank Bagley took in the Worlds Fair the past week end Eddie Rebar is all set for the winter months He made the second payment on a new overcoat yes terday</t>
  </si>
  <si>
    <t>http://www.loc.gov/resource/sn82014085/1939-10-19/ed-1/?sp=20</t>
  </si>
  <si>
    <t>https://www.loc.gov/resource/sn82014085/1939-10-19/ed-1/?sp=20&amp;q=world%27s+fair</t>
  </si>
  <si>
    <t>https://tile.loc.gov/text-services/word-coordinates-service?format=alto_xml&amp;segment=%2Fservice%2Fndnp%2Fct%2Fbatch_ct_hepburn_ver01%2Fdata%2Fsn82014085%2F00393347478%2F1939101901%2F0726.xml&amp;q=world%27s+fair&amp;relevant_snippet=1</t>
  </si>
  <si>
    <t>https://tile.loc.gov/image-services/iiif/service:ndnp:ct:batch_ct_hepburn_ver01:data:sn82014085:00393347478:1939101901:0726/full/full/0/default.jpg</t>
  </si>
  <si>
    <t>Image 3 of Montgomery County sentinel (Rockville, Md.), October 19, 1939</t>
  </si>
  <si>
    <t>sn83016209-1939-10-19-ed-1-0377</t>
  </si>
  <si>
    <t>Thursday October 19 1939 City Unemployed Must Collect Own Checks Others Not Affected All benefit payments to un employment compensation claim ants in the Baltimore City terri tory will beginning Monday October 23 be made through checks delivered at the local office of the State Employment Service under the Maryland Unemploy ment Compensation Board For several months payments have been made at the Baltimore office in this manner to women claimants ony while men con tinued to receive benefit checks by mail at home The Board has de cided to extend the direct payment plan by which it hopes to save a considerable sum in postage Claims filed in employment offices outside of Baltimore City will continue to be handled at the main office and benefit check will be sent by mail as heretofore Benefit claims received by the Maryland Unemployment Com pensation Board in the calendar year up to and including Septem ber 30 aggregated 878750 of which 38363 were as new claims Of all the claims filed in the nine months covered the Balti more City territory had 6506 per cent Cumberland 719 per cent and Cambridge 444 per cent J HARRY GORMLEY REAL ESTATE and INSURANCE Farmers</t>
  </si>
  <si>
    <t>http://www.loc.gov/resource/sn83016209/1939-10-19/ed-1/?sp=3</t>
  </si>
  <si>
    <t>https://www.loc.gov/resource/sn83016209/1939-10-19/ed-1/?sp=3&amp;q=world%27s+fair</t>
  </si>
  <si>
    <t>https://tile.loc.gov/text-services/word-coordinates-service?format=alto_xml&amp;segment=%2Fservice%2Fndnp%2Fmdu%2Fbatch_mdu_indigo_ver02%2Fdata%2Fsn83016209%2F00383342508%2F1939101901%2F0377.xml&amp;q=world%27s+fair&amp;relevant_snippet=1</t>
  </si>
  <si>
    <t>https://tile.loc.gov/image-services/iiif/service:ndnp:mdu:batch_mdu_indigo_ver02:data:sn83016209:00383342508:1939101901:0377/full/full/0/default.jpg</t>
  </si>
  <si>
    <t>Image 3 of Putnam patriot (Putnam, Conn.), October 19, 1939</t>
  </si>
  <si>
    <t>sn84022396-1939-10-19-ed-1-0818</t>
  </si>
  <si>
    <t>Everybodys Market 12 POMFRET STREET OPEN LATE EVENfNGS ftssmarttobe thrifty EGGS strictly fresh med doz 25c SLICED BACON 2 lbs 29c BOILED HAM machine sliced b 22c FRANKFURTS J P Squires lb 19c SHOULDERS J P Squire sugar cured lb 19c NEW Soapine Big FREE Dih Towe 3 rjr DLL Pickles Quart Jar YELLOW CORN Meat 4 R5 IVhctngan Pea Beans Red Devi Cleanser Rockwood Cocoa Worcester Sat Campbel s Tomato Soup Derby Roast Beef 5 lbs 25c 4 cans 10c lb can 9c 1lb box 3c can 7c lgcan 19c FLORtDA Oranges 3 35c THN SKN Sweet and Juicy FLORtDA Grapefruit 5 35c THN SKN FANCY WHITE Celerv Double Bunch 8c FANCY MALAGA GRAPES 4 lbs 25c PICKLING ONIONS 8 lbs 10c CRANBERRIES fancy Cape Cod 2 lbs 23c STAMP CLUB TO MEET AT PHS ON OCT 26 The regular monthly meeting of the Putnam Stamp Club will he held on Thursday October 26th at 730 oclock in the evening at the Putnam High School An interesting enter tainment has been planned plus a good lively stamp auction AH ate cordially invited to 9 attend lhee has been placed two interesting stamp frames at the Public Library for exhibition</t>
  </si>
  <si>
    <t>http://www.loc.gov/resource/sn84022396/1939-10-19/ed-1/?sp=3</t>
  </si>
  <si>
    <t>https://www.loc.gov/resource/sn84022396/1939-10-19/ed-1/?sp=3&amp;q=world%27s+fair</t>
  </si>
  <si>
    <t>https://tile.loc.gov/text-services/word-coordinates-service?format=alto_xml&amp;segment=%2Fservice%2Fndnp%2Fct%2Fbatch_ct_collins_ver01%2Fdata%2Fsn84022396%2F00517173915%2F1939101901%2F0818.xml&amp;q=world%27s+fair&amp;relevant_snippet=1</t>
  </si>
  <si>
    <t>https://tile.loc.gov/image-services/iiif/service:ndnp:ct:batch_ct_collins_ver01:data:sn84022396:00517173915:1939101901:0818/full/full/0/default.jpg</t>
  </si>
  <si>
    <t>Image 3 of The Republican (Oakland, Md.), October 19, 1939</t>
  </si>
  <si>
    <t>sn88065202-1939-10-19-ed-1-0791</t>
  </si>
  <si>
    <t>SSOO MAY BE YOURS FOR RECIPE USING MOLASSES Company Is Sponsoring Contest Open To All Readers of The Republican One years supply of groceries ssoo worthor SSOO in cash can be yours for recipe Sounds like a house wifes daydream But truly it is so a chance of a lifetime Penick and Ford Ltd Inc manu facturers of Brer Rabbit Molasses is sponsoring an original Molasses recipe contestopen to all readers of this newspaper The contest will run for one month and the prizes are posi tively mouthwatering There will be a grand national prize of one years supply of grocerics amounting to SSOO or SSOO in eash Surely this is exciting enough to stim vlate novices and veteran cooks alike to test their originality in concocting new dishes Think what winning this prize would mean No grocery bills for one year No pinching pennies to make ends meet An opportunity to store up on staples for two years Restock your canned goods shelf Fill your preserve closet to brimming with homemade fruits vegetables relishes and jams Entertain your friends royally without fear of crippling the budget And sc the best table for your family in the community Yes truly</t>
  </si>
  <si>
    <t>http://www.loc.gov/resource/sn88065202/1939-10-19/ed-1/?sp=3</t>
  </si>
  <si>
    <t>https://www.loc.gov/resource/sn88065202/1939-10-19/ed-1/?sp=3&amp;q=world%27s+fair</t>
  </si>
  <si>
    <t>https://tile.loc.gov/text-services/word-coordinates-service?format=alto_xml&amp;segment=%2Fservice%2Fndnp%2Fmdu%2Fbatch_mdu_anhinga_ver01%2Fdata%2Fsn88065202%2F00340588411%2F1939101901%2F0791.xml&amp;q=world%27s+fair&amp;relevant_snippet=1</t>
  </si>
  <si>
    <t>https://tile.loc.gov/image-services/iiif/service:ndnp:mdu:batch_mdu_anhinga_ver01:data:sn88065202:00340588411:1939101901:0791/full/full/0/default.jpg</t>
  </si>
  <si>
    <t>Image 4 of Coulee City dispatch (Coulee City, Wash.), October 19, 1939</t>
  </si>
  <si>
    <t>sn89079026-1939-10-19-ed-1-0933</t>
  </si>
  <si>
    <t>COULEE CITY DISPATCH I W B6S HILSON Editor WA I e s untered at the postoffice at Coulev Jity Wash as secongdclasg matter ublishea KEvery Tnursday Mcorning o the Interest of Couiee City and ne Neighooring Vielnity AF of I ACTBS TO HELP THE APPLE GROWERE The campaign to move Washing Tslieve It or Not She Pitches Helen Jimmy Carlson of Middletown Conn won eight out of nine games of semiprofessional baseball she pitched against men last season Thiz picture shows her as she appeared on the Friday night radio program wih Rob Ripley showing Bob how she tossses her fas outcurve Shes tize oy girl on her team TIRE PRICES Zenith Tires 60016 4 Ply SOBB 5501__4117885 60016 6 Ply 1178 58017 6 Ply 1088 Written Guarantee Against All Road Hazards 24 MONTHS ON 6PLY TIRES e 18 MONTHS ON 4PLY TIRES WE MAKE THE ADJUSTMENTS Aldrich Motors ENJOYING PICNIC LUNCH AT NYWORLDS FAIR NEW YORK SpecialPicnickers are made to feel at home at the New York Worlds Fair Pictured here is a happy group enjoying box lunches beneath bril liantly striped umbrellas which shade the picnic areas at the Fair grounds They find luncheon al fresco a pleasant</t>
  </si>
  <si>
    <t>http://www.loc.gov/resource/sn89079026/1939-10-19/ed-1/</t>
  </si>
  <si>
    <t>http://www.loc.gov/resource/sn89079026/1939-10-19/ed-1/?sp=4</t>
  </si>
  <si>
    <t>https://www.loc.gov/resource/sn89079026/1939-10-19/ed-1/?sp=4&amp;q=world%27s+fair</t>
  </si>
  <si>
    <t>https://tile.loc.gov/text-services/word-coordinates-service?format=alto_xml&amp;segment=%2Fservice%2Fndnp%2Fwa%2Fbatch_wa_heron_ver02%2Fdata%2Fsn89079026%2F00414189970%2F1939101901%2F0933.xml&amp;q=world%27s+fair&amp;relevant_snippet=1</t>
  </si>
  <si>
    <t>https://tile.loc.gov/image-services/iiif/service:ndnp:wa:batch_wa_heron_ver02:data:sn89079026:00414189970:1939101901:0933/full/full/0/default.jpg</t>
  </si>
  <si>
    <t>Image 4 of Gadsden County times (Quincy, Fla.), October 19, 1939</t>
  </si>
  <si>
    <t>sn95047334-1939-10-19-ed-1-0824</t>
  </si>
  <si>
    <t>Page Four GADSDEN COUNTY TIMES ESTABLISHED 1901 Published each Thursday at 221223 E Washington Street Quincy Florida by QUINCY PUBLISHING COMPANY C C Nicolet Edor Entered In the post office at Quincy Florida under the Act of March 5 1879 as matter of the second class SUBSCRIPTION RATES One years2oo Six monthssl2s WHAT IS THE PUBLIC ANYWAY The State Advisory Council to collaborate in administra tion of the Unemployment Compensation Law has just been announced by the State Industrial Commission There are three members to represent employers three to represent labor five to represent the public As far as we know the selections are sound But it never fails to annoy us to see a public body divided into classes like that Why is an employer or a laborer not a member of the public Where are these representatives of the public found persons presumably who neither hire others nor work for pay themselves Labor in the sense used by the Unemployment Compensation Law does not mean common or day labor merely but covers most types of employment in all but very small business establishments White collar workers are included as well as those who soil their hands Count up</t>
  </si>
  <si>
    <t>http://www.loc.gov/resource/sn95047334/1939-10-19/ed-1/?sp=4</t>
  </si>
  <si>
    <t>https://www.loc.gov/resource/sn95047334/1939-10-19/ed-1/?sp=4&amp;q=world%27s+fair</t>
  </si>
  <si>
    <t>https://tile.loc.gov/text-services/word-coordinates-service?format=alto_xml&amp;segment=%2Fservice%2Fndnp%2Ffu%2Fbatch_fu_hastings_ver02%2Fdata%2Fsn95047334%2F00529042413%2F1939101901%2F0824.xml&amp;q=world%27s+fair&amp;relevant_snippet=1</t>
  </si>
  <si>
    <t>https://tile.loc.gov/image-services/iiif/service:ndnp:fu:batch_fu_hastings_ver02:data:sn95047334:00529042413:1939101901:0824/full/full/0/default.jpg</t>
  </si>
  <si>
    <t>Image 4 of Montgomery County sentinel (Rockville, Md.), October 19, 1939</t>
  </si>
  <si>
    <t>sn83016209-1939-10-19-ed-1-0378</t>
  </si>
  <si>
    <t>PAGE FOUR Rockville News And Social Items j Maj and Mrs J M White and at party of friends spent several djiys during the week at the Canyon in Northern Penn sylvania Mrs Basil Mobley entertained the following guests at luncheon and bridge on Friday at the Fran ces Lattie Inn Olney in honor of her mother Mrs George M Hunt er Miss Mary Lyddane Mrs Wal ter Pyles Mrs Almus Speare Mrs Rbse Casey Mrs Peter Wagner Miss Rose Wagner and Mrs Charles Holland Mrs Coy Haulsee of Marion Va is visiting her sisters Mrs M L Hawkins of Rockville and Mrs Blake D Merson Chevy Chase D C for several days Mr and Mrs Russell Bogley re turned Wednesday from the New York Worlds Fair Mr and Mrs Nicholas Brewer atid Mr Nicholas Brewer Jr re turned Sunday night from a visit erf several days to Mrs Macniel of Your FORD Auto WILL RUN BETTER CHEAPER SAFER WHEN Lubricated and Serviced At I Rockville Motor Co APPLES AND CIDER Drive To ROCKVILLE FRUIT FARM Rockville Md I For Apples and Cider APPLEBUTTER APPLES 50c per Bu i I HOME OWNERS ATTENTION WINTERS COLD AND SUMMERS HEAT WITH Bird</t>
  </si>
  <si>
    <t>http://www.loc.gov/resource/sn83016209/1939-10-19/ed-1/?sp=4</t>
  </si>
  <si>
    <t>https://www.loc.gov/resource/sn83016209/1939-10-19/ed-1/?sp=4&amp;q=world%27s+fair</t>
  </si>
  <si>
    <t>https://tile.loc.gov/text-services/word-coordinates-service?format=alto_xml&amp;segment=%2Fservice%2Fndnp%2Fmdu%2Fbatch_mdu_indigo_ver02%2Fdata%2Fsn83016209%2F00383342508%2F1939101901%2F0378.xml&amp;q=world%27s+fair&amp;relevant_snippet=1</t>
  </si>
  <si>
    <t>https://tile.loc.gov/image-services/iiif/service:ndnp:mdu:batch_mdu_indigo_ver02:data:sn83016209:00383342508:1939101901:0378/full/full/0/default.jpg</t>
  </si>
  <si>
    <t>Image 4 of Smyrna times (Smyrna, Del.), October 19, 1939</t>
  </si>
  <si>
    <t>sn84020422-1939-10-19-ed-1-0125</t>
  </si>
  <si>
    <t>The Smyrna Times SMYRNA DELAWARE Phone 5221 e Published Every Thursday Morning by R D HOFFECKER Proprietor Founded by Robert D Hoffecker July 6 1854 Editor and Proprietor until Feb ruary 10 1907 advertisements The Smyrna Time is the business medium not only for the Ä oTŒVÏÏ the nterem chrawoid h Townd 0 LS 5 a ic K A n te et 50 cents per inch an insertion charged for transient advertising Season or yearly display advertising rates quoted on application alc For Rent Lost and Found advertisements occupy ing one inch space or less a minimum charge of 50 cents per insertion In memorim articles 10 cents per line per issue THE SMYRNA TIMES is an Independent paper devoted to the welfare of the town it represents and the State of which it a part it also gives the items of importance of the Eastern Shore of Maryland Entered at the Post Office at Smyrna Del aware aa Second Claaa matter Snbscription price 1150 per year strictly in advance Ban on Uninspected Autos Owners who try to use an uninspected automobile in Delaware had better watch their step All such cars as Motor Vehicle Commissioner Zack W Wells interprets</t>
  </si>
  <si>
    <t>http://www.loc.gov/resource/sn84020422/1939-10-19/ed-1/?sp=4</t>
  </si>
  <si>
    <t>https://www.loc.gov/resource/sn84020422/1939-10-19/ed-1/?sp=4&amp;q=world%27s+fair</t>
  </si>
  <si>
    <t>https://tile.loc.gov/text-services/word-coordinates-service?format=alto_xml&amp;segment=%2Fservice%2Fndnp%2Fdeu%2Fbatch_deu_hulk_ver01%2Fdata%2Fsn84020422%2F0051415708A%2F1939101901%2F0125.xml&amp;q=world%27s+fair&amp;relevant_snippet=1</t>
  </si>
  <si>
    <t>https://tile.loc.gov/image-services/iiif/service:ndnp:deu:batch_deu_hulk_ver01:data:sn84020422:0051415708A:1939101901:0125/full/full/0/default.jpg</t>
  </si>
  <si>
    <t>Image 4 of The Brooksville journal (Brooksville, Fla.), October 19, 1939</t>
  </si>
  <si>
    <t>sn95047246-1939-10-19-ed-1-0312</t>
  </si>
  <si>
    <t>PAGE FOUR The Brooksville Journal Brooksville Hernando County Florida Entered at the Postoffice in Brooksville Fla as matter of second class E R RUSSELL Editor and Business Manager Published Every Thursday SUBSCRIPTION RATES One year 200 Six months lOO Three months 50 Foreign Countries per year 250 Brooksville Landscaping By AUBREY FRINK Landscape Architect As the planting season is close perhaps a few suggestions about plants will be in order As we are in a nearly tropical section and as many of the tender plants can be grown here with just a little care and protection it is well worth while growing them When people from other sections come to Florida they like to see trees and plants of a more or less tropical nature Hardy plants are common farther north and while beautiful for those sections are disappointing to tourists here Some of the plants that are es pecially showy and are at their best during the winter are Poin settias Crotons Bougainvillea Flame Vine Royal Poinciana Jerusalem Thorn Parkinsonia aculeata Australian Silk Oak Grevillea robusta Monkey Puz zle Araucaria bidwilli Acacias Rubber trees Punk Tree mela leuca leucadendron Magnolia and of course Palms Also Hibis Too Late To</t>
  </si>
  <si>
    <t>http://www.loc.gov/resource/sn95047246/1939-10-19/ed-1/?sp=4</t>
  </si>
  <si>
    <t>https://www.loc.gov/resource/sn95047246/1939-10-19/ed-1/?sp=4&amp;q=world%27s+fair</t>
  </si>
  <si>
    <t>https://tile.loc.gov/text-services/word-coordinates-service?format=alto_xml&amp;segment=%2Fservice%2Fndnp%2Ffu%2Fbatch_fu_kinard_ver01%2Fdata%2Fsn95047246%2F00529042085%2F1939101901%2F0312.xml&amp;q=world%27s+fair&amp;relevant_snippet=1</t>
  </si>
  <si>
    <t>https://tile.loc.gov/image-services/iiif/service:ndnp:fu:batch_fu_kinard_ver01:data:sn95047246:00529042085:1939101901:0312/full/full/0/default.jpg</t>
  </si>
  <si>
    <t>Image 4 of The Republican (Oakland, Md.), October 19, 1939</t>
  </si>
  <si>
    <t>sn88065202-1939-10-19-ed-1-0792</t>
  </si>
  <si>
    <t>PAGE FOUR The Republican S e R e e BENJ H SINCELL Editor D R SINCELL G H HANSI Associate Editors The Republican was established in the year 1877 and is the oldest news paper with the largest circulation of any paper published in Garrett County Maryland Entered at the Postoffice at Oakland Md as secondclass mail matter RATES OF SUBSCRIPTION The Republican is published every Thursday at The Republican Build ing Second street Oakland Md at the following rates payable in ad vance One copy one year 5150 One copy 81X months B One copy three m0nth5 40 Remittance may be made by bank draft money order or registered let ter addressed to The Republican Oak land Garrett County Maryland Advertising rates made known upon application at the business office THURSDAY OCTOBER 19 1939 HALLOWEEN GROWS UP Since Halloween has grown up police chiefs write No depredations and No property damage on their records with amazing frequency fol lowing the nights celebrations Even flat tires the removal of steps from residences and public buildings and shattered street lamps faint echoes from the good old days are on the way out But dont imagine asserts an article in a recent</t>
  </si>
  <si>
    <t>http://www.loc.gov/resource/sn88065202/1939-10-19/ed-1/?sp=4</t>
  </si>
  <si>
    <t>https://www.loc.gov/resource/sn88065202/1939-10-19/ed-1/?sp=4&amp;q=world%27s+fair</t>
  </si>
  <si>
    <t>https://tile.loc.gov/text-services/word-coordinates-service?format=alto_xml&amp;segment=%2Fservice%2Fndnp%2Fmdu%2Fbatch_mdu_anhinga_ver01%2Fdata%2Fsn88065202%2F00340588411%2F1939101901%2F0792.xml&amp;q=world%27s+fair&amp;relevant_snippet=1</t>
  </si>
  <si>
    <t>https://tile.loc.gov/image-services/iiif/service:ndnp:mdu:batch_mdu_anhinga_ver01:data:sn88065202:00340588411:1939101901:0792/full/full/0/default.jpg</t>
  </si>
  <si>
    <t>Image 5 of Buckeye Valley news and Buckeye review (Buckeye, Maricopa County, Ariz.), October 19, 1939</t>
  </si>
  <si>
    <t>sn95060748-1939-10-19-ed-1-0576</t>
  </si>
  <si>
    <t>5 cAnnual I E S bmp SALEQ SOLD AT YOUR FAVORITE STORE It S Bettes Sunt LAMPS GIVE ar Lh CM FIRST BAPTIST CHURCH R O Wildman Pastor 1000 Bible school Herschel Hooper Supt Classes for all ages 1100 Sermon Mans place in Gods garden And the gold that land is good there is bdellium and the onyx stone Genesis 212 715 P M Senior and Interme diate Baptist Young Peoples Union 800 P M Sermon Lovest Thou me He saith to him again the second time Simon son oS Jonas lovest thou me He saith unto him yea Lord Thou know est that I love Thee He saith un to him feed my sheep 715 P M Wednesday choir practice Cecil Watson director 800 P M Midweek prayer and nraise service Studying the second lesson on personal evangel ism This is a very important study for all Christians hnd every one is invited AVONDALE WOMANS CLUB HELD PARTY THURSDAY The Avondale Womans Club en tertained with an auction bune and contract party Thursday eve ning October 12 in the cafeterio of the Avondale elementary school with Mrs E P Perry as general chairman Autumn flowers were used to decorate</t>
  </si>
  <si>
    <t>http://www.loc.gov/resource/sn95060748/1939-10-19/ed-1/?sp=5</t>
  </si>
  <si>
    <t>https://www.loc.gov/resource/sn95060748/1939-10-19/ed-1/?sp=5&amp;q=world%27s+fair</t>
  </si>
  <si>
    <t>https://tile.loc.gov/text-services/word-coordinates-service?format=alto_xml&amp;segment=%2Fservice%2Fndnp%2Faz%2Fbatch_az_gemsilica_ver01%2Fdata%2Fsn95060748%2F00517019185%2F1939101901%2F0576.xml&amp;q=world%27s+fair&amp;relevant_snippet=1</t>
  </si>
  <si>
    <t>https://tile.loc.gov/image-services/iiif/service:ndnp:az:batch_az_gemsilica_ver01:data:sn95060748:00517019185:1939101901:0576/full/full/0/default.jpg</t>
  </si>
  <si>
    <t>Image 5 of Clarke courier (Berryville, Va.), October 19, 1939</t>
  </si>
  <si>
    <t>sn85025371-1939-10-19-ed-1-0756</t>
  </si>
  <si>
    <t>Quatre Bras II Trace Call I Strolling Player Gallant Mac When The FasigTlpton Co Auctioneers gavel falls at Audlev loneN is offering great opportunities In QUATRE RRAS n 2 cxt priIy week Oct 27th the above four stallions JAbLAHAD III and BULL DOG and a halfbrothtr to SoiS Jd s f TEDDYPLUCKY LIEGE is will be sold Mr B B BOIS ROITUUPI u 1 iLI n 1 MJiryirj is a full brother to SIR but a few years the continued success of the TEDDY_PLUricvi DMIRAL DRAKE The great SIR GALLAHAD III is now 19 years old In 10H is a year younger than BULL DOG TRACE CALL 1980 L caii nIVvJfiS by the ynffep 8on QUATRE BRAS II foaled in Wctlng lime hen OlALLEDONy word mrt frJrEDES tad on 1EF ONAWAV nrnl Ulrd In record mac 193i is by the late BRIGHT KNIGHTETHEL GRAY STROLLING PLAYER 1925 is by GRAND PARADECOMEDIENNE GALLANT Audley Farm Photos by Robert Cicero Berrys Capt and Mrs Horace Browne and daughter Natalie accompanied by Miss Anne Woolfolk of Winches ter spent Sunday evening at Sub Kosa Cottage on the Shenandoah Mr J O Slack one of our esteem ed neighbors who has been occupy ing</t>
  </si>
  <si>
    <t>http://www.loc.gov/resource/sn85025371/1939-10-19/ed-1/</t>
  </si>
  <si>
    <t>http://www.loc.gov/resource/sn85025371/1939-10-19/ed-1/?sp=5</t>
  </si>
  <si>
    <t>https://www.loc.gov/resource/sn85025371/1939-10-19/ed-1/?sp=5&amp;q=world%27s+fair</t>
  </si>
  <si>
    <t>https://tile.loc.gov/text-services/word-coordinates-service?format=alto_xml&amp;segment=%2Fservice%2Fndnp%2Fvi%2Fbatch_vi_moser_ver01%2Fdata%2Fsn85025371%2F00542867358%2F1939101901%2F0756.xml&amp;q=world%27s+fair&amp;relevant_snippet=1</t>
  </si>
  <si>
    <t>https://tile.loc.gov/image-services/iiif/service:ndnp:vi:batch_vi_moser_ver01:data:sn85025371:00542867358:1939101901:0756/full/full/0/default.jpg</t>
  </si>
  <si>
    <t>Image 5 of Gadsden County times (Quincy, Fla.), October 19, 1939</t>
  </si>
  <si>
    <t>sn95047334-1939-10-19-ed-1-0825</t>
  </si>
  <si>
    <t>er 19 1939 WOMENS PAGE Office Phone 77 persons having items of a social nature for this page will please call Mrs Louise Coleman phone 376W or the Times office phone 77 Advertisements run among personals at rate of 10c per line Javana Joins Womans Club County Council m from 19 to 60 Since Com munity House was Built R A Gray Speaks I The Havana Womans Club an I pH that it had joined the Ken County Council of Wo lns Clubs at the Councils semi Kmial meeting held Tuesday in l Sycamore church The Council a now represented by clubs from L y section of the county Since we have had a central place in the Havana Immunity House Mrs M K Komack president of the club laid our membership has grown from 19 to 60 We felt that we just had to participate in county activities I The next meeting of the feder ition in April will be held in Ha le meeting attended by 80 delegates opened at 10 a m with Wurs W L Trenchard county president presiding Following die salute to the flag the invoca ition was given by Rev Hugh Em bry and</t>
  </si>
  <si>
    <t>http://www.loc.gov/resource/sn95047334/1939-10-19/ed-1/?sp=5</t>
  </si>
  <si>
    <t>https://www.loc.gov/resource/sn95047334/1939-10-19/ed-1/?sp=5&amp;q=world%27s+fair</t>
  </si>
  <si>
    <t>https://tile.loc.gov/text-services/word-coordinates-service?format=alto_xml&amp;segment=%2Fservice%2Fndnp%2Ffu%2Fbatch_fu_hastings_ver02%2Fdata%2Fsn95047334%2F00529042413%2F1939101901%2F0825.xml&amp;q=world%27s+fair&amp;relevant_snippet=1</t>
  </si>
  <si>
    <t>https://tile.loc.gov/image-services/iiif/service:ndnp:fu:batch_fu_hastings_ver02:data:sn95047334:00529042413:1939101901:0825/full/full/0/default.jpg</t>
  </si>
  <si>
    <t>Image 5 of Marion progress (Marion, N.C.), October 19, 1939</t>
  </si>
  <si>
    <t>sn91068695-1939-10-19-ed-1-0361</t>
  </si>
  <si>
    <t>WOMANS REALM and SOCIETY NEWS PARTY HONORS VISITOR IN MARION THURSDAY Mrs R G Lambeth and Mrs Bruce Hildebrand were associate hostesses last Thursday afternoon when they gave a pretty party at the formers home on Crescent Drive in honor of Mrs Lambeths sister Mrs George Ray of Hartsville S C When the guests arrived tallies car rying out the Halloween idea were distributed directing them to their appropriate places at the five tables set up for bridge The flowers re freshments and other decorations carried out the Halloween motif High score prize for the afternoon Avent to Mrs Fleming Snipes second high to Miss Joyce Decker and the consolation to Mrs J O Laughridge The honor guesit was the recipient oi a set of Gainsborough figurines A salad and sweet course was served The guest list included Mrs Ray Mrs Snipes Mrs Laughridge Miss Decker Mrs W O Gibbs Mrs W Ray Smith Mrs R K Davis Mrs B A Dickson Mrs C F Barnes Mrs Hugh Beam Mrs J F Miller Mrs W S Shiflet Mrs John Hop per Mrs Helen Nichols Mrs Z V Shaver Mrs Neal Morris Mrs S L Homewood Mrs William Gladden Mrs Alden</t>
  </si>
  <si>
    <t>http://www.loc.gov/resource/sn91068695/1939-10-19/ed-1/</t>
  </si>
  <si>
    <t>http://www.loc.gov/resource/sn91068695/1939-10-19/ed-1/?sp=5</t>
  </si>
  <si>
    <t>https://www.loc.gov/resource/sn91068695/1939-10-19/ed-1/?sp=5&amp;q=world%27s+fair</t>
  </si>
  <si>
    <t>https://tile.loc.gov/text-services/word-coordinates-service?format=alto_xml&amp;segment=%2Fservice%2Fndnp%2Fncu%2Fbatch_ncu_dill_ver02%2Fdata%2Fsn91068695%2F00279559393%2F1939101901%2F0361.xml&amp;q=world%27s+fair&amp;relevant_snippet=1</t>
  </si>
  <si>
    <t>https://tile.loc.gov/image-services/iiif/service:ndnp:ncu:batch_ncu_dill_ver02:data:sn91068695:00279559393:1939101901:0361/full/full/0/default.jpg</t>
  </si>
  <si>
    <t>Image 5 of McAllen daily press (McAllen, Tex.), October 19, 1939</t>
  </si>
  <si>
    <t>sn86089716-1939-10-19-ed-1-0684</t>
  </si>
  <si>
    <t>Illlbl OCTOBER 19 1939 OTTS SCRAPBOOK_ _ ByiIRJSCOIT FLOWERPOT 1SLAND DUKE oF YORK GROUP BISMARCK ARCHIPELAGO AHE ToP oF THE TINY ISLAND 15 COVERED WITH A DENSE GROWTH oF TREES AND 15 APPARENfg LARGER THAN TRESBASE S A S T2 S 9 FOOD STORE BUY YOUR COMPLETE MEALS FROM OUR STORE NASSAR BLDG ACROSS FROM POST OFFICE SPECIALS FOR FRIDAY AND SATURDAY OCTOBER 20th AND 21st L EEEEEER e der P S arrots o TV otatoes 2le onathan Apples doz 10c ranberries qt 18 macks L 1de arshmallows 13 rackers V e ello package 5 owdered Sugar Ib bx 8 ugar e gl e Lt 10 10 vo1d alone CHERRIES o 2 Gan l1c eaches UL 13lhc omatees be eas i B y p SPECIALS FOR FRIDAY AND SATURDAY OCTOBER 20th AND 215t CHUCK ROACT Baby Beef Ib 16c 500D SLICED BACON Ib 20 PURE LLARD Ib package 10c 0 ACON SQUARES Ib 17c yNeH MEATS Assorted Tb 23c 1 ICNIC HAMS 5 to 6 average 19 BOLOGNA Long pound 15 HENS Fresh Full Dressed Ib 23c E Pork Added e ESH GROUND BEEF Ib 15 Spare Ribs Tongues Fryers _ AL CHESAPEAKE AnD ONIO FREIGHT CAR WiTH AHE ROADS</t>
  </si>
  <si>
    <t>http://www.loc.gov/resource/sn86089716/1939-10-19/ed-1/</t>
  </si>
  <si>
    <t>http://www.loc.gov/resource/sn86089716/1939-10-19/ed-1/?sp=5</t>
  </si>
  <si>
    <t>https://www.loc.gov/resource/sn86089716/1939-10-19/ed-1/?sp=5&amp;q=world%27s+fair</t>
  </si>
  <si>
    <t>https://tile.loc.gov/text-services/word-coordinates-service?format=alto_xml&amp;segment=%2Fservice%2Fndnp%2Ftxdn%2Fbatch_txdn_falcon_ver01%2Fdata%2Fsn86089716%2F00340587017%2F1939101901%2F0684.xml&amp;q=world%27s+fair&amp;relevant_snippet=1</t>
  </si>
  <si>
    <t>https://tile.loc.gov/image-services/iiif/service:ndnp:txdn:batch_txdn_falcon_ver01:data:sn86089716:00340587017:1939101901:0684/full/full/0/default.jpg</t>
  </si>
  <si>
    <t>Image 5 of Montgomery County sentinel (Rockville, Md.), October 19, 1939</t>
  </si>
  <si>
    <t>sn83016209-1939-10-19-ed-1-0379</t>
  </si>
  <si>
    <t>Thursday October 19 1939 WOODFIELI A joint meeting of the Darnes town Travilah and the Laytons ville Farm Bureau discussion groups will be held at the home of Mr and Mrs Edwin Fry Thursday October 26 according to an an nouncement by Jerry Williams president of the Laytonsville group Mr and Mrs George Pope Mary Estelle Pope David Pope and Ca dalia Ward were dinner guests of Mr and Mrs Elmer Green on Sun day Messrs Lewis Hilbert Frank pope Stanley Johnson Charles Senseney and Paige Medairy mo otice To Creditors NOTICE IS HEREBY GIVEN that the Subscriber of Montgom ery County has obtained from the Orphans Court of Montgomery County in Maryland Letters Tes tamentary on the Personal Estate of ARTHUR EDWARDS late of Montgomery County de ceased All persons resident and nonresident having Claims against the said deceased are hereby warned to exhibit and file the same in said Court with vouch ers thereof on of before the 17th day of April next they may otherwise by law be excluded from all benefit of said Estate All persons indebted to said Estate are requested to make immediate payment Given under my hand this 17th day of October in</t>
  </si>
  <si>
    <t>http://www.loc.gov/resource/sn83016209/1939-10-19/ed-1/?sp=5</t>
  </si>
  <si>
    <t>https://www.loc.gov/resource/sn83016209/1939-10-19/ed-1/?sp=5&amp;q=world%27s+fair</t>
  </si>
  <si>
    <t>https://tile.loc.gov/text-services/word-coordinates-service?format=alto_xml&amp;segment=%2Fservice%2Fndnp%2Fmdu%2Fbatch_mdu_indigo_ver02%2Fdata%2Fsn83016209%2F00383342508%2F1939101901%2F0379.xml&amp;q=world%27s+fair&amp;relevant_snippet=1</t>
  </si>
  <si>
    <t>https://tile.loc.gov/image-services/iiif/service:ndnp:mdu:batch_mdu_indigo_ver02:data:sn83016209:00383342508:1939101901:0379/full/full/0/default.jpg</t>
  </si>
  <si>
    <t>Image 5 of Smyrna times (Smyrna, Del.), October 19, 1939</t>
  </si>
  <si>
    <t>sn84020422-1939-10-19-ed-1-0126</t>
  </si>
  <si>
    <t>yp CmVTlUl limes Uv 1 ft AWARE sMYRN A DE Mrs VICINITY ie 5221 lUNA AN old and respected was found street i F mïomyrna his home on ondsy East Lee Circle of Kings meet this Thursday lugM q at 730 oclock at Mrs on Main street Children 5 Theatre of New Clare Tre Major presents rk with an original New C0WDt t at the Dover School aud Friday October 27 at 215 Die Caesar their annual bazaar iimnasium next Wednes fiSer 25 at 7 oclock fol Jthe next evening Friday ev uith a dance given by the Rodney Seniors will the in w I He regular meeting o e ns Foreign Missionary Society 1 meet at the home of MrsKaipn erson on west Commerce Street Monday evening October 23 1 730 oclock The group lead for this month are Mrs Ralph Mrs ame E Theodore Ferguson MrsLrn Blendt and Miss Cora Ford A attendance is desired liors Ms leverend Gene Stone active in Endeavor in Philadelphia istian j Tenth Legion Superintendent International Society of istian Endeavor pastor of Hoi 1 Memorial Presbyterian Church Philadelphia will deliver the aing address at the Annual Convention of the Delaware ristian Endeavor Union</t>
  </si>
  <si>
    <t>http://www.loc.gov/resource/sn84020422/1939-10-19/ed-1/?sp=5</t>
  </si>
  <si>
    <t>https://www.loc.gov/resource/sn84020422/1939-10-19/ed-1/?sp=5&amp;q=world%27s+fair</t>
  </si>
  <si>
    <t>https://tile.loc.gov/text-services/word-coordinates-service?format=alto_xml&amp;segment=%2Fservice%2Fndnp%2Fdeu%2Fbatch_deu_hulk_ver01%2Fdata%2Fsn84020422%2F0051415708A%2F1939101901%2F0126.xml&amp;q=world%27s+fair&amp;relevant_snippet=1</t>
  </si>
  <si>
    <t>https://tile.loc.gov/image-services/iiif/service:ndnp:deu:batch_deu_hulk_ver01:data:sn84020422:0051415708A:1939101901:0126/full/full/0/default.jpg</t>
  </si>
  <si>
    <t>Image 1 of Clinch Valley news (Jeffersonville, Va.), October 20, 1939</t>
  </si>
  <si>
    <t>sn85034357-1939-10-20-ed-1-0847</t>
  </si>
  <si>
    <t>150 Per Year In Advance T TAZEWELL VIRGINIA FRIDAY OCTOBER 20 1939 ESTABLISHED 1845 Judge Peery Good Collector Fellows Who Try To Avoid Honest Obligations Are Put on The SpotTraffic Officers Busy Judge Albert Peerys Trial Jus tice Court Wednesday provided lit tle excitement for the idly cur ious The docket was made up largely of cases against people who were careless about their obliga tions whose names will be includ ed in the next book of Tazewell county people who wont do There are to0 many people in the coun ty who are deadbeats who try to get something for nothing but when they come into th Trial Jus tice court they discover that jus tice is still operating at the same place Commonwealths Attorney Carl Crockett Gillespie lawyers Hubert Peery George Rufus Brittain the officers and the usual audience of interested citizens were on hand Wednesday expecting something of interest to break Sergeant Ira Ratliff and patrol man Andes whose eagle eyes are eternally watching for tratfic vio lations were persecuting witnesses against gasoline consumers who didnt toe the line set by the traf fic laws their visual apprehens ions being superinduced by the determination of the State</t>
  </si>
  <si>
    <t>http://www.loc.gov/resource/sn85034357/1939-10-20/ed-1/</t>
  </si>
  <si>
    <t>http://www.loc.gov/resource/sn85034357/1939-10-20/ed-1/?sp=1</t>
  </si>
  <si>
    <t>https://www.loc.gov/resource/sn85034357/1939-10-20/ed-1/?sp=1&amp;q=world%27s+fair</t>
  </si>
  <si>
    <t>https://tile.loc.gov/text-services/word-coordinates-service?format=alto_xml&amp;segment=%2Fservice%2Fndnp%2Fvi%2Fbatch_vi_fortis_ver01%2Fdata%2Fsn85034357%2F00542867073%2F1939102001%2F0847.xml&amp;q=world%27s+fair&amp;relevant_snippet=1</t>
  </si>
  <si>
    <t>https://tile.loc.gov/image-services/iiif/service:ndnp:vi:batch_vi_fortis_ver01:data:sn85034357:00542867073:1939102001:0847/full/full/0/default.jpg</t>
  </si>
  <si>
    <t>Image 1 of Peninsula enterprise (Accomac, Va.), October 20, 1939</t>
  </si>
  <si>
    <t>sn94060041-1939-10-20-ed-1-1209</t>
  </si>
  <si>
    <t>ZEZZJJJWM GÆWMÆ Volume LIX ACCOMAC C H VA FRIDAY OCTOBER 20 1939 Number 17 Eight Changes Made In Eastern Shore District Appointments J S Gresham Succeeds R P Riddick As District Superin tendent For Next Year CONFERENCE IN RICHMOND CLOSES List Of Appointments For Shore Announced Wednesday After noon By Bishop Peele Eight changes in the pastorates of Methodist Churches in the East ern Shore Distrist were announced by Bishop W W Peele as he read appointments for the approximately 450 ministers in the new Virginia Conference shortly before the Con ference concluded its first annual meeting at Richmond Va on Wed nesday afternoon The changes made on the Eastern Shore are as follows District Superintendent R P Riddick trans ferred to Memorial Church Lynch burg He is succeeded by J S Gresham Cape Charles T Roy Jarrett succeeds G W M Taylor sent to Zion Avenue Rivermont Norfolk EpworthBethel F T Bentley suceeds W J Boyd trans ferred to South Dinwiddie Green bushHallwoodW H Fletcher sue seeds R F Loss MelfaLocustville KellerJ T Green succeeds J B Taylor transferred to North Mat thews TangierW S Great Wach apreagueJ L Laughton succeeds C T Topping transferred to Fox HallDenley W</t>
  </si>
  <si>
    <t>http://www.loc.gov/resource/sn94060041/1939-10-20/ed-1/?sp=1</t>
  </si>
  <si>
    <t>https://www.loc.gov/resource/sn94060041/1939-10-20/ed-1/?sp=1&amp;q=world%27s+fair</t>
  </si>
  <si>
    <t>https://tile.loc.gov/text-services/word-coordinates-service?format=alto_xml&amp;segment=%2Fservice%2Fndnp%2Fvi%2Fbatch_vi_doxa_ver01%2Fdata%2Fsn94060041%2F00542866834%2F1939102001%2F1209.xml&amp;q=world%27s+fair&amp;relevant_snippet=1</t>
  </si>
  <si>
    <t>https://tile.loc.gov/image-services/iiif/service:ndnp:vi:batch_vi_doxa_ver01:data:sn94060041:00542866834:1939102001:1209/full/full/0/default.jpg</t>
  </si>
  <si>
    <t>Image 1 of The Harlem news (Harlem, Mont.), October 20, 1939</t>
  </si>
  <si>
    <t>sn86075250-1939-10-20-ed-1-0331</t>
  </si>
  <si>
    <t>A CONSTRUCTIVE NEWSPAPER PUBLISHED IN THE HEART OF THE FAMOUS MILK RIVER VALLEY WE LEAD OTHERS FOLLOW FORTYTHIRD YEAR Harlem Masons Plan Dedication of Temple November 20 NEW STRUCTURE ERECTED LAST YEAR TO BE FORMALLY DEDI CATED AT CEREMONIES NOW BEING PLANNED The Masonic temple erected in 1938 by the Harlem Masons will be formally dedeciated Monday Nov 20 according to plans now underway Carl M Dolveu worshipful master has named committees in charge of the activities in connection witu the ceremonies Edwin Fredlund of Chinook the grand worshipful master and other grand officers will participate A large crowd of visiting Masons is ex pected on this occasion At the next regular meeting of the Harlem lodge G M Edwin Fredlund and Percy M Doles of Havre will be present Harlem Masons have been bidden to Shaunavon Sask next Wednes day night Oct 25 uoon the occasion of the 25th anniversary of Shauna von lodge No 110 and a number have signified their intention to at tend Purchase of Abandoned Land Benefits Landowner Malta Oct 18 SpecialMoney spent for the purchase of abandoned crop laud in region 7 which includes the north Montana project area benefits the landowner to a</t>
  </si>
  <si>
    <t>http://www.loc.gov/resource/sn86075250/1939-10-20/ed-1/</t>
  </si>
  <si>
    <t>http://www.loc.gov/resource/sn86075250/1939-10-20/ed-1/?sp=1</t>
  </si>
  <si>
    <t>https://www.loc.gov/resource/sn86075250/1939-10-20/ed-1/?sp=1&amp;q=world%27s+fair</t>
  </si>
  <si>
    <t>https://tile.loc.gov/text-services/word-coordinates-service?format=alto_xml&amp;segment=%2Fservice%2Fndnp%2Fmthi%2Fbatch_mthi_ismay_ver01%2Fdata%2Fsn86075250%2F00517179000%2F1939102001%2F0331.xml&amp;q=world%27s+fair&amp;relevant_snippet=1</t>
  </si>
  <si>
    <t>https://tile.loc.gov/image-services/iiif/service:ndnp:mthi:batch_mthi_ismay_ver01:data:sn86075250:00517179000:1939102001:0331/full/full/0/default.jpg</t>
  </si>
  <si>
    <t>Image 1 of The midland journal (Rising Sun, Md.), October 20, 1939</t>
  </si>
  <si>
    <t>sn89060136-1939-10-20-ed-1-0792</t>
  </si>
  <si>
    <t>The Midland Journal VOL LXI Thanksgiving Holiday In County Schools Will Be November 23rd In Accordance With Change Made By President The Board of Education met In regular session on Tuesday Octo ber 10th Those present were Mr J E Crothers President Mrs Wal lace Williams VicePresident and Dr T B Moore The minutes of the tegular meet ing of September 12th were read and approved and sundry bills or dered paid An estimate of 45000 for caulk ing the North East High School was received from the Chamberlin Metal Weather Strip Company Mr P T Forman Agent After some discus sion the Board accepted this esti mate and Instructed the Superin tendent to notify Mr Forman to proceed with the work The name of Mrs Christine E Buck was added to the elementary substitute list for the school year 19391940 Mr Julian M Brown appeared be fore the Board in support of a let ter which he had recently written asking that transportation facilities be provided for the children of the Bacon Hill section of North East The Board decided not to make this extension at the present time In response to a request receiv ed from Mr Joseph</t>
  </si>
  <si>
    <t>http://www.loc.gov/resource/sn89060136/1939-10-20/ed-1/?sp=1</t>
  </si>
  <si>
    <t>https://www.loc.gov/resource/sn89060136/1939-10-20/ed-1/?sp=1&amp;q=world%27s+fair</t>
  </si>
  <si>
    <t>https://tile.loc.gov/text-services/word-coordinates-service?format=alto_xml&amp;segment=%2Fservice%2Fndnp%2Fmdu%2Fbatch_mdu_cumberland_ver02%2Fdata%2Fsn89060136%2F00279522461%2F1939102001%2F0792.xml&amp;q=world%27s+fair&amp;relevant_snippet=1</t>
  </si>
  <si>
    <t>https://tile.loc.gov/image-services/iiif/service:ndnp:mdu:batch_mdu_cumberland_ver02:data:sn89060136:00279522461:1939102001:0792/full/full/0/default.jpg</t>
  </si>
  <si>
    <t>Image 1 of The Southern Jewish weekly (Jacksonville, Fla.), October 20, 1939</t>
  </si>
  <si>
    <t>sn78000090-1939-10-20-ed-1-0111</t>
  </si>
  <si>
    <t>AN INDEPENDENT WEEKLY SERVING AMERICAN CITIZENS OF JEWISH FAITH OLDEST AND MOST WIDELY CIRCULATED JEWISH PUBLICATION IN THIS TERRITORY fakfafte m By MUTON tWN JTA HITLER 8 JEWISH HBoN I tler and Stalin are rapidly e rr map of Buupfc along Kl numhltntr dwttttys and imperialistic ambitions Eje the first World War and Knr reports from Germany indi Ete that prewar history may be Kepeated even to the Jewish Pale Settlement which existed in Earist Russia The whispered rumors that Ber lin was intending to create some Ert of ghetto Jewish region with in polish territory have grown to Eouted reports now that Der Ejehrer has proclaimed a policy Es reshuffling minorities and set ping the Jewish question Regarding the proposed Jewish Kate region or reservation as it Ini variously called nothing had Keen stated officially in Berlin at Us writing but the unanimity of Reports from diverse sources indi cated that something was in the End It appeared that Hitler Krould like to set up a Polish nrish state centering around Warsaw to the Jewish part of which all the Jews in the present wazidominated territories total ly some 3000000 would be A report reaching Geneva that be Nazi</t>
  </si>
  <si>
    <t>http://www.loc.gov/resource/sn78000090/1939-10-20/ed-1/</t>
  </si>
  <si>
    <t>http://www.loc.gov/resource/sn78000090/1939-10-20/ed-1/?sp=1</t>
  </si>
  <si>
    <t>https://www.loc.gov/resource/sn78000090/1939-10-20/ed-1/?sp=1&amp;q=world%27s+fair</t>
  </si>
  <si>
    <t>https://tile.loc.gov/text-services/word-coordinates-service?format=alto_xml&amp;segment=%2Fservice%2Fndnp%2Ffu%2Fbatch_fu_bobcats_ver01%2Fdata%2Fsn78000090%2F00414180644%2F1939102001%2F0111.xml&amp;q=world%27s+fair&amp;relevant_snippet=1</t>
  </si>
  <si>
    <t>https://tile.loc.gov/image-services/iiif/service:ndnp:fu:batch_fu_bobcats_ver01:data:sn78000090:00414180644:1939102001:0111/full/full/0/default.jpg</t>
  </si>
  <si>
    <t>Image 10 of Milford chronicle (Milford, Del.), October 20, 1939</t>
  </si>
  <si>
    <t>sn87062224-1939-10-20-ed-1-0496</t>
  </si>
  <si>
    <t>OCEAN VIEW j Be have been inspired by other ministers in attendance at these ser vices Rev W S Grant a former pastor now at Tangier a spoke on Monday ulght Rev G W Daw son who has a home at Bethany Beach attends regularly and has as sisted on several occasions Rev Thawley of the Selhyville Methodist Church accompanied by ms wife Mrs Thawley and James McCabe at tended the services here on YY ednes day night The Salisbury District Su perintendent Dr J J Bunting prea1 died on Thursday night at Bethel His text was found in Acts Id a Chapter 25th to 32nd verses It Was truly an impressive sermon Then on Friday night Rev J E Parker ad dressed the young people on the sub ject of Davids Courage As a Boy and his other attributes Last Sunday night Rev J R Glenn preached at Bethel it was a union service with several members and friends of the Christian church joining in the service at Bethel Meth odist Church His text was from Acts 16th chapter 30th to 33rd ver Miss Mabel Holt daughter of Mr aud Mrs Clarence Holt of Ocean View was elected secretary</t>
  </si>
  <si>
    <t>http://www.loc.gov/resource/sn87062224/1939-10-20/ed-1/?sp=10</t>
  </si>
  <si>
    <t>https://www.loc.gov/resource/sn87062224/1939-10-20/ed-1/?sp=10&amp;q=world%27s+fair</t>
  </si>
  <si>
    <t>https://tile.loc.gov/text-services/word-coordinates-service?format=alto_xml&amp;segment=%2Fservice%2Fndnp%2Fdeu%2Fbatch_deu_elektra_ver01%2Fdata%2Fsn87062224%2F00514156633%2F1939102001%2F0496.xml&amp;q=world%27s+fair&amp;relevant_snippet=1</t>
  </si>
  <si>
    <t>https://tile.loc.gov/image-services/iiif/service:ndnp:deu:batch_deu_elektra_ver01:data:sn87062224:00514156633:1939102001:0496/full/full/0/default.jpg</t>
  </si>
  <si>
    <t>Image 10 of Peninsula enterprise (Accomac, Va.), October 20, 1939</t>
  </si>
  <si>
    <t>sn94060041-1939-10-20-ed-1-1218</t>
  </si>
  <si>
    <t>News Of Other Years Continued from Fage 4 day there will be two harness rac es and a running raceopen to the world Friday there will be two harness races and a grand tourna ment with fifteen riders Monday will be taken up receiving and plac ing exhibits etc and Saturday will be general clearing up day Attention is called to the fact that the purses given are larger than those of any similar fair in Vir ginia and will be competed tor b the best trotting and running hors es on the Shore Burned To Death lucy Joynes a colored woman living near Onaneock was burned so badly one day last week that she died of her injuries on Monday lie circumstances attending her death being suspicious an investigation led to the arrest of Lina Vor another colored woman who lived in the same house and with whom she had had some previous trouble At an inquest held luesdaj Ugly wounds were found on the baei of the dead girls head Rowing conclusively she had been foully dealt with Justice Nelson lias com mitted Lina Fisher to jail to anna the action of the grand jury Married BeloteKillmon at</t>
  </si>
  <si>
    <t>http://www.loc.gov/resource/sn94060041/1939-10-20/ed-1/?sp=10</t>
  </si>
  <si>
    <t>https://www.loc.gov/resource/sn94060041/1939-10-20/ed-1/?sp=10&amp;q=world%27s+fair</t>
  </si>
  <si>
    <t>https://tile.loc.gov/text-services/word-coordinates-service?format=alto_xml&amp;segment=%2Fservice%2Fndnp%2Fvi%2Fbatch_vi_doxa_ver01%2Fdata%2Fsn94060041%2F00542866834%2F1939102001%2F1218.xml&amp;q=world%27s+fair&amp;relevant_snippet=1</t>
  </si>
  <si>
    <t>https://tile.loc.gov/image-services/iiif/service:ndnp:vi:batch_vi_doxa_ver01:data:sn94060041:00542866834:1939102001:1218/full/full/0/default.jpg</t>
  </si>
  <si>
    <t>Image 11 of Milford chronicle (Milford, Del.), October 20, 1939</t>
  </si>
  <si>
    <t>sn87062224-1939-10-20-ed-1-0497</t>
  </si>
  <si>
    <t>Russell Lynch and friend Mr Wiseman of Pennsylvania spent the weekend here with Mr Lynchs grandparents Captain and Mr John Lynch at their home on Kings Highway Mr and Mrs Robert Fielder of Pbiladelphia spent the weekend here with Mrs Fielders parents Mr and Mrs Edward Massey Mrs Field er may be remembered as the for mcr Miss Hazel Massey of Lewes Miss Ague Miller R N of Bal timoré is the guest for a few days of Mr and Mrs W Virden Burton and family Mr and Mrs Samuel Russell of Wilminglon were the weekend guests of their soninlaw and daugh ter Mr and Mrs Raymond R Atkins and family at their beach home Mrs Ross Harrison of Wilming ton spent the weekend with her husband and her motherinlaw Mrs Elizabeth Harrison Mr and Mrs Ross Harrison have rented the Sharp cottage on the beach for the winter months Mr and Mrs Walter S Howard arc being congratulated upon the birth of a 8 pound son Charles Henry Howard last Sunday after noon at 1230 oclock in the Milford Memorial Hospital This is their second son Both Mrs Howard and the baby are doing nicely Fillmore Clifton who is</t>
  </si>
  <si>
    <t>http://www.loc.gov/resource/sn87062224/1939-10-20/ed-1/?sp=11</t>
  </si>
  <si>
    <t>https://www.loc.gov/resource/sn87062224/1939-10-20/ed-1/?sp=11&amp;q=world%27s+fair</t>
  </si>
  <si>
    <t>https://tile.loc.gov/text-services/word-coordinates-service?format=alto_xml&amp;segment=%2Fservice%2Fndnp%2Fdeu%2Fbatch_deu_elektra_ver01%2Fdata%2Fsn87062224%2F00514156633%2F1939102001%2F0497.xml&amp;q=world%27s+fair&amp;relevant_snippet=1</t>
  </si>
  <si>
    <t>https://tile.loc.gov/image-services/iiif/service:ndnp:deu:batch_deu_elektra_ver01:data:sn87062224:00514156633:1939102001:0497/full/full/0/default.jpg</t>
  </si>
  <si>
    <t>Image 11 of Peninsula enterprise (Accomac, Va.), October 20, 1939</t>
  </si>
  <si>
    <t>sn94060041-1939-10-20-ed-1-1219</t>
  </si>
  <si>
    <t>The Right Time To buy a used car is when you get the most for your money Now Is The Time Duncan Bros Is The Place Priced Low For Quick Sale 1939 Chevrolet 2Dr Sedan 7600 miles 1938 Chevrolet Town Sedans 2 1937 Chevrolet Town Sedans 2 1939 Chevrolet Heavy duty long wheel base trucks 1938 Chevrolet Heavy duty long wheel base trucks 1938 Ford DeLuxe Coach 1938 Ford 85 Hus Coupe 1937 Ford 85 Hus Coupe 1937 Ford 2Dr Sedan You name the price 2 1937 Plymouth 2Dr excellent condition cheap 1938 Plymouth Husiness Coupe 1937 Plymouth Bus Coupe 1937 Packard 120 Sedan 1937 Pontiac Bus Coupe 1938 Olds 4Dr Sedan With Radio and Heater 1939 Buick 41 4Dr with trunk 8000 miles 1938 Buick Bus Coupe with Radio and Heater like new 1938 Buick Model 41 Clean with Radio and Heater 1937 Chrysler Imperial Sedan 1938 Dodge Sedan radio and heater 1937 Dodge Bus Coupe clean Figure the saving yourself when buying a used car on time from us through General Motors Installment Plan Buy with Safety from a NewCar Distributor DUNCAN BROTHERS Chevrolet Direct Factory Dealers Phones 255 256 Pocomoke City Md See MELVIN L SHREVESPhone 59F14</t>
  </si>
  <si>
    <t>http://www.loc.gov/resource/sn94060041/1939-10-20/ed-1/?sp=11</t>
  </si>
  <si>
    <t>https://www.loc.gov/resource/sn94060041/1939-10-20/ed-1/?sp=11&amp;q=world%27s+fair</t>
  </si>
  <si>
    <t>https://tile.loc.gov/text-services/word-coordinates-service?format=alto_xml&amp;segment=%2Fservice%2Fndnp%2Fvi%2Fbatch_vi_doxa_ver01%2Fdata%2Fsn94060041%2F00542866834%2F1939102001%2F1219.xml&amp;q=world%27s+fair&amp;relevant_snippet=1</t>
  </si>
  <si>
    <t>https://tile.loc.gov/image-services/iiif/service:ndnp:vi:batch_vi_doxa_ver01:data:sn94060041:00542866834:1939102001:1219/full/full/0/default.jpg</t>
  </si>
  <si>
    <t>Image 16 of The Waterbury Democrat (Waterbury, Conn.), October 20, 1939</t>
  </si>
  <si>
    <t>sn82014085-1939-10-20-ed-1-0742</t>
  </si>
  <si>
    <t>III v New England Honors Typical Consumer Mrs J Rodman Russ of Hing ham Mass has been chosen Typical Consumer for New England Days campaign to boost consumption of New England products and increase jobs Aver age days activities find Mrs Russ washing dishes playing with family dog sitting on veranda with son Billy age six months Rodman Jr 7 and her husband a salesman Mrs Russ finds time for swimming tennis and study of in terior decorating in addition to household duties shops at chain stores to balance modest family budget She will tour six states by plane during Days drive Oct 1928 Price Consciousness Outstanding Feature Typical Consumer Says American Housewives Are Keen Discerning BuyersExtensive Tour Planned Boston Oct 20 SpecialA quietspoken slender Hinghair Mass housewife was selected to day as New Englands Typical Con sumer because she has mastered the art of maintaining the tra ditional high American living stand ards on a modest budget Mrs Frances Beamer Russ was chosen for this key role in the New England Days for New England Prosperity campaign launched yes terday by 13 maor chain store com panies and cosponsored by the New England council The selection com mittee consisted</t>
  </si>
  <si>
    <t>http://www.loc.gov/resource/sn82014085/1939-10-20/ed-1/?sp=16</t>
  </si>
  <si>
    <t>https://www.loc.gov/resource/sn82014085/1939-10-20/ed-1/?sp=16&amp;q=world%27s+fair</t>
  </si>
  <si>
    <t>https://tile.loc.gov/text-services/word-coordinates-service?format=alto_xml&amp;segment=%2Fservice%2Fndnp%2Fct%2Fbatch_ct_hepburn_ver01%2Fdata%2Fsn82014085%2F00393347478%2F1939102001%2F0742.xml&amp;q=world%27s+fair&amp;relevant_snippet=1</t>
  </si>
  <si>
    <t>https://tile.loc.gov/image-services/iiif/service:ndnp:ct:batch_ct_hepburn_ver01:data:sn82014085:00393347478:1939102001:0742/full/full/0/default.jpg</t>
  </si>
  <si>
    <t>Image 19 of The Waterbury Democrat (Waterbury, Conn.), October 20, 1939</t>
  </si>
  <si>
    <t>sn82014085-1939-10-20-ed-1-0745</t>
  </si>
  <si>
    <t>THE LONE RANGER Giving Silver a Hand By FRAN STRIKER SILVER IS TRYW6 TO FI6HT OFF THOSE apa REDSKINSTONTO WEVE rnr W Jtji SOT TO HELP HIM77 JMu THE SAVA6ES RECOVER FROM THEIR SURPRISE AMD FRIGHT DETERMINED TO RILL THE LONE RAN6ER AND TONTO DAN DUNN By NORMAN MARSH IRWIN you CALLED ME THE SHERIFF WAS JUST HERETHERES BEEN A MURDER OR A SUICIDE UP HEREHELL BE BACK FOR YOU JN A FEW MINUTES r i K 4 NOWDAN REMEMBER yes i know 1 THIS IS A VACATION kaybut hes LET THE SHERIFF been so nice SOLVE HIS OWN TO USI OUGHT MURDERITS NONE TO GIVE him A OF OUR BUSINESSHAND BESIDES Z PROBABLY HENRY By CARL ANDERSON i iyiiyiiiii Kmf Feature 8jirndictr litf BRINGING UP FATHER By McMANUS HUBBYDARLIKJG PLEASE GO HELP DADDY LAY OUT OUR TOURHE DOESNT THINK ANY OF US ARE RIGHTO DARLING A6 YOU WISH WOW FIRSTWE MUST FIND ON TH MAP IDAHO FALLSITS ON THE ROAD TO POCATELLO WOULD IT BE DIFFICULT TO TO FIND POCATELLO FIRST NOWTHERES A PLACE ID LIKE TO GO SYDNEY AMD FROM THERE ID LIKE TO GO VISIT MELBOURNE I KNOW BUT WE ARE TRAVELING IN UNI __ STATES THENWHAT</t>
  </si>
  <si>
    <t>http://www.loc.gov/resource/sn82014085/1939-10-20/ed-1/?sp=19</t>
  </si>
  <si>
    <t>https://www.loc.gov/resource/sn82014085/1939-10-20/ed-1/?sp=19&amp;q=world%27s+fair</t>
  </si>
  <si>
    <t>https://tile.loc.gov/text-services/word-coordinates-service?format=alto_xml&amp;segment=%2Fservice%2Fndnp%2Fct%2Fbatch_ct_hepburn_ver01%2Fdata%2Fsn82014085%2F00393347478%2F1939102001%2F0745.xml&amp;q=world%27s+fair&amp;relevant_snippet=1</t>
  </si>
  <si>
    <t>https://tile.loc.gov/image-services/iiif/service:ndnp:ct:batch_ct_hepburn_ver01:data:sn82014085:00393347478:1939102001:0745/full/full/0/default.jpg</t>
  </si>
  <si>
    <t>Image 2 of The Northwest enterprise (Seattle, Wash.), October 20, 1939</t>
  </si>
  <si>
    <t>sn87093377-1939-10-20-ed-1-0374</t>
  </si>
  <si>
    <t>2 THE NORTHWEST ENTERPRISE PW Every Fruity by Edward 1 mm EditorPublish omen mm at the 13301 of W In the Northwent Brotherhood of Sleeping Car Porters puma st ﬂu Who am Wn Second cm Matter Dulce 306 12111 Avenue South Phone CA 9779 P O Box 1873 Subcaption anti73y mm In ﬁlm One year 3200 512 month 135 Three months 75c much Tun Noon for Advsrtmng Wed Noon AW Estes Upon Application EDITORIAL COMMUNISM N 0 PAN ACEA The unfolding of Communist duplicity before the Dies committee of unAmerican activities makes some interesting reading for those Negroes who preach the cause of Commun ism in the United States The testimony of Earl Browder and Ben Gitlow prove each to be men who by their own admissions are wholly un worthy of belief It is incredible that men of high standing condidates for the highest office with the gift of the people by their own testimony are veritable thieves American mon ey contributed to starving Russians in 1922 was stolen by these high priests of Communism to further their cause while those for whom it was intended still died for want of food The unholy alliance between Hitler and Stalin</t>
  </si>
  <si>
    <t>http://www.loc.gov/resource/sn87093377/1939-10-20/ed-1/</t>
  </si>
  <si>
    <t>http://www.loc.gov/resource/sn87093377/1939-10-20/ed-1/?sp=2</t>
  </si>
  <si>
    <t>https://www.loc.gov/resource/sn87093377/1939-10-20/ed-1/?sp=2&amp;q=world%27s+fair</t>
  </si>
  <si>
    <t>https://tile.loc.gov/text-services/word-coordinates-service?format=alto_xml&amp;segment=%2Fservice%2Fndnp%2Fwa%2Fbatch_wa_canvasback_ver02%2Fdata%2Fsn87093377%2F00200291426%2F1939102001%2F0374.xml&amp;q=world%27s+fair&amp;relevant_snippet=1</t>
  </si>
  <si>
    <t>https://tile.loc.gov/image-services/iiif/service:ndnp:wa:batch_wa_canvasback_ver02:data:sn87093377:00200291426:1939102001:0374/full/full/0/default.jpg</t>
  </si>
  <si>
    <t>Image 2 of The weekly gazette (East Hartford, CT), October 20, 1939</t>
  </si>
  <si>
    <t>sn91066932-1939-10-20-ed-1-0750</t>
  </si>
  <si>
    <t>FOOD FOR THOUGHT By SHIRLEY A BEEBE Matthew 5 2425Everyone that heareth these words of mine and doeth them shall be likened unto a wise man who built his house upon the rock and the rain descended and floods came and the winds blew and beat upon that house and it fell not for it was founded upon a rock These words could make a long sermon for any minister but let us spend just a few minutes with them What does Christ mean by the phrase founded upon a rack He means this That if you be lieve on him and honestly try to live up to his teachings you are building a firm or rocky foundation and by continuing to work for him in thought word and deed your works will be built on this rock foundation He Himself will help you to build This you must know that your heavenly father loves you because you are one of his children and if you do not just know how to serve Him all you have to do is to go to your room and talk with Him You will find Him the best listener you have ever talked</t>
  </si>
  <si>
    <t>http://www.loc.gov/resource/sn91066932/1939-10-20/ed-1/</t>
  </si>
  <si>
    <t>http://www.loc.gov/resource/sn91066932/1939-10-20/ed-1/?sp=2</t>
  </si>
  <si>
    <t>https://www.loc.gov/resource/sn91066932/1939-10-20/ed-1/?sp=2&amp;q=world%27s+fair</t>
  </si>
  <si>
    <t>https://tile.loc.gov/text-services/word-coordinates-service?format=alto_xml&amp;segment=%2Fservice%2Fndnp%2Fct%2Fbatch_ct_bugmeat_ver01%2Fdata%2Fsn91066932%2F00517174725%2F1939102001%2F0750.xml&amp;q=world%27s+fair&amp;relevant_snippet=1</t>
  </si>
  <si>
    <t>https://tile.loc.gov/image-services/iiif/service:ndnp:ct:batch_ct_bugmeat_ver01:data:sn91066932:00517174725:1939102001:0750/full/full/0/default.jpg</t>
  </si>
  <si>
    <t>Image 24 of The Waterbury Democrat (Waterbury, Conn.), October 20, 1939</t>
  </si>
  <si>
    <t>sn82014085-1939-10-20-ed-1-0750</t>
  </si>
  <si>
    <t>r Y Tall Tower Topics sthttR by the man IN THE TOWER I _I Good Evening all ON THE HAT So many things Dress a ladys hat We call them tricky And let it go at that Theres a leather Cocked Just so The wide wide strap The great big bow The lur bandings The little plumes the veil All these little oddments Form just a detail And dont forget For the appealing mood The drapings behind Called a snood Thus you lino A bit of this and that Go far to enhance The truly smart hat EM EM Blaine Biron daughter of Mr and Mrs Donat Biron of Willow Street is on the deans honor list for the fall quarter term at Mary Washington College in Fred ericksburg Va Elaine is a sheepskin recipient of Crosby High School Katherine LeRusso has been named editorinchief and Doris Lange society and alumni ed of the Post Script which Post College students will pub lish four times a year The first issue is due around Thanksgiving_Charley Velte will retire as membership secretary of the Y November 1 but no one will be ap pointed to his post Instead other Y secretaries will</t>
  </si>
  <si>
    <t>http://www.loc.gov/resource/sn82014085/1939-10-20/ed-1/?sp=24</t>
  </si>
  <si>
    <t>https://www.loc.gov/resource/sn82014085/1939-10-20/ed-1/?sp=24&amp;q=world%27s+fair</t>
  </si>
  <si>
    <t>https://tile.loc.gov/text-services/word-coordinates-service?format=alto_xml&amp;segment=%2Fservice%2Fndnp%2Fct%2Fbatch_ct_hepburn_ver01%2Fdata%2Fsn82014085%2F00393347478%2F1939102001%2F0750.xml&amp;q=world%27s+fair&amp;relevant_snippet=1</t>
  </si>
  <si>
    <t>https://tile.loc.gov/image-services/iiif/service:ndnp:ct:batch_ct_hepburn_ver01:data:sn82014085:00393347478:1939102001:0750/full/full/0/default.jpg</t>
  </si>
  <si>
    <t>Image 3 of Minneapolis spokesman (Minneapolis, Minn.), October 20, 1939</t>
  </si>
  <si>
    <t>sn83025247-1939-10-20-ed-1-0812</t>
  </si>
  <si>
    <t>L October 201939 Social and Personal By Estyr L Bradley 693 Carroll Avenue Dale 9612 Young Matrons Club The newly organized Young Matrons Club of Welcome Hall met on October 4 at the hall The officers for the year are Mrs Elizabeth Comas presi dent Mrs Addie Armstrong vice president Mrs Arlee Blakey sec retary Miss Caree Thomas assist ant secretary Mrs Ireen Smith treasurer Mrs Janet Thomas chairman of worship Mrs Gerald ine Peasly chairman of sunshine and Mrs Mabie Spires chairman of ways and means The club meets every Wednesday from 2 to 4 p m A K As Give Tea Over thirty five guests were at the home of Miss Shirley Harris 687 St An thony Avenue Sunday when the Alpha Kappa Alpha Sorority gave a tea The program which was directed by Mrs Juanita Jackson Mitchell began with an account of the organizations history by Mrs Frances Brown Miss June Hawkins gave several vocal solos and was accompanied by Miss Jeannette Dorsey Activities of the group were discussed by Miss Beatrice Schuck The basileus of Eta Chapter Miss Elizabeth Schuck was mistress of cere monies Returns from East Mrs Sadie Harrison of 390 St Anthony Ave</t>
  </si>
  <si>
    <t>http://www.loc.gov/resource/sn83025247/1939-10-20/ed-1/</t>
  </si>
  <si>
    <t>http://www.loc.gov/resource/sn83025247/1939-10-20/ed-1/?sp=3</t>
  </si>
  <si>
    <t>https://www.loc.gov/resource/sn83025247/1939-10-20/ed-1/?sp=3&amp;q=world%27s+fair</t>
  </si>
  <si>
    <t>https://tile.loc.gov/text-services/word-coordinates-service?format=alto_xml&amp;segment=%2Fservice%2Fndnp%2Fmnhi%2Fbatch_mnhi_croquet_ver01%2Fdata%2Fsn83025247%2F00393340095%2F1939102001%2F0812.xml&amp;q=world%27s+fair&amp;relevant_snippet=1</t>
  </si>
  <si>
    <t>https://tile.loc.gov/image-services/iiif/service:ndnp:mnhi:batch_mnhi_croquet_ver01:data:sn83025247:00393340095:1939102001:0812/full/full/0/default.jpg</t>
  </si>
  <si>
    <t>Image 3 of Peninsula enterprise (Accomac, Va.), October 20, 1939</t>
  </si>
  <si>
    <t>sn94060041-1939-10-20-ed-1-1211</t>
  </si>
  <si>
    <t>Cape Charles Miss Louise Walker was in Nor folk Saturday Mr Wayne Mister was in Nor folk Thursday Mr Harold Wendell spent Tues day in Norfolk I Mr 0 M Stevenson spent Mon day in Norfolk Mrs Hume Dixon of Kiptopeake was in Norfolk Monday Mr and Mrs W A Hallett were in Pocomoke City Friday The Rev and Mrs James A Cales spent Monday in Norfolk Mr Rawley Fleet Daniel spent the weekend with friends in Richmond Mrs E M Kelly of Harborton is the guest of Mrs E T Williams Mrs George Yarwood is spending some time in Philadelphia and New Tork The Rev and Mrs S K Emurian spent several days this week in Norfolk Mrs M H Stevenson visited Mrs E S Philhower in Norfolk this week Mr and Mrs Lester Agathoin spent the weekend with relatives in Harborton Mrs Clifton Elliott and Mrs Mar vin Costin of Townsend spent Wed nesday in Norfolk Mr and Mrs Woodis Scott have returned from a visit to the Worlds Fair in New York Mr and Mrs J B Latimer of Townsend spent the weekend with friends in Salisbury Mrs G W M Taylor will leave the last of</t>
  </si>
  <si>
    <t>http://www.loc.gov/resource/sn94060041/1939-10-20/ed-1/?sp=3</t>
  </si>
  <si>
    <t>https://www.loc.gov/resource/sn94060041/1939-10-20/ed-1/?sp=3&amp;q=world%27s+fair</t>
  </si>
  <si>
    <t>https://tile.loc.gov/text-services/word-coordinates-service?format=alto_xml&amp;segment=%2Fservice%2Fndnp%2Fvi%2Fbatch_vi_doxa_ver01%2Fdata%2Fsn94060041%2F00542866834%2F1939102001%2F1211.xml&amp;q=world%27s+fair&amp;relevant_snippet=1</t>
  </si>
  <si>
    <t>https://tile.loc.gov/image-services/iiif/service:ndnp:vi:batch_vi_doxa_ver01:data:sn94060041:00542866834:1939102001:1211/full/full/0/default.jpg</t>
  </si>
  <si>
    <t>Image 3 of St. Paul recorder (St. Paul, Minn.), October 20, 1939</t>
  </si>
  <si>
    <t>sn83016804-1939-10-20-ed-1-0467</t>
  </si>
  <si>
    <t>Social and Personal ST PAUL By Estyr L Bradley 693 Carroll Avenue Dale 9612 Young Matrons Club The newly organized Young Matrons Club of Welcome Hall met on October 4 at the hall The officers for the year are Mrs Elizabeth Comas presi dent Mrs Addie Armstrong vice president Mrs Arlee Blakey sec retary Miss Caree Thomas assist ant secretary Mrs Ireen Smith treasurer Mrs Janet Thomas chairman of worship Mrs Gerald ine Peasly chairman of sunshine and Mrs Mabie Spires chairman of ways and means The club meets every Wednesday from 2 to 4 p m A K As Give Tea Over thirty five guests were at the home of Miss Shirley Harris 687 St An thony Avenue Sunday when the Alpha Kappa Alpha Sorority gave a tea The program which was directed by Mrs Juanita Jackson Mitchell began with an account of the organizations history by Mrs Frances Brown Miss June Hawkins gave several vocal solos and was accompanied by Miss Jeannette Dorsey Activities of the group were discussed by Miss Beatrice Schuck The basileus of Eta Chapter Miss Elizabeth Schuck was mistress of cere monies Returns from East Mrs Sadie Harrison of 390 St Anthony Ave nue</t>
  </si>
  <si>
    <t>http://www.loc.gov/resource/sn83016804/1939-10-20/ed-1/</t>
  </si>
  <si>
    <t>http://www.loc.gov/resource/sn83016804/1939-10-20/ed-1/?sp=3</t>
  </si>
  <si>
    <t>https://www.loc.gov/resource/sn83016804/1939-10-20/ed-1/?sp=3&amp;q=world%27s+fair</t>
  </si>
  <si>
    <t>https://tile.loc.gov/text-services/word-coordinates-service?format=alto_xml&amp;segment=%2Fservice%2Fndnp%2Fmnhi%2Fbatch_mnhi_dodgeball_ver01%2Fdata%2Fsn83016804%2F00393340496%2F1939102001%2F0467.xml&amp;q=world%27s+fair&amp;relevant_snippet=1</t>
  </si>
  <si>
    <t>https://tile.loc.gov/image-services/iiif/service:ndnp:mnhi:batch_mnhi_dodgeball_ver01:data:sn83016804:00393340496:1939102001:0467/full/full/0/default.jpg</t>
  </si>
  <si>
    <t>Image 32 of The Washington daily news (Washington, D.C.), October 20, 1939</t>
  </si>
  <si>
    <t>sn82016181-1939-10-20-ed-1-1600</t>
  </si>
  <si>
    <t>Page 32 t 0 4 30_ Assistant War Chief Takes New Licking Freshman President jaK J NewsAcme Herbert Benjamin yesterday was elected president of the George Washington Univer sity freshman class He grad uated from Central last year where he was editor of the prizewinning Bulletin Nancy Early is new vice president Adrienne Warner secretary and Patricia Farrell treasurer Detroit to Hoki Paintings NEW YORK Oct 20Forty paint ings lent to the Masterpieces of Art exhibit at the New York Worlds Fair by museums and private collectors in Europe will be sent to the Detroit Institute of Arts for the duration of the war The paintings valued at 7 000000 will be shown publicly at De troit from Nov 10 to Dec 10 Enlargement special UNUSUAL VALUE This Month Only fl f J _ Oatiie Sim AwrxtulT Uzi rutzrz Im Si IS Wide margin panel effect Very distinctive 125 VahM Xstwral Fhirt Special 85c OB aslsriM extra Ma OMzlar Misrtw srtee r hi hurtnuCl nsU Ideal Qifta STORES IMC 14th St KW THE WASHINGTON DAILY NEWS FRIDAY OCTOBER 20 1939 A littlenoticed operation last weekend was another clipping of the once highsoaring wings of Asst War Sec retary Louis Johnson</t>
  </si>
  <si>
    <t>http://www.loc.gov/resource/sn82016181/1939-10-20/ed-1/?sp=32</t>
  </si>
  <si>
    <t>https://www.loc.gov/resource/sn82016181/1939-10-20/ed-1/?sp=32&amp;q=world%27s+fair</t>
  </si>
  <si>
    <t>https://tile.loc.gov/text-services/word-coordinates-service?format=alto_xml&amp;segment=%2Fservice%2Fndnp%2Fdlc%2Fbatch_dlc_kasebier_ver01%2Fdata%2Fsn82016181%2F0051699972A%2F1939102001%2F1600.xml&amp;q=world%27s+fair&amp;relevant_snippet=1</t>
  </si>
  <si>
    <t>https://tile.loc.gov/image-services/iiif/service:ndnp:dlc:batch_dlc_kasebier_ver01:data:sn82016181:0051699972A:1939102001:1600/full/full/0/default.jpg</t>
  </si>
  <si>
    <t>Image 4 of Clinch Valley news (Jeffersonville, Va.), October 20, 1939</t>
  </si>
  <si>
    <t>sn85034357-1939-10-20-ed-1-0850</t>
  </si>
  <si>
    <t>The Neighborhood Market During National Retail Grocers Week BEANS New October Crop lb 5c RINSO iarge size box 19c PEAS Blue Label No 2 can 2 for 25c PANCAKE FLOUR CORN FLAKES C PUFF WHEAT EACH JC BEEF ROAST Pound 17c BEEF STEAK All Cuts Pound25c COUNTRY PORK SAUSAGE Pound25c PORK ROAST Shoulder Pcund23c BOILING BEEF Pound12 Vac SUGAR 5 Pounds 33c SOAP LUX or 0 Bars LIFEBUOY 0 SALAI DRESSING or RELISH SPREAD Quart Jars Esch STRIETMANN SANDWICH ASSORTMENT I lb oackaae23c Loose poundI Oc A1 Day pound14c Richmond Maid pound 29c LAUNDIfY J MACARONI 3 boxes Larne 1O Cakes 10 SALT 3 boxes 10c APRICOTS No 2i can19c EGGS Clearbrook Carton Doz 25c Orange Juice 46 ounce can Grapefruit Juice 46 ounce can Tomato Juice 46 ounce can 19 FL0Ui P LASSENS PERFECTION 24 lbs 4 98c Sweet Potatoes in S rupo 2 can10c 2 Ige Chipso and waste paper basket all 45c MILK 4 large cans25c SALT BACON fat or streaked lb 94c Neighborhood MARKETS U PICK AND PAY Trade the Neighborhood Way store number one 105 Bluefield Avenue BLUEFIEII WEST VA STORE NUMBER TWO Main Street TAZEWELL VIRGINIA pcntllntf becomes an exact science Checks enable you</t>
  </si>
  <si>
    <t>http://www.loc.gov/resource/sn85034357/1939-10-20/ed-1/?sp=4</t>
  </si>
  <si>
    <t>https://www.loc.gov/resource/sn85034357/1939-10-20/ed-1/?sp=4&amp;q=world%27s+fair</t>
  </si>
  <si>
    <t>https://tile.loc.gov/text-services/word-coordinates-service?format=alto_xml&amp;segment=%2Fservice%2Fndnp%2Fvi%2Fbatch_vi_fortis_ver01%2Fdata%2Fsn85034357%2F00542867073%2F1939102001%2F0850.xml&amp;q=world%27s+fair&amp;relevant_snippet=1</t>
  </si>
  <si>
    <t>https://tile.loc.gov/image-services/iiif/service:ndnp:vi:batch_vi_fortis_ver01:data:sn85034357:00542867073:1939102001:0850/full/full/0/default.jpg</t>
  </si>
  <si>
    <t>Image 4 of McAllen daily press (McAllen, Tex.), October 20, 1939</t>
  </si>
  <si>
    <t>sn86089716-1939-10-20-ed-1-0693</t>
  </si>
  <si>
    <t>PAGE FOUR McAllen Daily Press 8 McDANIEL s momrimmeeniyep ds P B C MDANIEL JF oo e EditOr ettt e e e el Any errencous refiection upon the characier standing or réputa demmﬁmmmornﬁenwmchmaynpmhmecol mns of The Press will be gladly corrected when brought to the at ntion of the management The Press is Hidalgo countys oldest daily sewspaper scrving McAllen Hidalgo county and the Valley e et e et e et SUBSCRIPTION RALES By Mail in Hidalgo County 250 Per Year By Carrier in Hidalgo County 10c Per Week By Mail Outside Hidalgo County 600 per year B i g b sl e e Entered as second class mail matter at the Post Office in Me Alicn Texas under Act of March 1879 THE FIRE INSURANCE DOLLAR Many a fire insurance policyholder who has never sustain ed a loss must have wondered what happeuned to his premium dollars In a recent talk W S Mallalien General Manager of the National Board of Fire Underwriters tells the story Taking the records of 332 large fire companies for 1938 it iz found that a little more than 43 cents out of ecach premium dollar carned went to pay losses Three cents was</t>
  </si>
  <si>
    <t>http://www.loc.gov/resource/sn86089716/1939-10-20/ed-1/</t>
  </si>
  <si>
    <t>http://www.loc.gov/resource/sn86089716/1939-10-20/ed-1/?sp=4</t>
  </si>
  <si>
    <t>https://www.loc.gov/resource/sn86089716/1939-10-20/ed-1/?sp=4&amp;q=world%27s+fair</t>
  </si>
  <si>
    <t>https://tile.loc.gov/text-services/word-coordinates-service?format=alto_xml&amp;segment=%2Fservice%2Fndnp%2Ftxdn%2Fbatch_txdn_falcon_ver01%2Fdata%2Fsn86089716%2F00340587017%2F1939102001%2F0693.xml&amp;q=world%27s+fair&amp;relevant_snippet=1</t>
  </si>
  <si>
    <t>https://tile.loc.gov/image-services/iiif/service:ndnp:txdn:batch_txdn_falcon_ver01:data:sn86089716:00340587017:1939102001:0693/full/full/0/default.jpg</t>
  </si>
  <si>
    <t>Image 4 of Peninsula enterprise (Accomac, Va.), October 20, 1939</t>
  </si>
  <si>
    <t>sn94060041-1939-10-20-ed-1-1212</t>
  </si>
  <si>
    <t>WhatJr Happening 1 In Virginia Virginias business takes on an autumn air one of briskness as fall activity gets under way Re ports offered last week and opinions gleaned from leading business men of the Old Dominion bad an opti mistic trend One indication that employment in the state is on a decided increase is the report of State Treasurer Ed win B Jones which shows that in recent months there has been a great decrease in number of unemployment compensation checks issued to ir ginians For the 12 months of the last fiscal year approximately 70000 U C C checks a month were issued by the treasurers office During the three months which followed the end of the fiscal year June 30 a total of 47000 checks a month were issued Another healthy sign of economic progress in the state is seen in the report that cigarette manufacturing in Virginia has increased 912 per cent during the past IS years and now accounts for 312 per cent of the industrys entire output in the United States irginia and North Carolina now account for more than 83 per cent of the national output with Kentucky the third largest pro ducing</t>
  </si>
  <si>
    <t>http://www.loc.gov/resource/sn94060041/1939-10-20/ed-1/?sp=4</t>
  </si>
  <si>
    <t>https://www.loc.gov/resource/sn94060041/1939-10-20/ed-1/?sp=4&amp;q=world%27s+fair</t>
  </si>
  <si>
    <t>https://tile.loc.gov/text-services/word-coordinates-service?format=alto_xml&amp;segment=%2Fservice%2Fndnp%2Fvi%2Fbatch_vi_doxa_ver01%2Fdata%2Fsn94060041%2F00542866834%2F1939102001%2F1212.xml&amp;q=world%27s+fair&amp;relevant_snippet=1</t>
  </si>
  <si>
    <t>https://tile.loc.gov/image-services/iiif/service:ndnp:vi:batch_vi_doxa_ver01:data:sn94060041:00542866834:1939102001:1212/full/full/0/default.jpg</t>
  </si>
  <si>
    <t>Image 4 of The Dayton forum (Dayton, Ohio), October 20, 1939</t>
  </si>
  <si>
    <t>sn84024234-1939-10-20-ed-1-0097</t>
  </si>
  <si>
    <t>II A 11 Porce i 3 a 1 I CH 8560 I 0 SM ps Itli f I KSM IS P k is yif PAGE FOUR jYesh k COLONEL JOHN C ROBINSON COLORED FLYING ACE ATTENDS CHANUTE FIELD TECHNICAL SCHOOL NAMED ILLINOIS AVIATION CONSULTANT CHICAGO ANPCol John C Ilobiijson former Ethiopian Air chief has been selected by u National Youth administration as aviation consiMtant for the air ttiechanics schools now in operation and to be established at various points throughout Illinois Colonel Bobinsoh wiJ have personal direc tion of the aviation school at Poro Institute which he had operated for colored youths as a private non profit venture until it was taken over by the NY A under whose sponsor ship the scope of instructions will be increased and facilities enlarged by the addition of a large building to house several full sized airplanes imd new mechanic equipment About 250000 worth of surplus and obsolete aviation from army and Havy stocks have been allocated to olonel Robinsons school including several full sized complete airrianes one of which is already on the grounds of the institute This equip ment wil be used to give instruction of a purely industrial nature and</t>
  </si>
  <si>
    <t>http://www.loc.gov/resource/sn84024234/1939-10-20/ed-1/</t>
  </si>
  <si>
    <t>http://www.loc.gov/resource/sn84024234/1939-10-20/ed-1/?sp=4</t>
  </si>
  <si>
    <t>https://www.loc.gov/resource/sn84024234/1939-10-20/ed-1/?sp=4&amp;q=world%27s+fair</t>
  </si>
  <si>
    <t>https://tile.loc.gov/text-services/word-coordinates-service?format=alto_xml&amp;segment=%2Fservice%2Fndnp%2Fohi%2Fbatch_ohi_dahlia_ver01%2Fdata%2Fsn84024234%2F00340580412%2F1939102001%2F0097.xml&amp;q=world%27s+fair&amp;relevant_snippet=1</t>
  </si>
  <si>
    <t>https://tile.loc.gov/image-services/iiif/service:ndnp:ohi:batch_ohi_dahlia_ver01:data:sn84024234:00340580412:1939102001:0097/full/full/0/default.jpg</t>
  </si>
  <si>
    <t>Image 4 of The Waterbury Democrat (Waterbury, Conn.), October 20, 1939</t>
  </si>
  <si>
    <t>sn82014085-1939-10-20-ed-1-0730</t>
  </si>
  <si>
    <t>LARGE ATTENDANCE AT CHURCH BAZAAR A large crowd was present last Bight at the opening of the annua Harvest Festival at the Blessed Sacrament church The affair will be held again tonight and tomorrow night with bingo as a featured at traction Atty Walter Lynch who Is In charge of the festival expects an other big crowd tonight and tomor row night GETS A BREAK Ralph Morgan veteran character actor and brother of Prank Mor gan gets one ol the biggest oppor tunities of his career today In the role of an army general In Param mounts Geronimo William Henry plays his son _ STOLEN AUTO FOUND STRIPPED OF WHEELS Stolen during the night an auto mobile owned by Jack Almeida of 21 12 Union street was found strip ped of wheels and other equipment by state troopers in Southbury to day Almeida reported his car was stol en from a Union street parking lot An alarm sent out by local police at 8 oclock this morning was an swered by the Beacon Pails bar racks 20 minutes later The state police unit reported the mutilated vehicle was found abandoned COLLECTS PIPES Ohe of the hobbles of John How ard</t>
  </si>
  <si>
    <t>http://www.loc.gov/resource/sn82014085/1939-10-20/ed-1/?sp=4</t>
  </si>
  <si>
    <t>https://www.loc.gov/resource/sn82014085/1939-10-20/ed-1/?sp=4&amp;q=world%27s+fair</t>
  </si>
  <si>
    <t>https://tile.loc.gov/text-services/word-coordinates-service?format=alto_xml&amp;segment=%2Fservice%2Fndnp%2Fct%2Fbatch_ct_hepburn_ver01%2Fdata%2Fsn82014085%2F00393347478%2F1939102001%2F0730.xml&amp;q=world%27s+fair&amp;relevant_snippet=1</t>
  </si>
  <si>
    <t>https://tile.loc.gov/image-services/iiif/service:ndnp:ct:batch_ct_hepburn_ver01:data:sn82014085:00393347478:1939102001:0730/full/full/0/default.jpg</t>
  </si>
  <si>
    <t>Image 4 of The weekly gazette (East Hartford, CT), October 20, 1939</t>
  </si>
  <si>
    <t>sn91066932-1939-10-20-ed-1-0752</t>
  </si>
  <si>
    <t>he Hieekly asette Established 1885 PUBLISHED EVERY FRIDAY AT EAST HARTFORD CONN By THE GAZETTE PUBLISHING COMPANY Edward B Stevens Publisher SUBSCRIPTION RATES Fuß Year 150 Six Months SIOO Three Months 50c Single Copy 5c Entered at the Post Office in East Hartford as Second Class Matter Shopping Day Plan East Hartford Shopping Days will again be observed next weekend under the sponsorship of the Merchants Division of the Chamber of Commerce Local merchants are constantly attempting to secure the local trade realiz ing of course that it is impossible to hope to attract all of the local buying power to local stores A novel plan has been arranged for the next shop ping event a plan we believe is unique for such an event I one that offers considerable to local housewives th each purchase made at a participating store of 25 its or greater an opportunity is offered to win one of uL2O valuable merchandise prizesprizes ranging irom foodstuffs to electrical appliancesthat are useful in any home The merchants are spending considerable money in the promotion of this forthcoming event and urge the cooperation of the people of this section Success of these days depends upon the consumers</t>
  </si>
  <si>
    <t>http://www.loc.gov/resource/sn91066932/1939-10-20/ed-1/?sp=4</t>
  </si>
  <si>
    <t>https://www.loc.gov/resource/sn91066932/1939-10-20/ed-1/?sp=4&amp;q=world%27s+fair</t>
  </si>
  <si>
    <t>https://tile.loc.gov/text-services/word-coordinates-service?format=alto_xml&amp;segment=%2Fservice%2Fndnp%2Fct%2Fbatch_ct_bugmeat_ver01%2Fdata%2Fsn91066932%2F00517174725%2F1939102001%2F0752.xml&amp;q=world%27s+fair&amp;relevant_snippet=1</t>
  </si>
  <si>
    <t>https://tile.loc.gov/image-services/iiif/service:ndnp:ct:batch_ct_bugmeat_ver01:data:sn91066932:00517174725:1939102001:0752/full/full/0/default.jpg</t>
  </si>
  <si>
    <t>Image 5 of Peninsula enterprise (Accomac, Va.), October 20, 1939</t>
  </si>
  <si>
    <t>sn94060041-1939-10-20-ed-1-1213</t>
  </si>
  <si>
    <t>Deaths Morris Ray Isdell Morris Ray Isdell three months old son of Mr and Mrs Burleigh Isdell of Quinby died at Memorial Hospital Saturday October 14 Bur ial was in the family burying ground at Quinby He is survived by his parents Mr and Mrs Burleigh Isdell and several brothers and sisters Mrs Dorsey Twyford Mrs Annie R Twyford wife of Mr Dorsey Twyford and an estima ble Christian woman passed away at her home at Justisville Sunday October 15 aged 56 years Sle was a member of Hunting Creek Metho dist Church and was a regular at tendant until prevented by ill health Funeral services were held at the home Monday October 16 conduct ed by Rev John H Allen Rev T S Dixon and Rev C C Elzey and interment was in Liberty cemetery Parksley The active pallbearers were Messrs Stanley Matthews Up shur Parks James Savage Manning Budd Norman Lloyd and John Twyford The honorary pallbearers were Mesdames Evelyn Crockett Martha Justis Nora Matthews G P Barnes John R Ewell Lena Justis Ella Justis Ella Budd Net tie Matthews Georgie Taylor Nellie Taylor Margaret Justis Emma Godwin Ruth Dennis Eula Parks Susie Parker Addie Justis Ruth Justis</t>
  </si>
  <si>
    <t>http://www.loc.gov/resource/sn94060041/1939-10-20/ed-1/?sp=5</t>
  </si>
  <si>
    <t>https://www.loc.gov/resource/sn94060041/1939-10-20/ed-1/?sp=5&amp;q=world%27s+fair</t>
  </si>
  <si>
    <t>https://tile.loc.gov/text-services/word-coordinates-service?format=alto_xml&amp;segment=%2Fservice%2Fndnp%2Fvi%2Fbatch_vi_doxa_ver01%2Fdata%2Fsn94060041%2F00542866834%2F1939102001%2F1213.xml&amp;q=world%27s+fair&amp;relevant_snippet=1</t>
  </si>
  <si>
    <t>https://tile.loc.gov/image-services/iiif/service:ndnp:vi:batch_vi_doxa_ver01:data:sn94060041:00542866834:1939102001:1213/full/full/0/default.jpg</t>
  </si>
  <si>
    <t>Image 1 of Twin-City herald (Minneapolis, Minn.), October 21, 1939</t>
  </si>
  <si>
    <t>sn90060227-1939-10-21-ed-1-0385</t>
  </si>
  <si>
    <t>44 ffl TWINCITY HERALD Vol 13 No 26 National defense is always a good subject in the Capital and for weeks certain leaders have been discussing ways and means of increasing our de fense forces They have presented figures and statistics showing that its cheaper in the long run to have a good defense than to get involved in any war Thats a sound argument And its making an impression in Washington In the last few weeks there have been orders for much new equipment great modern war machinery which will be used by our defense forces Today I picked up another piece of important news from leading officials of the United States Army and the War Department And there were strong indications that the Administration may increase the regular Army to full peacetime strength of 280000 men to provide an initial protective force of 600000 men in event of an emergency I also learned that doughboys in the regular army and National Guard soon will be supplied with the world best shoulder rifle the new Garand semiautomatic Ml at the rate of 400 a day An 8710000 order for 65000 of the weapons was given to the W inchester</t>
  </si>
  <si>
    <t>http://www.loc.gov/resource/sn90060227/1939-10-21/ed-1/</t>
  </si>
  <si>
    <t>http://www.loc.gov/resource/sn90060227/1939-10-21/ed-1/?sp=1</t>
  </si>
  <si>
    <t>https://www.loc.gov/resource/sn90060227/1939-10-21/ed-1/?sp=1&amp;q=world%27s+fair</t>
  </si>
  <si>
    <t>https://tile.loc.gov/text-services/word-coordinates-service?format=alto_xml&amp;segment=%2Fservice%2Fndnp%2Fmnhi%2Fbatch_mnhi_fencing_ver02%2Fdata%2Fsn90060227%2F00393340629%2F1939102101%2F0385.xml&amp;q=world%27s+fair&amp;relevant_snippet=1</t>
  </si>
  <si>
    <t>https://tile.loc.gov/image-services/iiif/service:ndnp:mnhi:batch_mnhi_fencing_ver02:data:sn90060227:00393340629:1939102101:0385/full/full/0/default.jpg</t>
  </si>
  <si>
    <t>Image 10 of The Omaha guide (Omaha, Neb.), October 21, 1939, (City Edition)</t>
  </si>
  <si>
    <t>sn93062828-1939-10-21-ed-1-0617</t>
  </si>
  <si>
    <t>Classified Telephone Directory Beauty Culturists CHRISTINE ALTHOUSE It Pays To Look Attractive U22 N 22nd St WE 0846 1CB CREAM JOHNSON DRUG 0 1904 N 24th WE 0998 J DUFFY PHARMACY Mth A LakeWE 0609 HARDWARE dol7joff HARDWARE Paint GUss and Vanish We do lazing and make window shades to order 1822 N 24th WE 1607 Laundries Cleaners EDHOLM A SHERMAN 1401 N 24th WE 6065 EMERSON LAUNDRY e24 X4th s WE 10 Front room fo Rent 2310 North 27th Avenue FOR RENTLoves Kitchenette Apaments 251618 Patrick or 2613 Gian St Call WE 6553 or WE 2410 FOR RENT 2 or 3 Room with Kitchenette Apt 2406 No 21 St room Apt Private stairs and hath 25 a month Call We 2017 Bills paid Rummage Sal 2507 N 24th First Methodist ChurchChurch Sat Oct 14th Rummage Sale Friday Oct 13th 1803 N 24th St Front room for rent Use of kilchenWe 0281 Front Room For Rent Use of Kitchen We 0281 Furnished dooms 2517 Lake St Room for Rent 2514 Erskine St Free Delivery from 8 a m to 1 a m JA 9411 McGIILS BUR BLUE ROOM E McGill Prop 242325 NORTH 24th St WINE LIQUORS and CIGARS Bine</t>
  </si>
  <si>
    <t>http://www.loc.gov/resource/sn93062828/1939-10-21/ed-1/?sp=10</t>
  </si>
  <si>
    <t>https://www.loc.gov/resource/sn93062828/1939-10-21/ed-1/?sp=10&amp;q=world%27s+fair</t>
  </si>
  <si>
    <t>https://tile.loc.gov/text-services/word-coordinates-service?format=alto_xml&amp;segment=%2Fservice%2Fndnp%2Fnbu%2Fbatch_nbu_fourtusker_ver01%2Fdata%2Fsn93062828%2F0033289948A%2F1939102101%2F0617.xml&amp;q=world%27s+fair&amp;relevant_snippet=1</t>
  </si>
  <si>
    <t>https://tile.loc.gov/image-services/iiif/service:ndnp:nbu:batch_nbu_fourtusker_ver01:data:sn93062828:0033289948A:1939102101:0617/full/full/0/default.jpg</t>
  </si>
  <si>
    <t>Image 12 of Evening star (Washington, D.C.), October 21, 1939</t>
  </si>
  <si>
    <t>sn83045462-1939-10-21-ed-1-0176</t>
  </si>
  <si>
    <t>Adequate Soil Preparation Before Planting Does Much to Insure Success Good Growth of New Trees And Shrubs Dependent Upon Proper Feeding Consider Conditions Under Which Plant Is Expected To Live Before Buying By W H YOUNGMAN Before buying new shrubs or trees most of us visualize the desired effect Those visions are usually of a wellgrown healthy shrub or tree that gives generously of flowers or shade We then buy an apparently suitable plant take it home and set it out in the desired location Does it immediately start into the healthy vigorous growth of which we dreamed Well that depends upon how carefully the soil was prepared before planting and whether or not we selected the kind and variety for the particular situation It is still too early to think about planting but it is not too early to make our selections and place the order for the new shrubs and trees or to prepare the soil With these jobs well done we have done much to Insure success Since it is high time we placed our order for November delivery let Us take a moment to enumerate the considerations involved in the careful selection of a tree or</t>
  </si>
  <si>
    <t>http://www.loc.gov/resource/sn83045462/1939-10-21/ed-1/</t>
  </si>
  <si>
    <t>http://www.loc.gov/resource/sn83045462/1939-10-21/ed-1/?sp=12</t>
  </si>
  <si>
    <t>https://www.loc.gov/resource/sn83045462/1939-10-21/ed-1/?sp=12&amp;q=world%27s+fair</t>
  </si>
  <si>
    <t>https://tile.loc.gov/text-services/word-coordinates-service?format=alto_xml&amp;segment=%2Fservice%2Fndnp%2Fdlc%2Fbatch_dlc_1oldenburg_ver01%2Fdata%2Fsn83045462%2F00280602103%2F1939102101%2F0176.xml&amp;q=world%27s+fair&amp;relevant_snippet=1</t>
  </si>
  <si>
    <t>https://tile.loc.gov/image-services/iiif/service:ndnp:dlc:batch_dlc_1oldenburg_ver01:data:sn83045462:00280602103:1939102101:0176/full/full/0/default.jpg</t>
  </si>
  <si>
    <t>Image 12 of The Waterbury Democrat (Waterbury, Conn.), October 21, 1939</t>
  </si>
  <si>
    <t>sn82014085-1939-10-21-ed-1-0762</t>
  </si>
  <si>
    <t>Tall Tower Topics 35751 by the man in the tower Good Evening I HOPE I HOPE I HOPE I hope this war doesnt last for years ___ That prohibition doesnt return with one per cent beers That skirts dont get shorter no use to trown For what goes up eventually comes down That someone some day can explain neutrality That International law gets the proper legality I hope that one day we return to normal That simple elegance returns and manners formal That I get to know what they mean by wishful thinking That I can look at a ski Jump without blinking I hope that eventually Europe gets straightened out And that we will know what its all about I hope I hope I hope yes I dare That next year I get to the World s Pair w Sword of tradition Mameluke swords are the traditional blades worn by officers of the Marine Corps Nowadays they are rarely used in cattle as the use of automatic pistols and trench war fare have changed certain principles of combat and the use of swords as weapons is rapidly becoming obsolete But the Mame luke still remains as a sidearm of</t>
  </si>
  <si>
    <t>http://www.loc.gov/resource/sn82014085/1939-10-21/ed-1/?sp=12</t>
  </si>
  <si>
    <t>https://www.loc.gov/resource/sn82014085/1939-10-21/ed-1/?sp=12&amp;q=world%27s+fair</t>
  </si>
  <si>
    <t>https://tile.loc.gov/text-services/word-coordinates-service?format=alto_xml&amp;segment=%2Fservice%2Fndnp%2Fct%2Fbatch_ct_hepburn_ver01%2Fdata%2Fsn82014085%2F00393347478%2F1939102101%2F0762.xml&amp;q=world%27s+fair&amp;relevant_snippet=1</t>
  </si>
  <si>
    <t>https://tile.loc.gov/image-services/iiif/service:ndnp:ct:batch_ct_hepburn_ver01:data:sn82014085:00393347478:1939102101:0762/full/full/0/default.jpg</t>
  </si>
  <si>
    <t>Image 2 of Evening star (Washington, D.C.), October 21, 1939</t>
  </si>
  <si>
    <t>sn83045462-1939-10-21-ed-1-0166</t>
  </si>
  <si>
    <t>British Are Faced With Critical Problem in India White Paper on War Aims Greatly Irritates Nationalist Group By HELEN KIRKPATRICK Chlcaso DilT News Foreign Corregpondent LONDON Oct 21The British government will be faced at the be ginning of next week with the criti i cal Indian problem arising out of the resignation of eight governments in i British India When Mohandas K Gandhis Congress party at the be ginning of the war pledged Indian support to the allied cause Great Britain wTas asked to formulate her war aims The only answer which was received was a white paper issued by the governor general of India Lord Linlithgow which has so irritated the Indian nationalists that they have decided that their governments must resign What will follow depends on Gandhis decision What the Congress party actually wanted to know was whether Britain is fighting this war for democracy and if so when India is going to benefit by democratic treatment her self If the war against Hitlerism is not a war for democracy then even under British imperialism these Indians feel that they have a right to dominion status Rejects Democratic Theme The white paper rejects the democratic theme and stares</t>
  </si>
  <si>
    <t>http://www.loc.gov/resource/sn83045462/1939-10-21/ed-1/?sp=2</t>
  </si>
  <si>
    <t>https://www.loc.gov/resource/sn83045462/1939-10-21/ed-1/?sp=2&amp;q=world%27s+fair</t>
  </si>
  <si>
    <t>https://tile.loc.gov/text-services/word-coordinates-service?format=alto_xml&amp;segment=%2Fservice%2Fndnp%2Fdlc%2Fbatch_dlc_1oldenburg_ver01%2Fdata%2Fsn83045462%2F00280602103%2F1939102101%2F0166.xml&amp;q=world%27s+fair&amp;relevant_snippet=1</t>
  </si>
  <si>
    <t>https://tile.loc.gov/image-services/iiif/service:ndnp:dlc:batch_dlc_1oldenburg_ver01:data:sn83045462:00280602103:1939102101:0166/full/full/0/default.jpg</t>
  </si>
  <si>
    <t>Image 2 of The guardian (Boston, Mass.), October 21, 1939</t>
  </si>
  <si>
    <t>sn83045863-1939-10-21-ed-1-0328</t>
  </si>
  <si>
    <t>Page Two DONT FORGET J B Johnson j Jutirrol Hfrupel and JFuneral eruirr A little cheaper and a little better IyXR 608 SHAWMUT AVE BOSTON el Hig 4150 Night or Day Service Member Virginia Club Elka etc NOTARY PUBLIC CHELSEA Peoples Church 166 Pearl Street Kev Luther Fuller Minister CHELSEA MassSunday services Morning Worship 1045 am Sunday School 1230 Evening worship 7 pm Sunday October 22 All are invited to share in these inspirational services Chelsea ChisellingsAnother High Day in Peoples Church At the even ing services Rev A Roger Williams pastor of St Johns Baptist Church Woburn was the speaker Rev Wil liams has made a place for himself as a preacher of great ability His theme was Paying for what you get The audience was enthralled Sunday night Octobeer 22 the church will play host to the Boosters Club A special ser mon will be preached on The Ad ventures of Magdala Thi s meeting ought to prove inspirational Plan to comeThe Adult Education Classes continue in their new quarters in the Shurtleff School On Monday last under the general heading Lives of Great Men and Women the class studied the life and labors of the late Bishop</t>
  </si>
  <si>
    <t>http://www.loc.gov/resource/sn83045863/1939-10-21/ed-1/?sp=2</t>
  </si>
  <si>
    <t>https://www.loc.gov/resource/sn83045863/1939-10-21/ed-1/?sp=2&amp;q=world%27s+fair</t>
  </si>
  <si>
    <t>https://tile.loc.gov/text-services/word-coordinates-service?format=alto_xml&amp;segment=%2Fservice%2Fndnp%2Fmb%2Fbatch_mb_circe_ver01%2Fdata%2Fsn83045863%2F00517171979%2F1939102101%2F0328.xml&amp;q=world%27s+fair&amp;relevant_snippet=1</t>
  </si>
  <si>
    <t>https://tile.loc.gov/image-services/iiif/service:ndnp:mb:batch_mb_circe_ver01:data:sn83045863:00517171979:1939102101:0328/full/full/0/default.jpg</t>
  </si>
  <si>
    <t>Image 2 of The Key West citizen (Key West, Fla.), October 21, 1939</t>
  </si>
  <si>
    <t>sn83016244-1939-10-21-ed-1-0182</t>
  </si>
  <si>
    <t>PAGE TWO lfr Kcy ttTxfit Cittern Iabiiibcd Daily Except Sunday Bf THK Ci rUEN PVBLMBINe co me L P AttTSAR President and Publisher JOB ALLEN Assistant Business Muscatr Prom The Citizen Building Corner Greene and Ann Streets only Daily Newspaper in Key West and Monroe County ir4 at Key West Florida as second elass matter Mestfcer the Associated Press ie Associated Press Is exclusively entitled tp use for republication of alt nejvs dispatches eredlted to u or Qt otherwise credited in this paper and also 7 W total news published here SUBSCRIPTION RATES i Tear slooo Ms Months 600 Three Months 250 me Month 85 Weekly 20 ADVERTISING RATCS Made known on application SPECIAL NOTICE Alt reading notices cards of thanka resolutions of fc t obituary notices etc will be charged for at a rate ef 10 cents a line Notices for entertainment by churches from which revenue is to be derived are 6 cents a line The Citizen Is an open forum and invites diseus ii n of public issues and subjects of local or general nfersi but it will not publish anonymous communi ssiiona the key west citizen WILL always seek the truth and print it without fear</t>
  </si>
  <si>
    <t>http://www.loc.gov/resource/sn83016244/1939-10-21/ed-1/</t>
  </si>
  <si>
    <t>http://www.loc.gov/resource/sn83016244/1939-10-21/ed-1/?sp=2</t>
  </si>
  <si>
    <t>https://www.loc.gov/resource/sn83016244/1939-10-21/ed-1/?sp=2&amp;q=world%27s+fair</t>
  </si>
  <si>
    <t>https://tile.loc.gov/text-services/word-coordinates-service?format=alto_xml&amp;segment=%2Fservice%2Fndnp%2Ffu%2Fbatch_fu_cicerone_ver01%2Fdata%2Fsn83016244%2F0027176117A%2F1939102101%2F0182.xml&amp;q=world%27s+fair&amp;relevant_snippet=1</t>
  </si>
  <si>
    <t>https://tile.loc.gov/image-services/iiif/service:ndnp:fu:batch_fu_cicerone_ver01:data:sn83016244:0027176117A:1939102101:0182/full/full/0/default.jpg</t>
  </si>
  <si>
    <t>Image 2 of The Omaha guide (Omaha, Neb.), October 21, 1939, (City Edition)</t>
  </si>
  <si>
    <t>sn93062828-1939-10-21-ed-1-0609</t>
  </si>
  <si>
    <t>a teacher promote cm Incompetent slical la cr 3 sore hie position By DR W TOSOH BRENNER Noted Crlmlnoolat Actual Ufa r ablems which In ywou Ehave laced pereon at dlttcrent time a lar decisions of vital Importance sro are Invited to write their opinion el alternativee given in theee cases clfsct PC the happinsi the liberty and eome Ibo the livea ol people Kamo will be Bitted it desired If you have a personal problem about which you sesk advice write to Dr Bren ner in care ol this newspaper Tor an on nrsr by mail enciooo a cefaddressed en wIqP Communication treated in conil hewoe CASE OF COUEOC PROFESSOR Charles R was a poor hoy who sold Newspapers in the late afternoon and evening to be able to go through high chool and help support his faintly His years in college were trying ones serving on tables and taking odd jo ki summertime to raise tuition lie Annllv graduated with the degree of Doctor of Philosophy and received a coveted appr I ns an an professor in biology in a c zc college He wra popular with the stu dents r d the faculty and in line for</t>
  </si>
  <si>
    <t>http://www.loc.gov/resource/sn93062828/1939-10-21/ed-1/?sp=2</t>
  </si>
  <si>
    <t>https://www.loc.gov/resource/sn93062828/1939-10-21/ed-1/?sp=2&amp;q=world%27s+fair</t>
  </si>
  <si>
    <t>https://tile.loc.gov/text-services/word-coordinates-service?format=alto_xml&amp;segment=%2Fservice%2Fndnp%2Fnbu%2Fbatch_nbu_fourtusker_ver01%2Fdata%2Fsn93062828%2F0033289948A%2F1939102101%2F0609.xml&amp;q=world%27s+fair&amp;relevant_snippet=1</t>
  </si>
  <si>
    <t>https://tile.loc.gov/image-services/iiif/service:ndnp:nbu:batch_nbu_fourtusker_ver01:data:sn93062828:0033289948A:1939102101:0609/full/full/0/default.jpg</t>
  </si>
  <si>
    <t>Image 3 of Nogales international (Nogales, Ariz.), October 21, 1939</t>
  </si>
  <si>
    <t>sn96060774-1939-10-21-ed-1-0077</t>
  </si>
  <si>
    <t>PHONE 45W ISOCI ETYjfRIOESiiraaONAtS Mrs Howe Hostess At Tea For Visitor Mrs Edgar Henshaw who with Rev Henshaw are the house guests of Rev and Mrs C E Howe was the guest of honor Thursday after noon at a tea given by Mrs Howe at her home on Crawford street A variety of fall flowers were used as decorations The invited guests were Mesdames Charles Wise E S Edmonson A P Atwood Myrtle Brown Calla Bird Irene Sturdevant Florence Bonsall M H Boughton I Bur goon Doris Bynon H M Clagett Warren Corley E K Cumming Norah Holme of London England E J Dittmer Orville Field ABC Davenport John Flanagan J C Glissan T L Hall Agnes Hamlin H W Hamblin Mesdames F W Hannah G L Harker Sigred Holler A Sandoval B J Jones John Larimore E Tit comb R B Lattimore Herman Medlen M I Merritt Z B Noon i George Peterson Karl Peterson J W Phillips H J Karos W J Phil lips N D Pomeroy Craig Pottin ger Sarah Renshaw A E San ders H R Sisk Don Smith Clem entine Temple Dorothy Titcomb C B WildeT G Wright Max Keyte E M Mather Anna Noon</t>
  </si>
  <si>
    <t>http://www.loc.gov/resource/sn96060774/1939-10-21/ed-1/</t>
  </si>
  <si>
    <t>http://www.loc.gov/resource/sn96060774/1939-10-21/ed-1/?sp=3</t>
  </si>
  <si>
    <t>https://www.loc.gov/resource/sn96060774/1939-10-21/ed-1/?sp=3&amp;q=world%27s+fair</t>
  </si>
  <si>
    <t>https://tile.loc.gov/text-services/word-coordinates-service?format=alto_xml&amp;segment=%2Fservice%2Fndnp%2Faz%2Fbatch_az_groomcreek_ver04%2Fdata%2Fsn96060774%2F00414217503%2F1939102101%2F0077.xml&amp;q=world%27s+fair&amp;relevant_snippet=1</t>
  </si>
  <si>
    <t>https://tile.loc.gov/image-services/iiif/service:ndnp:az:batch_az_groomcreek_ver04:data:sn96060774:00414217503:1939102101:0077/full/full/0/default.jpg</t>
  </si>
  <si>
    <t>Image 3 of The gazette (Cleveland, Ohio), October 21, 1939</t>
  </si>
  <si>
    <t>sn83035387-1939-10-21-ed-1-0379</t>
  </si>
  <si>
    <t>CEDAR BRANCH Y M C A Oor Cedar Ave nd K 77th St A HOME FOR YOUNG MEN MBTAURANT HOME COOKING Individual Beds 2508800 HEnderson 3720 How Women in Their 40s Can Attract Men Heres good advice for a woman during her change usually from 38 to 52 who fears she 11 lose her appeal to men who worries about hot flashes loss of pep dizzy spells upset nerves and moody spells Just get more fresh air 8 hrs sleep and if you need a reliable WOMANS tonic take Lydia E Pinkhams Vegetable Compound made especially for women It helps Nature build up physical resistance thus helps give more vivacity to enjoy life and assist calm ing jittery nerves and those disturbing symp toms that often accompany change of life Pinkhams is WELL WORTH trying W hen You Need A LAWYER or A Notary Public Call at 2322 E 30th St CLEVELAND O or Phone Cllerry 1259 ARE YOU LONELY Thon Join tho WASHINGTON SOCIAL LETTER CLUB Dont Grow Old AH Aloae Write for Information Today PC3TOFFICE BOX 3273 WASHINGTON D C Fiery Itching Skin Gets Quick Relief Home Treatment Eases Unbearable SorenessDistress There is one simple yet inexpensive way</t>
  </si>
  <si>
    <t>http://www.loc.gov/resource/sn83035387/1939-10-21/ed-1/</t>
  </si>
  <si>
    <t>http://www.loc.gov/resource/sn83035387/1939-10-21/ed-1/?sp=3</t>
  </si>
  <si>
    <t>https://www.loc.gov/resource/sn83035387/1939-10-21/ed-1/?sp=3&amp;q=world%27s+fair</t>
  </si>
  <si>
    <t>https://tile.loc.gov/text-services/word-coordinates-service?format=alto_xml&amp;segment=%2Fservice%2Fndnp%2Fdlc%2Fbatch_dlc_hodges_ver01%2Fdata%2Fsn83035387%2F00211664654%2F1939102101%2F0379.xml&amp;q=world%27s+fair&amp;relevant_snippet=1</t>
  </si>
  <si>
    <t>https://tile.loc.gov/image-services/iiif/service:ndnp:dlc:batch_dlc_hodges_ver01:data:sn83035387:00211664654:1939102101:0379/full/full/0/default.jpg</t>
  </si>
  <si>
    <t>Image 4 of Evening star (Washington, D.C.), October 21, 1939</t>
  </si>
  <si>
    <t>sn83045462-1939-10-21-ed-1-0168</t>
  </si>
  <si>
    <t>Mother of 5 Offers To Sell One of Eyes For 5000 Husband on Relief She Seeks Funds to Aid Children By tht Auociated Press CHATTANOOGA Tenn Oct 21 A mother of five children waited today for a person willing to pay 5000 for the cornea of one of her eyes We are tired of this business of being on relief said middleaged Mrs Grace Davis in explaining why she would sell the sight of an eye Speaking without emotion as she stood barefoot in her cottage door Mrs Davis said Thus is a great sac rifice but I would gladly make it for my children who have not had a chance The cornea is the transparent window in front of the pupil of the eye An operation simetimes will restore sight to persons with corneas scarred in accidents Offers to Sell Skin Mrs Davis offer was disclosed at a meeting of the American College of Surgeons in Philadelphia in a let ter addressed to Howard W Blakes lee science editor of the Associated Press She also offered to sell some skin for plastic surgery for so much according to amount taken Beseeching Mr Blakeslee to see if there isnt some</t>
  </si>
  <si>
    <t>http://www.loc.gov/resource/sn83045462/1939-10-21/ed-1/?sp=4</t>
  </si>
  <si>
    <t>https://www.loc.gov/resource/sn83045462/1939-10-21/ed-1/?sp=4&amp;q=world%27s+fair</t>
  </si>
  <si>
    <t>https://tile.loc.gov/text-services/word-coordinates-service?format=alto_xml&amp;segment=%2Fservice%2Fndnp%2Fdlc%2Fbatch_dlc_1oldenburg_ver01%2Fdata%2Fsn83045462%2F00280602103%2F1939102101%2F0168.xml&amp;q=world%27s+fair&amp;relevant_snippet=1</t>
  </si>
  <si>
    <t>https://tile.loc.gov/image-services/iiif/service:ndnp:dlc:batch_dlc_1oldenburg_ver01:data:sn83045462:00280602103:1939102101:0168/full/full/0/default.jpg</t>
  </si>
  <si>
    <t>Image 4 of Henderson daily dispatch (Henderson, N.C.), October 21, 1939</t>
  </si>
  <si>
    <t>sn91068401-1939-10-21-ed-1-0140</t>
  </si>
  <si>
    <t>PAGE FOUR ijimiUTsmt Satly Sispatrlj Established August 12 1914 Published Every Afternoon Except Sunday by HENDERSON DISPATCH CO INC at 109 Young Street HENRY A DENNIS Pres and Editor M L FINCH SecTreas Bus Mgr Telephones Editorial Office 500 Society Editor Business Office lb The Henderson Daily Dispatch is a member of The Associated Press Southern Newspaper Publishers As sociation and the North Carolina Press Association The Associated Press is exclusively entitled to use for republication all news dispatches credited to ii or not otherwise ri edited in this paper and also the local news published herein All rights o publication of special dispatches neein are also reserved SUBSCRIPTION TRICES Payable strictly in Advance One Year 500 Six Months 2 50 Three Months 150 Weekly By Only 15 Per Copy Entered at th oust oltice in Hender son N G as secouQ class mail matter FOR J Tbj wordilmp unt nyletliht unto mytuA And whoso shall receive one such j little child in my name receiveth me Matt 105 It is good neither to cat flesh nor to drink wine nor any thing whereby thy brother stumbleth or is oltend ed or is made weak Romans 1421 Today TODAYS ANNIVERSARIES</t>
  </si>
  <si>
    <t>http://www.loc.gov/resource/sn91068401/1939-10-21/ed-1/</t>
  </si>
  <si>
    <t>http://www.loc.gov/resource/sn91068401/1939-10-21/ed-1/?sp=4</t>
  </si>
  <si>
    <t>https://www.loc.gov/resource/sn91068401/1939-10-21/ed-1/?sp=4&amp;q=world%27s+fair</t>
  </si>
  <si>
    <t>https://tile.loc.gov/text-services/word-coordinates-service?format=alto_xml&amp;segment=%2Fservice%2Fndnp%2Fncu%2Fbatch_ncu_jordan_ver01%2Fdata%2Fsn91068401%2F0033289285A%2F1939102101%2F0140.xml&amp;q=world%27s+fair&amp;relevant_snippet=1</t>
  </si>
  <si>
    <t>https://tile.loc.gov/image-services/iiif/service:ndnp:ncu:batch_ncu_jordan_ver01:data:sn91068401:0033289285A:1939102101:0140/full/full/0/default.jpg</t>
  </si>
  <si>
    <t>Image 1 of Evening star (Washington, D.C.), October 22, 1939</t>
  </si>
  <si>
    <t>sn83045462-1939-10-22-ed-1-0203</t>
  </si>
  <si>
    <t>r Weather Forecast From the United States Weather Bureau renort 4 J FUll ASSOCiated FreSS Partly cloudy slightly cooler today to XMeWS and WirepnOtOS morrow fair and colder Temperatures Sundav Mommc and yesterdayHighest 81 at 2 pm lowest Dunady IVloming dliu 546 oj Every Afternoon No 1805No 34872 jJiA WASHINGTON 1 OCTOBER 22 1939134 PAGES rM EIVE CENTS TEN CENTS ________ IN WASHINGTON AND SUBURBS I ELSEWHERE German Coast Guard Vessel Sunk By Own Mine With Loss of 71 Men Six Nazi Planes Reported Downed A Swedish Steamer Is Torpedoed by Reich Sub By th Associated Press COPENHAGEN Oct 21The German Coast Guard vessel Este 701 was sunk by mines in her own mine field off the Danish coast today with the probable loss of 71 men One of the rescued said he was certain only four escaped but to night a fifth man reached the town of Ulvshale whence he was taken to a hospital at Stege He said he had been swimming for 10 hours Earlier a Danish official spokes man announced that 72 men were lost The Danish Navy sent boats to search for other possible sur vivors Four of those rescued managed to make their way</t>
  </si>
  <si>
    <t>http://www.loc.gov/resource/sn83045462/1939-10-22/ed-1/?sp=1</t>
  </si>
  <si>
    <t>https://www.loc.gov/resource/sn83045462/1939-10-22/ed-1/?sp=1&amp;q=world%27s+fair</t>
  </si>
  <si>
    <t>https://tile.loc.gov/text-services/word-coordinates-service?format=alto_xml&amp;segment=%2Fservice%2Fndnp%2Fdlc%2Fbatch_dlc_1oldenburg_ver01%2Fdata%2Fsn83045462%2F00280602103%2F1939102201%2F0203.xml&amp;q=world%27s+fair&amp;relevant_snippet=1</t>
  </si>
  <si>
    <t>https://tile.loc.gov/image-services/iiif/service:ndnp:dlc:batch_dlc_1oldenburg_ver01:data:sn83045462:00280602103:1939102201:0203/full/full/0/default.jpg</t>
  </si>
  <si>
    <t>Image 19 of Evening star (Washington, D.C.), October 22, 1939</t>
  </si>
  <si>
    <t>sn83045462-1939-10-22-ed-1-0221</t>
  </si>
  <si>
    <t>GnrlN jPfyfc Sport New 611 __ WASHINGTON D C OCTOBER 22 1939 B1 Three Navy Day Celebrations Planned Here General Visiting To Ships of Fleet Is Curtailed While unusual restrictions have been placed by the Navy Department on the fleet and shore establish ments for Navy Day on Friday there will be celebrations here at the John Paul Jones Monument the Marine Barracks and the Naval Observa tory The restrictions were explained by Acting Secretary Charles Edison who said yesterday that on no previous Navy Day has the interest of the American people been more intently focused on our Navy than now Stern necessity however makes imperative in the public interest the curtailment of general visiting to ships of the fleet and certain shore establishments This we regret for the welcome is no less warm or sincere than before Navy Day ceremonies here will open at 930 am atMarine Bar racks with an elaborate program which is to be repeated in the after noon At the John Paul Jones Monument at the foot of Seventeenth street NW near the Tidal Basin a pro gram will start at 1215 pm under Joint auspices of the Military Order of the World War</t>
  </si>
  <si>
    <t>http://www.loc.gov/resource/sn83045462/1939-10-22/ed-1/?sp=19</t>
  </si>
  <si>
    <t>https://www.loc.gov/resource/sn83045462/1939-10-22/ed-1/?sp=19&amp;q=world%27s+fair</t>
  </si>
  <si>
    <t>https://tile.loc.gov/text-services/word-coordinates-service?format=alto_xml&amp;segment=%2Fservice%2Fndnp%2Fdlc%2Fbatch_dlc_1oldenburg_ver01%2Fdata%2Fsn83045462%2F00280602103%2F1939102201%2F0221.xml&amp;q=world%27s+fair&amp;relevant_snippet=1</t>
  </si>
  <si>
    <t>https://tile.loc.gov/image-services/iiif/service:ndnp:dlc:batch_dlc_1oldenburg_ver01:data:sn83045462:00280602103:1939102201:0221/full/full/0/default.jpg</t>
  </si>
  <si>
    <t>Image 38 of Evening star (Washington, D.C.), October 22, 1939</t>
  </si>
  <si>
    <t>sn83045462-1939-10-22-ed-1-0240</t>
  </si>
  <si>
    <t>Grand Visitation Schedule for Week Is Announced Joppa Lodge of Masons Pfans Entertainment Tomorrow Night The Grand Master of Masons Eu gene E Thompson and other Grand Lodge officers will make annuil grand visitation to the following lodges this week Monday evening Dawson Lodge jointly with Albert Pike Tuesday evening Samuel Gompers Lodge Wednesday eve ning Harmony and Warren G Hard ing Lodges jointly and Friday eve ning St Johns Hope and Trinity jointly Fred E Blood master of Joppa Lodge announces there will be en tertainment and dancing tomorrow evening An invitation has been extended to Joppa Lodge Chapter Order of the Eastern Star Clay L Jennison master of Chevy Chase Lodge has called a rehearsal tomorrow at 8 pm Elmer P Stein master of Bright wood Lodge announces a dinner and theater party tomorrow evening and Wednesday evening entertain ment Richard W Waldt high priest of Anacostia Royal Arch Chapter an nounces a social tomorrow evening Stanley D Willis potentate of Almas Temple announces the an nual Halloween dance will be held next Saturday night from 10 to 1 oclock at the Almas Temple Club House 1315 K street NW The pro ceeds will be used for the</t>
  </si>
  <si>
    <t>http://www.loc.gov/resource/sn83045462/1939-10-22/ed-1/?sp=38</t>
  </si>
  <si>
    <t>https://www.loc.gov/resource/sn83045462/1939-10-22/ed-1/?sp=38&amp;q=world%27s+fair</t>
  </si>
  <si>
    <t>https://tile.loc.gov/text-services/word-coordinates-service?format=alto_xml&amp;segment=%2Fservice%2Fndnp%2Fdlc%2Fbatch_dlc_1oldenburg_ver01%2Fdata%2Fsn83045462%2F00280602103%2F1939102201%2F0240.xml&amp;q=world%27s+fair&amp;relevant_snippet=1</t>
  </si>
  <si>
    <t>https://tile.loc.gov/image-services/iiif/service:ndnp:dlc:batch_dlc_1oldenburg_ver01:data:sn83045462:00280602103:1939102201:0240/full/full/0/default.jpg</t>
  </si>
  <si>
    <t>Image 46 of Evening star (Washington, D.C.), October 22, 1939</t>
  </si>
  <si>
    <t>sn83045462-1939-10-22-ed-1-0248</t>
  </si>
  <si>
    <t>MISS ELUISE JACKSON Whose parents Mr and Mrs Clifford Webster Jackson of Bluefield W Va have announced her engagement to Mr Alfred Rush Horton of Washing ton formerly of Greenville Tex MISS LORRAINE LYONS Whose parents Mr and Mrs Alexan der Lyons have announced her en gagement to Mr Herbert Rosendorf son of Mrs Kay Rosendorf MISS ELSIE RUTH BUNTS Whose mother Mrs Robert Bunts jr of Pulaski Va has announced her engagement to Mr Cartlon Raymond Commander of this city Brooks Photo MRS HAROLD E RUDOLPH Who before her marriage in Sep tember was Mrs Madeline Carlson Campbell Mrs Rudolph is the daughter of Mr and Mrs Victor Carlson of this city Underwood fe Underwood Photo MISS MARIAN WESTCOTT JOHNSON Whose engagement to Mr Donald Wil liam Chase son of Mr and Mrs Wil liam E Chase of Haverhill Mass has been announced by her parents Mr and Mrs Aaron G Johnson Silver Spring Visitor To Be Honored Wednesday Mrs Ralph E Gould to Entertain For Mrs Raymond W Newton Mr and Mrs Skees Hosts Mrs Ralph E Gould will entertain at her home in Woodside Park Wednesday at luncheon and bridge in honor of her sister Mrs Raymond</t>
  </si>
  <si>
    <t>http://www.loc.gov/resource/sn83045462/1939-10-22/ed-1/?sp=46</t>
  </si>
  <si>
    <t>https://www.loc.gov/resource/sn83045462/1939-10-22/ed-1/?sp=46&amp;q=world%27s+fair</t>
  </si>
  <si>
    <t>https://tile.loc.gov/text-services/word-coordinates-service?format=alto_xml&amp;segment=%2Fservice%2Fndnp%2Fdlc%2Fbatch_dlc_1oldenburg_ver01%2Fdata%2Fsn83045462%2F00280602103%2F1939102201%2F0248.xml&amp;q=world%27s+fair&amp;relevant_snippet=1</t>
  </si>
  <si>
    <t>https://tile.loc.gov/image-services/iiif/service:ndnp:dlc:batch_dlc_1oldenburg_ver01:data:sn83045462:00280602103:1939102201:0248/full/full/0/default.jpg</t>
  </si>
  <si>
    <t>Image 1 of The daily Alaska empire (Juneau, Alaska), October 23, 1939</t>
  </si>
  <si>
    <t>sn83045499-1939-10-23-ed-1-0363</t>
  </si>
  <si>
    <t>THE DAILY ALASKA EMPIRE ALL THE NEWS ALL THE TIMET _ VOL LIV NO 8240 IUNEAU ALASKA MONDAY OCTOBER 23 1939 MEMBER ASSOCIATED PRESS PRICE TEN CENTS WARFARE IN EUROPE NOW IN 8IH WEEK Altempts Are Being Made to Break Various Blockades WASTING OF BLOODSHED LAND FIGHTING STOPPED Propaganda Diplomacy Being Resorted to by Belligerents By Associated Press The eighth week of the European was found the belligerents Prance and Great Britain against Germany trying to break each other by block ades by propaganda and by diplo macy rather than wasting blood shed on land warfare Big guns tanks planes and mass ed troops are on the Western Front where the French have withdrawn virtually from all positions on Ger man soil French are still in pos session of the heights to the south west of Saarbruecken important in dustrial city It is quiet according to reports on the Western Front with the ex ception of scouting activity but the belligerents are calling on other po tent weapons in the struggle to shatter enemy morale and also win support of nonbelligerent nations as a corollary to war Kussian movcmenis Russia continues a diplomatic campaign of dominance in Eastern Europe which</t>
  </si>
  <si>
    <t>http://www.loc.gov/resource/sn83045499/1939-10-23/ed-1/</t>
  </si>
  <si>
    <t>http://www.loc.gov/resource/sn83045499/1939-10-23/ed-1/?sp=1</t>
  </si>
  <si>
    <t>https://www.loc.gov/resource/sn83045499/1939-10-23/ed-1/?sp=1&amp;q=world%27s+fair</t>
  </si>
  <si>
    <t>https://tile.loc.gov/text-services/word-coordinates-service?format=alto_xml&amp;segment=%2Fservice%2Fndnp%2Fak%2Fbatch_ak_herring_ver01%2Fdata%2Fsn83045499%2F00393342390%2F1939102301%2F0363.xml&amp;q=world%27s+fair&amp;relevant_snippet=1</t>
  </si>
  <si>
    <t>https://tile.loc.gov/image-services/iiif/service:ndnp:ak:batch_ak_herring_ver01:data:sn83045499:00393342390:1939102301:0363/full/full/0/default.jpg</t>
  </si>
  <si>
    <t>Image 18 of Evening star (Washington, D.C.), October 23, 1939</t>
  </si>
  <si>
    <t>sn83045462-1939-10-23-ed-1-0354</t>
  </si>
  <si>
    <t>Redskins Disappointing in 21 14 Win Over Pirates on Spot in Facing Packers The Sportlight Time Patience Needed To Develop Blocker Bv GRANTLAND RICE Special Correspondent of The Star NEW YORK Oct 23 NANA Jock Sutherland a companion on the journey to Knoxville was talk ing about the very important sub ject of blocking It isnt quite true that if you have a good blocker anybody can carry the ball Jock said But its almost true Lets put it this way A good ball carrier can go quite a way with a good blocker but he cant go anywhere without one Teaching a boy to block is much harder than teaching him to carry the ball Unless you have an un usual candidate for the job it takes time and patienceand sometimes a little ingenuity What do you look for in a pros pective blocker I asked Size power speed the ability to start quicklyand a genuine lik ing for hard contact work he said The size is very important A boy must be big enough to stand the rigors of dealing out and taking punishment But he cant be too big or hes likely to be unwieldy How big</t>
  </si>
  <si>
    <t>http://www.loc.gov/resource/sn83045462/1939-10-23/ed-1/?sp=18</t>
  </si>
  <si>
    <t>https://www.loc.gov/resource/sn83045462/1939-10-23/ed-1/?sp=18&amp;q=world%27s+fair</t>
  </si>
  <si>
    <t>https://tile.loc.gov/text-services/word-coordinates-service?format=alto_xml&amp;segment=%2Fservice%2Fndnp%2Fdlc%2Fbatch_dlc_1oldenburg_ver01%2Fdata%2Fsn83045462%2F00280602103%2F1939102301%2F0354.xml&amp;q=world%27s+fair&amp;relevant_snippet=1</t>
  </si>
  <si>
    <t>https://tile.loc.gov/image-services/iiif/service:ndnp:dlc:batch_dlc_1oldenburg_ver01:data:sn83045462:00280602103:1939102301:0354/full/full/0/default.jpg</t>
  </si>
  <si>
    <t>Image 2 of McAllen daily press (McAllen, Tex.), October 23, 1939</t>
  </si>
  <si>
    <t>sn86089716-1939-10-23-ed-1-0709</t>
  </si>
  <si>
    <t>PAGE TWO _ Enforcement Of Mass Edu cation Has Now Been _ Placed Above All War time Duties SHANGHAI Oct 23IROne of the main obstacles to the mod ernization of Chinaadult illitera cywill be abolished By 1941 if the plans of the National Govern ments Ministry of Education mate The Ministry aims at carrying ouf the stupendoous task of wiﬁl iégnzm adult Miteracy thxaughout hina within two years Only thrée vears ago Chinas adult illiferates weére estimated to havé numbered 200000000 or near 1y half the entire population Since then it is claimed about 10000000 persons have been Ldht cated Every district government frm those in the remote interior to those operating near the war zonés have been instructed b the Ministry to place the enforce ment of mass education above ail other wartime duties L Wartime Corriculum The wartime curriculum will consist mainly of courses deal ing with natitnal defense Instruction in patriotic singing public health air raid precau tions and cwrrent events will be particularly stressed Each student is reguired to learn at least 1200 words during each twomonth period of training of which fhere are four in one year The popularization of adult edu cation according to</t>
  </si>
  <si>
    <t>http://www.loc.gov/resource/sn86089716/1939-10-23/ed-1/</t>
  </si>
  <si>
    <t>http://www.loc.gov/resource/sn86089716/1939-10-23/ed-1/?sp=2</t>
  </si>
  <si>
    <t>https://www.loc.gov/resource/sn86089716/1939-10-23/ed-1/?sp=2&amp;q=world%27s+fair</t>
  </si>
  <si>
    <t>https://tile.loc.gov/text-services/word-coordinates-service?format=alto_xml&amp;segment=%2Fservice%2Fndnp%2Ftxdn%2Fbatch_txdn_falcon_ver01%2Fdata%2Fsn86089716%2F00340587017%2F1939102301%2F0709.xml&amp;q=world%27s+fair&amp;relevant_snippet=1</t>
  </si>
  <si>
    <t>https://tile.loc.gov/image-services/iiif/service:ndnp:txdn:batch_txdn_falcon_ver01:data:sn86089716:00340587017:1939102301:0709/full/full/0/default.jpg</t>
  </si>
  <si>
    <t>Image 2 of St. Croix avis (Christiansted, St. Croix [V.I.]), October 23, 1939</t>
  </si>
  <si>
    <t>sn84037526-1939-10-23-ed-1-0899</t>
  </si>
  <si>
    <t>SAVINGS Bank Book No 828 having been reported lost or stolen the holder thereof is re quested to present it to the Bank within twelve 12 weeks from this date as otherwise the book will be cancelled and 2 new one issued in its place at the expiration of that period VIRGIN ISLANDS NATIONAL BANK Christiansted St Croix October 23 1939 D e LOCAL Radio news on the European Situation will be published tomorrow Workmen are looking forward to the time when work on the Government buildings will begin Christmas 1939 is drawing near and the people need money for the Season Lovers of high class music who did pot attend the picture show at the Chris sted Theatre last night missed a rare treat that comes very seldom Music by Moscowski Jobao Strauss and Franz Lizst and other music masters was fea tured in Stolen Heaven This was an excellent number one of the best shown for a loog time The music was grand and the acting perfect A one reel film showing an orchestra of ladies was another special attraction Workmen from the Public Works De partment are doing quick work on the new pavement ob the northern</t>
  </si>
  <si>
    <t>http://www.loc.gov/resource/sn84037526/1939-10-23/ed-1/</t>
  </si>
  <si>
    <t>http://www.loc.gov/resource/sn84037526/1939-10-23/ed-1/?sp=2</t>
  </si>
  <si>
    <t>https://www.loc.gov/resource/sn84037526/1939-10-23/ed-1/?sp=2&amp;q=world%27s+fair</t>
  </si>
  <si>
    <t>https://tile.loc.gov/text-services/word-coordinates-service?format=alto_xml&amp;segment=%2Fservice%2Fndnp%2Fvnstcsc%2Fbatch_vnstcsc_annaly_ver02%2Fdata%2Fsn84037526%2F00513681550%2F1939102301%2F0899.xml&amp;q=world%27s+fair&amp;relevant_snippet=1</t>
  </si>
  <si>
    <t>https://tile.loc.gov/image-services/iiif/service:ndnp:vnstcsc:batch_vnstcsc_annaly_ver02:data:sn84037526:00513681550:1939102301:0899/full/full/0/default.jpg</t>
  </si>
  <si>
    <t>Image 21 of The Washington daily news (Washington, D.C.), October 23, 1939</t>
  </si>
  <si>
    <t>sn82016181-1939-10-23-ed-1-1681</t>
  </si>
  <si>
    <t>Miss Rutherford Tells Em Hollywoods Ann Rutherford didnt come East prepared with an act but the way she chatters away on the Capitol stage this week has even Master of Ceremonies Lew Parker a veteran ad libber slightly bewildered Here we have Lew and Ann starting their session a few glimpses of Ann carrying on alone and finally Ann and Lew a little worn out but still on hand taking the bow at the finish Dick Whittington to Open Childrens Theater Season Dick Whittington and His Cat is the choice of the Childrens Theater of New York for its opening presentation at 1030 a m Saturday Oct 28 at the National Theater The legend of Dick Whittington is the most popular of English Christmas playsthe story of the little country boy who thought Londons streets were paved with gold and who thru the aid of his cat rose from poverty to wealth and high honor but who never forgot to remember Londons poor This is the first in a series of six Show Timetable NATIONALVery Warm for May new Jerome KernOscar Hammerstein musical produced by Max Gordon Nightly at 930 Wednesday and Saturday matinees at 230 CAPITOL 20000 Men a</t>
  </si>
  <si>
    <t>http://www.loc.gov/resource/sn82016181/1939-10-23/ed-1/</t>
  </si>
  <si>
    <t>http://www.loc.gov/resource/sn82016181/1939-10-23/ed-1/?sp=21</t>
  </si>
  <si>
    <t>https://www.loc.gov/resource/sn82016181/1939-10-23/ed-1/?sp=21&amp;q=world%27s+fair</t>
  </si>
  <si>
    <t>https://tile.loc.gov/text-services/word-coordinates-service?format=alto_xml&amp;segment=%2Fservice%2Fndnp%2Fdlc%2Fbatch_dlc_kasebier_ver01%2Fdata%2Fsn82016181%2F0051699972A%2F1939102301%2F1681.xml&amp;q=world%27s+fair&amp;relevant_snippet=1</t>
  </si>
  <si>
    <t>https://tile.loc.gov/image-services/iiif/service:ndnp:dlc:batch_dlc_kasebier_ver01:data:sn82016181:0051699972A:1939102301:1681/full/full/0/default.jpg</t>
  </si>
  <si>
    <t>Image 24 of Evening star (Washington, D.C.), October 23, 1939</t>
  </si>
  <si>
    <t>sn83045462-1939-10-23-ed-1-0360</t>
  </si>
  <si>
    <t>I AN ACTIVE LIFE IS FUN Tread easy Shoes Are Sold Exclusively at The Palais Royal in Washington Whether you work hard or just play around you can stay on your feet all day and still feel relaxed if you wear Treadeasy Fashion Shoes Sketched A Black Vanity Suede patent leather combine B Vanna Black or Brown suede C Jean Black crushed kid or suede D Worlds Fair Black or Brown crushed kid E Garcia Black or Brown suede with patent trim The Palais Royal Footwear Second Floor Our Best Selling Bag Assortment Features Every detail contrives to give them that moreexpensive look In a genuine seal grain meant to wear Your choice of many new styles including Frame Swag ger double handles inside zippers zip per top and envelope shapes large f enough and small enough to suit any taste Many other styles The Palais Royal Handbags First Floor One of the Newer Combinations g95 A dress with a dual personality Simple enough for office right enough for tea The Vionnet draped rayon satin front and 8gored skirt help the slim waistline effect Sizes 16H to 2iVz in black or plum The Palate Royal Thrift Dresses Third Floor _</t>
  </si>
  <si>
    <t>http://www.loc.gov/resource/sn83045462/1939-10-23/ed-1/?sp=24</t>
  </si>
  <si>
    <t>https://www.loc.gov/resource/sn83045462/1939-10-23/ed-1/?sp=24&amp;q=world%27s+fair</t>
  </si>
  <si>
    <t>https://tile.loc.gov/text-services/word-coordinates-service?format=alto_xml&amp;segment=%2Fservice%2Fndnp%2Fdlc%2Fbatch_dlc_1oldenburg_ver01%2Fdata%2Fsn83045462%2F00280602103%2F1939102301%2F0360.xml&amp;q=world%27s+fair&amp;relevant_snippet=1</t>
  </si>
  <si>
    <t>https://tile.loc.gov/image-services/iiif/service:ndnp:dlc:batch_dlc_1oldenburg_ver01:data:sn83045462:00280602103:1939102301:0360/full/full/0/default.jpg</t>
  </si>
  <si>
    <t>Image 25 of Evening star (Washington, D.C.), October 23, 1939</t>
  </si>
  <si>
    <t>sn83045462-1939-10-23-ed-1-0361</t>
  </si>
  <si>
    <t>Notes From the Social Calendar of Washington and Its Environs News Notes of Official And Diplomatic Sets In Nations Capital Belgian Ambassador to Honor Former Prime Minister During Stay in Washington The Belgian Ambassador Count Robert van der StratenPonthoz will have as his guests during the week the former Prime Minister of Belgium M Paul van Zeeland and Mme van Zeeland who arrived in New York Friday M and Mme van Zeeland probably will stay at a hotel in Washington but will lunch or dine with the Ambassador while here The Acting Secretary of the Navy and Mrs Charles Edison were guests of honor at luncheon yesterday in New York when Mr and Mrs Harvey Dow Gibson entertained at the Terrace Club of the Worlds Fair on Long Island Other guests were highranking naval officers and their Wives who were in New York to attend Navy Day at the fair Mr and Mrs Edison are not expected to return to Washington be fore the end of the week or early next week Mrs J Butler Wright wife of the United States Ambassador to Cuba and their two daughters Miss Mary Wright and Miss Edith Wright were the guests of honor</t>
  </si>
  <si>
    <t>http://www.loc.gov/resource/sn83045462/1939-10-23/ed-1/?sp=25</t>
  </si>
  <si>
    <t>https://www.loc.gov/resource/sn83045462/1939-10-23/ed-1/?sp=25&amp;q=world%27s+fair</t>
  </si>
  <si>
    <t>https://tile.loc.gov/text-services/word-coordinates-service?format=alto_xml&amp;segment=%2Fservice%2Fndnp%2Fdlc%2Fbatch_dlc_1oldenburg_ver01%2Fdata%2Fsn83045462%2F00280602103%2F1939102301%2F0361.xml&amp;q=world%27s+fair&amp;relevant_snippet=1</t>
  </si>
  <si>
    <t>https://tile.loc.gov/image-services/iiif/service:ndnp:dlc:batch_dlc_1oldenburg_ver01:data:sn83045462:00280602103:1939102301:0361/full/full/0/default.jpg</t>
  </si>
  <si>
    <t>Image 3 of Evening star (Washington, D.C.), October 23, 1939</t>
  </si>
  <si>
    <t>sn83045462-1939-10-23-ed-1-0339</t>
  </si>
  <si>
    <t>I When Ducks Fly South look out for cold weather Be prepared with a good supply of Marlows Famous Reading Anthracite That better Pennsylvania hard coalactually scrubbed with water and sand at the mines to free it from impurities Highest in heat value lowest in ash Marlow Coal Co 811 E St NW National 0311 In Business 81 Years Our Coal and Service Must Be Good EVENING PARKING j AT THE CAPITAL GARAGE 6 PM to 12 PM DAY RATES 25c 1ST HOUR5c EACH ADDITIONAL HOUR It costs no more to park at the Capital Garage in the heart of downtown Washington 1320 N Y AVE NEW YORK WORLDS FAIR Get up and go while theres still time EVERY WEEKDAY lAr Lt Washington 1220 AM or 700 AM XI 7 J Round Trip I Ret Lt New York Penna Sta 730 PM In Cordiu or 1230AM ipNawrprli LAST WEEKEND Go Friday or Saturdayreturn Saturday or Wp O C Sunday same weekend Lt Washington Friday J Round Trtn i 433 P M Lt Saturday 1220 A M 700 In Cuchn AM Returning Lt New York Penna Sta taNawYorlt 730 PM Saturday 1230 AM or 823PM Sunday or 1230 A M Monday</t>
  </si>
  <si>
    <t>http://www.loc.gov/resource/sn83045462/1939-10-23/ed-1/?sp=3</t>
  </si>
  <si>
    <t>https://www.loc.gov/resource/sn83045462/1939-10-23/ed-1/?sp=3&amp;q=world%27s+fair</t>
  </si>
  <si>
    <t>https://tile.loc.gov/text-services/word-coordinates-service?format=alto_xml&amp;segment=%2Fservice%2Fndnp%2Fdlc%2Fbatch_dlc_1oldenburg_ver01%2Fdata%2Fsn83045462%2F00280602103%2F1939102301%2F0339.xml&amp;q=world%27s+fair&amp;relevant_snippet=1</t>
  </si>
  <si>
    <t>https://tile.loc.gov/image-services/iiif/service:ndnp:dlc:batch_dlc_1oldenburg_ver01:data:sn83045462:00280602103:1939102301:0339/full/full/0/default.jpg</t>
  </si>
  <si>
    <t>Image 4 of The Key West citizen (Key West, Fla.), October 23, 1939</t>
  </si>
  <si>
    <t>sn83016244-1939-10-23-ed-1-0188</t>
  </si>
  <si>
    <t>PAGE FOUR SOCIAL CALENDAR TUESDAY Stone Church Service Club Supper 6 p m Stone Church Annex Florida Childrens Paintings Exhibit opens at Art Center Everready Star Club has all day quilting party beginning at 10 a m Luncheon at 1 oclock Residence of Mrs G N Goshorn o THURSDAY Social meeting of Junior Womans Club 5 p m Clubhouse Division street Rotary Club Luncheon 1215 p m St Pauls Parish Hall Lions Club Supper 630 p m Stone Church Annex Band Concert 8 p m Bayview Park o SATURDAY Annual Halloween Dance by Junior Womans Club 10 p m Cayo Hueso SUNDAY Band Concert 4 p m Art Center Park PERSONAL MENTION Joseph Richardson who arrived Saturday for a brief visit with his family and friends left yesterday afternoon for Miami where he is employed by a large company manufacturing insecticides Miss Joan McKenzie boarding student at the Convent of Mary Immaculate who had been in Mi ami visiting her mother and friends was a returning passen ger on the 530 oclock bus yester day afternoon Mrs Manuel Barros was a pas senger on the early bus this morning going to Miami for a visit with Mr Barros who is</t>
  </si>
  <si>
    <t>http://www.loc.gov/resource/sn83016244/1939-10-23/ed-1/</t>
  </si>
  <si>
    <t>http://www.loc.gov/resource/sn83016244/1939-10-23/ed-1/?sp=4</t>
  </si>
  <si>
    <t>https://www.loc.gov/resource/sn83016244/1939-10-23/ed-1/?sp=4&amp;q=world%27s+fair</t>
  </si>
  <si>
    <t>https://tile.loc.gov/text-services/word-coordinates-service?format=alto_xml&amp;segment=%2Fservice%2Fndnp%2Ffu%2Fbatch_fu_cicerone_ver01%2Fdata%2Fsn83016244%2F0027176117A%2F1939102301%2F0188.xml&amp;q=world%27s+fair&amp;relevant_snippet=1</t>
  </si>
  <si>
    <t>https://tile.loc.gov/image-services/iiif/service:ndnp:fu:batch_fu_cicerone_ver01:data:sn83016244:0027176117A:1939102301:0188/full/full/0/default.jpg</t>
  </si>
  <si>
    <t>Image 5 of Imperial Valley press (El Centro, Calif.), October 23, 1939</t>
  </si>
  <si>
    <t>sn92070146-1939-10-23-ed-1-0711</t>
  </si>
  <si>
    <t>Monday October 231939 Edna Ferbers Autobiography Reviewed by Mrs Slee A Pocular Treasure Edna Fer bers delightful story of her life was reviewed for Chapter GW P E 0 Saturday by Mrs Louis Slee the group meeting with Mrs H S Gow 888 Brighton avenue Because it not only tells the in teresting events in Miss Ferbers career but because it gives a pivid picture of the United States of a generation ago and because it is permeated by a love and an appre ciation of American citizenship A peculiar treasure the book has become one of the best known auto biographies of today Mrs Slee gave an excellent review reading many passages from the book Mrs Gow and Mrs A J Boles were hostesses for the day serving a tempting luncheon at noon and using colorful sprays of Mexican SPECIAL ELAINES Beauty Shoppe Oil Shampoo Finger Wave 1 Shampoo Finger Wave 75c Oil Permanent Wave 250 Wednesday Only OPERATORS Elizabeth Moore Jo Bias Elaine Greenwell 641 State Phone 1431 SINGIN SAM in songs you know and lovo Prmnltd by The CocaCola Bottling Co MONDAYS Thru FRIDAYS 1130 A H BEAUTY IS YOURS You get more than just beauty care</t>
  </si>
  <si>
    <t>http://www.loc.gov/resource/sn92070146/1939-10-23/ed-1/?sp=5</t>
  </si>
  <si>
    <t>https://www.loc.gov/resource/sn92070146/1939-10-23/ed-1/?sp=5&amp;q=world%27s+fair</t>
  </si>
  <si>
    <t>https://tile.loc.gov/text-services/word-coordinates-service?format=alto_xml&amp;segment=%2Fservice%2Fndnp%2Fcuriv%2Fbatch_curiv_roseheath_ver01%2Fdata%2Fsn92070146%2F00414188874%2F1939102301%2F0711.xml&amp;q=world%27s+fair&amp;relevant_snippet=1</t>
  </si>
  <si>
    <t>https://tile.loc.gov/image-services/iiif/service:ndnp:curiv:batch_curiv_roseheath_ver01:data:sn92070146:00414188874:1939102301:0711/full/full/0/default.jpg</t>
  </si>
  <si>
    <t>Image 10 of The Washington daily news (Washington, D.C.), October 24, 1939</t>
  </si>
  <si>
    <t>sn82016181-1939-10-24-ed-1-1702</t>
  </si>
  <si>
    <t>Page 10 Retired Seaman Kills Wife Nurse Self By United Press RENO Nev Oct 24The impending divorce of his wealthy wife drove a retired sea captain who was once her gardener to slay her her nurse and then take his own life police believed today Victims of the double murder and suicide were Mrs Lillian Hawthorne Webster of New York City about 55 Miss Louise Daniels about 50 and Nils Ablln Almgren Webster 60 A motorist on the road 35 miles north of Reno last night heard three shots He found the three dead Each had been shot thru the head the sheriff said Mrs Webster was wear ing a gardenia on her expensive coat Investigation disclosed that Webster had sought a reconciliation with his wife whose divorce suit was to have been filed Wednesady He prevailed upon her to take an auto ride and because she had been warned of her husbands instability she took her nurse along for protection Webster according to Albert D Ayres who was representing the wealthy woman in her divorce action left the seas several years ago and eventually became a gardener on her Long Island estate Mrs Webster was a widow Later she</t>
  </si>
  <si>
    <t>http://www.loc.gov/resource/sn82016181/1939-10-24/ed-1/</t>
  </si>
  <si>
    <t>http://www.loc.gov/resource/sn82016181/1939-10-24/ed-1/?sp=10</t>
  </si>
  <si>
    <t>https://www.loc.gov/resource/sn82016181/1939-10-24/ed-1/?sp=10&amp;q=world%27s+fair</t>
  </si>
  <si>
    <t>https://tile.loc.gov/text-services/word-coordinates-service?format=alto_xml&amp;segment=%2Fservice%2Fndnp%2Fdlc%2Fbatch_dlc_kasebier_ver01%2Fdata%2Fsn82016181%2F0051699972A%2F1939102401%2F1702.xml&amp;q=world%27s+fair&amp;relevant_snippet=1</t>
  </si>
  <si>
    <t>https://tile.loc.gov/image-services/iiif/service:ndnp:dlc:batch_dlc_kasebier_ver01:data:sn82016181:0051699972A:1939102401:1702/full/full/0/default.jpg</t>
  </si>
  <si>
    <t>Image 13 of Evening star (Washington, D.C.), October 24, 1939</t>
  </si>
  <si>
    <t>sn83045462-1939-10-24-ed-1-0387</t>
  </si>
  <si>
    <t>Chrysler Officials Considering New Compromise Plan Union Hopes It Might Settle Dispute Making 57000 Idle a the Associated Press DETROIT Oct 24A new com promise plan for establishing pro duction rates was under considera tion by officials of Chrysler Corp today and union leaders expressed hope that it might be the solution to the dispute which has made more than 57000 workers idle The plan presented by the C I O United Automobile Workers was described by Regional Director Rich ard T Frankensteen as a recession from our position based on our in terest in securing indutfrial peace Corporation spokesmen said it con tained a a major difference not found in previous union proposals and that it would merit further con aideration Mr Frankensteen said the union now proposed that the management set prodution rates with provision for adjustment by mutual cosent if disputes arose over them The U A WC I O originally demanded a voice in fixing schedules before the commencement of operations a de mand which met with firm refusals Meanwhile Arthur E Raab chair man of the State Labor Board threatened to bring the full power of the State labor law to bear if todays negotiations</t>
  </si>
  <si>
    <t>http://www.loc.gov/resource/sn83045462/1939-10-24/ed-1/</t>
  </si>
  <si>
    <t>http://www.loc.gov/resource/sn83045462/1939-10-24/ed-1/?sp=13</t>
  </si>
  <si>
    <t>https://www.loc.gov/resource/sn83045462/1939-10-24/ed-1/?sp=13&amp;q=world%27s+fair</t>
  </si>
  <si>
    <t>https://tile.loc.gov/text-services/word-coordinates-service?format=alto_xml&amp;segment=%2Fservice%2Fndnp%2Fdlc%2Fbatch_dlc_1oldenburg_ver01%2Fdata%2Fsn83045462%2F00280602103%2F1939102401%2F0387.xml&amp;q=world%27s+fair&amp;relevant_snippet=1</t>
  </si>
  <si>
    <t>https://tile.loc.gov/image-services/iiif/service:ndnp:dlc:batch_dlc_1oldenburg_ver01:data:sn83045462:00280602103:1939102401:0387/full/full/0/default.jpg</t>
  </si>
  <si>
    <t>Image 18 of The Waterbury Democrat (Waterbury, Conn.), October 24, 1939</t>
  </si>
  <si>
    <t>sn82014085-1939-10-24-ed-1-0796</t>
  </si>
  <si>
    <t>Tall Tower riL Topics by the mam w the tower Good Evening TWOTIMING THE TURKEY The day we celebrate Should we say days in the month of November In a late autumn haze Has us up a tree As to when do we eat This week or that For the Thanksgiving treat John comes home from Digby Jane from Ladue But different weekends Very sad but true Star the old family feast With the last Thursday label When the whole family gather round With all the extra leaves in the table Has caused this year Quite a howoyao Shall we celebrate one Thanksgiving Or do we make it two EM EM What this city needs is for some civic spirited paint concern in Waterbury to donate a sufficient quantity ol good grade metallic paint so the city can spruce up the appearance of the various figures that graie the Soldiers Monument at the west end of the Green The uniforms of these figures are turning green and are most neg lected looking As a city is always judged by the appear ance of its buildings and public monuments why not try to brighten up the towns military statue so that</t>
  </si>
  <si>
    <t>http://www.loc.gov/resource/sn82014085/1939-10-24/ed-1/?sp=18</t>
  </si>
  <si>
    <t>https://www.loc.gov/resource/sn82014085/1939-10-24/ed-1/?sp=18&amp;q=world%27s+fair</t>
  </si>
  <si>
    <t>https://tile.loc.gov/text-services/word-coordinates-service?format=alto_xml&amp;segment=%2Fservice%2Fndnp%2Fct%2Fbatch_ct_hepburn_ver01%2Fdata%2Fsn82014085%2F00393347478%2F1939102401%2F0796.xml&amp;q=world%27s+fair&amp;relevant_snippet=1</t>
  </si>
  <si>
    <t>https://tile.loc.gov/image-services/iiif/service:ndnp:ct:batch_ct_hepburn_ver01:data:sn82014085:00393347478:1939102401:0796/full/full/0/default.jpg</t>
  </si>
  <si>
    <t>Image 2 of McAllen daily press (McAllen, Tex.), October 24, 1939</t>
  </si>
  <si>
    <t>sn86089716-1939-10-24-ed-1-0715</t>
  </si>
  <si>
    <t>PAGE TWO AIRLINES WILL BEGIN USING HUGE AIRPORT North Beach Nearing Com petition Is The Largest WPA Project In The United States NEW YORK Oct 24 NS The new 40000000 North Beach Airport gigantic terminus for air watfic to and from New York and representing the nations largest WPA project is within a shade of completion and it is expected that air lines will begin using its facili ﬁurov 1 ing two years of construc tion after Mayor LaGuardia oper ated the steam shovel that dug the first bucketful of dirt out of the site the 538 acres of Flushing Meadow have developed into small selfcontained city Located 20 minutes by car from midtown Manhattan the airport is expected to do 720flight a day businéss A Scaplane Base N P L T e Jt will be a seaplane base as well as a terminus for land planes Passengers will be able 1o fly from San Francisco with one transfer at North Beach to a transatlantic clipper Customs and immigration offices are being installed in the buildings 0 take care of passengers arriv ing from Europe giving the air port characteristics of a seaport The airport is laid out in an</t>
  </si>
  <si>
    <t>http://www.loc.gov/resource/sn86089716/1939-10-24/ed-1/</t>
  </si>
  <si>
    <t>http://www.loc.gov/resource/sn86089716/1939-10-24/ed-1/?sp=2</t>
  </si>
  <si>
    <t>https://www.loc.gov/resource/sn86089716/1939-10-24/ed-1/?sp=2&amp;q=world%27s+fair</t>
  </si>
  <si>
    <t>https://tile.loc.gov/text-services/word-coordinates-service?format=alto_xml&amp;segment=%2Fservice%2Fndnp%2Ftxdn%2Fbatch_txdn_falcon_ver01%2Fdata%2Fsn86089716%2F00340587017%2F1939102401%2F0715.xml&amp;q=world%27s+fair&amp;relevant_snippet=1</t>
  </si>
  <si>
    <t>https://tile.loc.gov/image-services/iiif/service:ndnp:txdn:batch_txdn_falcon_ver01:data:sn86089716:00340587017:1939102401:0715/full/full/0/default.jpg</t>
  </si>
  <si>
    <t>Image 3 of McAllen daily press (McAllen, Tex.), October 24, 1939</t>
  </si>
  <si>
    <t>sn86089716-1939-10-24-ed-1-0716</t>
  </si>
  <si>
    <t>E SDAY OCTOBER 24 1030 HOMPSONS IN ILD WIN OF A LAYOFF GAME pute Over Length Of onflict Is Ended When ecorators Go Nine In ngs To Victory ompsons Decorators dropped rgument but won a wildly ed softball game Tfrom the Owls 10 to 6 here last night ake a one game lead in the off finals ngth of the game was the rea for the argument Sporting a lead at the end of seven in s an official game the Deco s packed their equipment and the field The Owls then main the game was to go nine in s After ten minutes of con rsy Manager Luther Harper to leave it up to fthe pson_players spite the fact that a regula softball game consists of only innings all league play to had been only seven innings t for ties and that no agree had been made for ninein games in the playoff the Dec rs agreed to play the two ex innings to prevent hard feel Decorators won the game in innings They scored six runs e second inning and three in eventh One was added in the The Owls had a onerun at the end of the</t>
  </si>
  <si>
    <t>http://www.loc.gov/resource/sn86089716/1939-10-24/ed-1/?sp=3</t>
  </si>
  <si>
    <t>https://www.loc.gov/resource/sn86089716/1939-10-24/ed-1/?sp=3&amp;q=world%27s+fair</t>
  </si>
  <si>
    <t>https://tile.loc.gov/text-services/word-coordinates-service?format=alto_xml&amp;segment=%2Fservice%2Fndnp%2Ftxdn%2Fbatch_txdn_falcon_ver01%2Fdata%2Fsn86089716%2F00340587017%2F1939102401%2F0716.xml&amp;q=world%27s+fair&amp;relevant_snippet=1</t>
  </si>
  <si>
    <t>https://tile.loc.gov/image-services/iiif/service:ndnp:txdn:batch_txdn_falcon_ver01:data:sn86089716:00340587017:1939102401:0716/full/full/0/default.jpg</t>
  </si>
  <si>
    <t>Image 1 of Imperial Valley press (El Centro, Calif.), October 25, 1939</t>
  </si>
  <si>
    <t>sn92070146-1939-10-25-ed-1-0723</t>
  </si>
  <si>
    <t>KL CENTRO BUSINESS BAROMETER BANK DEBITS Total casti checks and drafts sent through the two El Centro banks Tuesday 39863476 Last Year 37569520 VOLUME XXXVII No 193 WINNIE RUTH JUDD ESCAPES ASYLUM I Y Housewives Crowd Theater at Cooking School Large Audience Sees Latest Trends in Culinary Effort Children Cared for In Nursery at Barbara Worth Hotel Delicious flaky pastry and crunchy pudding Cake miraculously light and fluffy Flank steak fillets so temptingly browned All these and many more came hot off the griddle Wednesday afternoon before an admiring audience of f AMBLING Reporter Life and Death of a Hat When Ralph Cummings coach of the Brawley B football squad ambled up the sidelines during the first quarter of his teams game With the Calipatria B team he was wearing what appeared to be a new hat During the next hour of play that hat aged like a fire chief in Hades During the second quarter what with being taken off and put on so many times the hat grew frayed edges until it would have passed for Daniel Boones helmet Ner vously fingered during the third quarter while Ralph clomped back and forth watching his team the hat took</t>
  </si>
  <si>
    <t>http://www.loc.gov/resource/sn92070146/1939-10-25/ed-1/</t>
  </si>
  <si>
    <t>http://www.loc.gov/resource/sn92070146/1939-10-25/ed-1/?sp=1</t>
  </si>
  <si>
    <t>https://www.loc.gov/resource/sn92070146/1939-10-25/ed-1/?sp=1&amp;q=world%27s+fair</t>
  </si>
  <si>
    <t>https://tile.loc.gov/text-services/word-coordinates-service?format=alto_xml&amp;segment=%2Fservice%2Fndnp%2Fcuriv%2Fbatch_curiv_roseheath_ver01%2Fdata%2Fsn92070146%2F00414188874%2F1939102501%2F0723.xml&amp;q=world%27s+fair&amp;relevant_snippet=1</t>
  </si>
  <si>
    <t>https://tile.loc.gov/image-services/iiif/service:ndnp:curiv:batch_curiv_roseheath_ver01:data:sn92070146:00414188874:1939102501:0723/full/full/0/default.jpg</t>
  </si>
  <si>
    <t>Image 1 of The Key West citizen (Key West, Fla.), October 25, 1939</t>
  </si>
  <si>
    <t>sn83016244-1939-10-25-ed-1-0193</t>
  </si>
  <si>
    <t>Associated Press Day Wire Service For 59 Years Devoted to the Best Intel ests of Key West VOLUME LX No 253 Filtynve Marines Assigned Here Civil Service list Now 48 Two marine officers and 53 marines have been assigned to Key West NavaP Station Lieut Comir F H Callahan said to day and are expectd shortly The men are to be quartered in the Marine Barracks formerly the WPA Administration Build ing which fronts on Eaton street Quarters for the officers are be ing determined Total list of civil service men who have been hired at the Station is now 48 Fourteen men were hired yesterday and four this morning All hirings have been made subject to Charleston Navy Board approval Two were turned down last night because of failure to pass physical ex aminations Lee M Pierce is in terviewing today for these posi tions Quota set will be near 60 with other minor positions to be as signed later The WPA project approved yesterday is principally for re moval of sunken njling around Pier B and around the Break water Workmen are busy today re modelling the Radio Communica tion building for office space for the staff which</t>
  </si>
  <si>
    <t>http://www.loc.gov/resource/sn83016244/1939-10-25/ed-1/</t>
  </si>
  <si>
    <t>http://www.loc.gov/resource/sn83016244/1939-10-25/ed-1/?sp=1</t>
  </si>
  <si>
    <t>https://www.loc.gov/resource/sn83016244/1939-10-25/ed-1/?sp=1&amp;q=world%27s+fair</t>
  </si>
  <si>
    <t>https://tile.loc.gov/text-services/word-coordinates-service?format=alto_xml&amp;segment=%2Fservice%2Fndnp%2Ffu%2Fbatch_fu_cicerone_ver01%2Fdata%2Fsn83016244%2F0027176117A%2F1939102501%2F0193.xml&amp;q=world%27s+fair&amp;relevant_snippet=1</t>
  </si>
  <si>
    <t>https://tile.loc.gov/image-services/iiif/service:ndnp:fu:batch_fu_cicerone_ver01:data:sn83016244:0027176117A:1939102501:0193/full/full/0/default.jpg</t>
  </si>
  <si>
    <t>Image 18 of The Waterbury Democrat (Waterbury, Conn.), October 25, 1939</t>
  </si>
  <si>
    <t>sn82014085-1939-10-25-ed-1-0814</t>
  </si>
  <si>
    <t>Tall Tower Topics BY THE MAN IN THE TOWER Good Evening GIFT 8HOPS Theres snething about gift shops There is there is indeed They tempt us to buy Small things we do not need The newest designs in knickknacks Little oddments we love to buy China dogs horses dogs If prices werent too high Card tables and whatnots Footstools and lamps A flock of new ashtrays For the card playing tramps A copper bowl cocktail napkins A centerpiece for the table Those luxuries so appealing Till we see the price label Theres something about gift shops Now which do you think is cuter This little bronze thingamabob Or this other one in pewter EM EM From the Telephone Bulletin Current topics of Interest along the Brass City switchboards Elizabeth McGrath local operator will grace one of the series of new advertisements being sponsored by the SNET Service anniversaries include those of Leonard C Warner 20 years Oswald R Aubertin and Frank Soby 15 years Fred N Hine and Robert I Tangney Jr 10 years Florence A Frazier of Waterbury Commercial is eligible for membership in Morris F Tyler Chapter Telephone Pioneers of America_Charles W McBumey has been transferred from the</t>
  </si>
  <si>
    <t>http://www.loc.gov/resource/sn82014085/1939-10-25/ed-1/</t>
  </si>
  <si>
    <t>http://www.loc.gov/resource/sn82014085/1939-10-25/ed-1/?sp=18</t>
  </si>
  <si>
    <t>https://www.loc.gov/resource/sn82014085/1939-10-25/ed-1/?sp=18&amp;q=world%27s+fair</t>
  </si>
  <si>
    <t>https://tile.loc.gov/text-services/word-coordinates-service?format=alto_xml&amp;segment=%2Fservice%2Fndnp%2Fct%2Fbatch_ct_hepburn_ver01%2Fdata%2Fsn82014085%2F00393347478%2F1939102501%2F0814.xml&amp;q=world%27s+fair&amp;relevant_snippet=1</t>
  </si>
  <si>
    <t>https://tile.loc.gov/image-services/iiif/service:ndnp:ct:batch_ct_hepburn_ver01:data:sn82014085:00393347478:1939102501:0814/full/full/0/default.jpg</t>
  </si>
  <si>
    <t>Image 19 of Evening star (Washington, D.C.), October 25, 1939</t>
  </si>
  <si>
    <t>sn83045462-1939-10-25-ed-1-0431</t>
  </si>
  <si>
    <t>Washington News m Society and General 0 ______WASHIQTON D C WEDNESDAY OCTOBER 25 1939 El _ Trust Holdings In Gas Company Cut to 15 Pet Only 66499 Shares Of Common Remain To Be Sold By DON S WARREN Control over the Washington Gas Light Co by the Massachusetts commonlaw trust the Washington Suburban Cosexercised for about 10 years through its holdings In common stock of the operating firmhas been reduced from 85 per cent to slightly more than 15 per cent according to a report filed to day with the Public Utilities Com mission Robert C Owers vice president and treasurer of the Washington company reported the recent stock dividend payments showed the trust had sold to the public all but 66499 of the 362588 shares of common it had held in the Washington com pany At a price to the public of 2950 the gross received by the trust would be 873462550 not counting underwriting costs The stock was placed on the mar ket in August in keeping with the announced plan of the trust to sell out its holdings and to dissolve Mr Owers said the rebound in this country of the war had put a tem porary</t>
  </si>
  <si>
    <t>http://www.loc.gov/resource/sn83045462/1939-10-25/ed-1/</t>
  </si>
  <si>
    <t>http://www.loc.gov/resource/sn83045462/1939-10-25/ed-1/?sp=19</t>
  </si>
  <si>
    <t>https://www.loc.gov/resource/sn83045462/1939-10-25/ed-1/?sp=19&amp;q=world%27s+fair</t>
  </si>
  <si>
    <t>https://tile.loc.gov/text-services/word-coordinates-service?format=alto_xml&amp;segment=%2Fservice%2Fndnp%2Fdlc%2Fbatch_dlc_1oldenburg_ver01%2Fdata%2Fsn83045462%2F00280602103%2F1939102501%2F0431.xml&amp;q=world%27s+fair&amp;relevant_snippet=1</t>
  </si>
  <si>
    <t>https://tile.loc.gov/image-services/iiif/service:ndnp:dlc:batch_dlc_1oldenburg_ver01:data:sn83045462:00280602103:1939102501:0431/full/full/0/default.jpg</t>
  </si>
  <si>
    <t>Image 2 of Windham County observer (Putnam, Conn.), October 25, 1939</t>
  </si>
  <si>
    <t>sn92051419-1939-10-25-ed-1-0675</t>
  </si>
  <si>
    <t>_ r j r r i j 0 0 r I PERSONAL SOCIAL EVENTS AND OTHER ACTIVITIES IN PUTNAM AND VICINITY Miss Rita Deveny of Church St was a visitor in Boston last week Mrs Charles T Thayer of Pleasant Street visited Thursday in Norwich Mrs Charles Torrey of Grove St has returned from a visit to the New York Worlds Fair Miss Dora Swift of New London is a guest of Mr and Mrs Barrak K Smith of South Main Street Mr and Mrs Dalbert MacKenzie j and son Norman of Upper Walnut j Street were recent guests of friends 1 in Terryville Mrs William Jolly of Mill Street j spent a few days last week in Wor1 cester where she visited Miss Agnes Cartier John D Morrison a student at j Worcester Polytechnic Institute I Worcester visited over the weekend at the home of his parents Mr and Mrs Arthur Morrison of King St j William Francis Curran son of Mr and Mrs Francis Curran of South Main Street spent the week j end at the home of Mr and Mrs William F Killian and Miss Mary Curran of Woodstock Avenue Stanley R Evans of Farrows1 Street and</t>
  </si>
  <si>
    <t>http://www.loc.gov/resource/sn92051419/1939-10-25/ed-1/?sp=2</t>
  </si>
  <si>
    <t>https://www.loc.gov/resource/sn92051419/1939-10-25/ed-1/?sp=2&amp;q=world%27s+fair</t>
  </si>
  <si>
    <t>https://tile.loc.gov/text-services/word-coordinates-service?format=alto_xml&amp;segment=%2Fservice%2Fndnp%2Fct%2Fbatch_ct_ethan_ver01%2Fdata%2Fsn92051419%2F00517173770%2F1939102501%2F0675.xml&amp;q=world%27s+fair&amp;relevant_snippet=1</t>
  </si>
  <si>
    <t>https://tile.loc.gov/image-services/iiif/service:ndnp:ct:batch_ct_ethan_ver01:data:sn92051419:00517173770:1939102501:0675/full/full/0/default.jpg</t>
  </si>
  <si>
    <t>Image 21 of Evening star (Washington, D.C.), October 25, 1939</t>
  </si>
  <si>
    <t>sn83045462-1939-10-25-ed-1-0433</t>
  </si>
  <si>
    <t>Notes From the Social Calendar of Washington and Its Environs Mrs R W Bliss Gives Tea To Help Interest in National Symphony Miss Hughes Mrs Byrnes and Mrs Le Fevre Assist in Receiving Guests Musicminded society of the National Capital was entertained at tea yesterday afternoon by Mrs Robert Woods Bliss wife of the former United States Ambassador to the Argentine The party served two purposes a delightful entertainment at historic and beautiful Dumbarton Oaks the Bliss estate in Georgetown and an opportunity to stir interest in the National Symphony Orchestra and its work The local orchestra will open its winter season of concerts Sunday afternoon and it is the wish of civicminded as well as music lovers in the Capital to make the concerts through the winter as popular as those given last summer at the Water Gate Mrs Bliss is a member of the Board of Directors for the symphony and her guests yesterday were members of the National Symphony Orchestra Guild and of the Advisory Committee Mrs Bliss in Becoming Gown of Dove Gray Mrs Bliss wore a becoming gown of dove gray made with a gored skirt which fell gracefully full to the floor and with</t>
  </si>
  <si>
    <t>http://www.loc.gov/resource/sn83045462/1939-10-25/ed-1/?sp=21</t>
  </si>
  <si>
    <t>https://www.loc.gov/resource/sn83045462/1939-10-25/ed-1/?sp=21&amp;q=world%27s+fair</t>
  </si>
  <si>
    <t>https://tile.loc.gov/text-services/word-coordinates-service?format=alto_xml&amp;segment=%2Fservice%2Fndnp%2Fdlc%2Fbatch_dlc_1oldenburg_ver01%2Fdata%2Fsn83045462%2F00280602103%2F1939102501%2F0433.xml&amp;q=world%27s+fair&amp;relevant_snippet=1</t>
  </si>
  <si>
    <t>https://tile.loc.gov/image-services/iiif/service:ndnp:dlc:batch_dlc_1oldenburg_ver01:data:sn83045462:00280602103:1939102501:0433/full/full/0/default.jpg</t>
  </si>
  <si>
    <t>Image 23 of Evening star (Washington, D.C.), October 25, 1939</t>
  </si>
  <si>
    <t>sn83045462-1939-10-25-ed-1-0435</t>
  </si>
  <si>
    <t>Central High Holds First Town Hall Hears Talk on Czechs Dr Pergler Also Discusses Minorities Problem and Is Quizzed Central High School yesterday was the scene of what its sponsors be lieve is the first high school town hall program More chan 100 students and teach ers gathered in the lecture room on the third floor of the high school building and heard Dr Charles Pergler a former Czech official blast Germany predict the Czech nation will rise again and describe the minorities problem as a Trojan horse used to disrupt states Dr Pergler now dean of the National University Law School gave the Czechs historical back ground and suggested that the way minorities are now being used the only solution may be to trade them around and establish mononational states Chairman Donald Campbell threw the meeting open to questions after Dr Pergler finished Every one looked around to see who would ask the first question Finally a boy raised his hand and wanted to know why the Slovaks wanted their inde pendence if CzechoSlovakia was an harmonious state Tire Slovaks did not want to iecede Dr Pergler replied They only wanted autonomy They were told by Berlin they must</t>
  </si>
  <si>
    <t>http://www.loc.gov/resource/sn83045462/1939-10-25/ed-1/?sp=23</t>
  </si>
  <si>
    <t>https://www.loc.gov/resource/sn83045462/1939-10-25/ed-1/?sp=23&amp;q=world%27s+fair</t>
  </si>
  <si>
    <t>https://tile.loc.gov/text-services/word-coordinates-service?format=alto_xml&amp;segment=%2Fservice%2Fndnp%2Fdlc%2Fbatch_dlc_1oldenburg_ver01%2Fdata%2Fsn83045462%2F00280602103%2F1939102501%2F0435.xml&amp;q=world%27s+fair&amp;relevant_snippet=1</t>
  </si>
  <si>
    <t>https://tile.loc.gov/image-services/iiif/service:ndnp:dlc:batch_dlc_1oldenburg_ver01:data:sn83045462:00280602103:1939102501:0435/full/full/0/default.jpg</t>
  </si>
  <si>
    <t>Image 3 of Atlanta daily world (Atlanta, Georgia), October 25, 1939, (City Edition)</t>
  </si>
  <si>
    <t>sn82015425-1939-10-25-ed-1-0736</t>
  </si>
  <si>
    <t>WEDNESDAY OCTOBER 25 1939 Socially Speaking By t M Foley r Mrs Rosa Thurman of 34 Mill Street Nashville Tenn I is in the city visiting Mr and Mrs Jost ph Thurman ot 17J I Tatnall Street SW Mrs Thurman is one of the instructor Un the Dermis Cura Beauty College on Tatnall St f Rev David Norin left the cllj I uesdav afternoon tor Vidnlui Ga f here he will attend the conlei I tee ol the Augusta District Hi J ill remain there indefinitely Mrs Resale Calelen oi 321 Let street S W left the city or New I ark Sunday October 22 where hi I ill spend her vacation She wit be ike in Hie World Fair while i ien She will Visit in New del y p tchigun and Chicago before re j lining to Atlanta Het many ieiKh w ih toi hi I an en jovable ication and a de return to At nt a Among tile pioimnent peakei appeal on Ute program at tin mquet 10 be given at tile St luk ME church in Rockdale Park ednesdav night will lie Dean C Hill of Morri Brown College rind MasUl 1 W Dobbs Mi</t>
  </si>
  <si>
    <t>http://www.loc.gov/resource/sn82015425/1939-10-25/ed-1/</t>
  </si>
  <si>
    <t>http://www.loc.gov/resource/sn82015425/1939-10-25/ed-1/?sp=3</t>
  </si>
  <si>
    <t>https://www.loc.gov/resource/sn82015425/1939-10-25/ed-1/?sp=3&amp;q=world%27s+fair</t>
  </si>
  <si>
    <t>https://tile.loc.gov/text-services/word-coordinates-service?format=alto_xml&amp;segment=%2Fservice%2Fndnp%2Fgu%2Fbatch_gu_cthulhu_ver03%2Fdata%2Fsn82015425%2F00529040441%2F1939102501%2F0736.xml&amp;q=world%27s+fair&amp;relevant_snippet=1</t>
  </si>
  <si>
    <t>https://tile.loc.gov/image-services/iiif/service:ndnp:gu:batch_gu_cthulhu_ver03:data:sn82015425:00529040441:1939102501:0736/full/full/0/default.jpg</t>
  </si>
  <si>
    <t>Image 3 of The Key West citizen (Key West, Fla.), October 25, 1939</t>
  </si>
  <si>
    <t>sn83016244-1939-10-25-ed-1-0195</t>
  </si>
  <si>
    <t>WEDNESDAY OCTOBER 25 1939 After A Mans Heart YESTERDAY Buff finally suc ceeds in starving out the dis agreeable Hunts Just as they leave Maudie May bares Tims secret She says he t the man Iris DeMuth tricked into buying a worthless silver mine Chapter Nine Georges Story AS THE Hunts drove off Tim was very white and his big hands were shaking Its true he said presently Every word of its true Buff Now you know the kind of person I amr He rose to his feet and went upstairs before she could answer Buff sat where she was for a long time She heard Webby stir ring in the kitchen and thought vaguely that a good dinner would help the entire household but above every other sensation she was conscious of pity for Tim Cor liss The bald little story had held glimpses of tragedy which had Been underlined and made acute by the look of suffering on Tims face After a time she went into the kitchen Mrs Webb was furiously busy Something gave off savory odors from the big range oven a double boiler simmered on top The fat housekeeper was creaming butter and sugar in</t>
  </si>
  <si>
    <t>http://www.loc.gov/resource/sn83016244/1939-10-25/ed-1/?sp=3</t>
  </si>
  <si>
    <t>https://www.loc.gov/resource/sn83016244/1939-10-25/ed-1/?sp=3&amp;q=world%27s+fair</t>
  </si>
  <si>
    <t>https://tile.loc.gov/text-services/word-coordinates-service?format=alto_xml&amp;segment=%2Fservice%2Fndnp%2Ffu%2Fbatch_fu_cicerone_ver01%2Fdata%2Fsn83016244%2F0027176117A%2F1939102501%2F0195.xml&amp;q=world%27s+fair&amp;relevant_snippet=1</t>
  </si>
  <si>
    <t>https://tile.loc.gov/image-services/iiif/service:ndnp:fu:batch_fu_cicerone_ver01:data:sn83016244:0027176117A:1939102501:0195/full/full/0/default.jpg</t>
  </si>
  <si>
    <t>Image 3 of The Waterbury Democrat (Waterbury, Conn.), October 25, 1939</t>
  </si>
  <si>
    <t>sn82014085-1939-10-25-ed-1-0799</t>
  </si>
  <si>
    <t>s Meeting Waterhury Sending Representation To Discuss Situation Over 1000000 Subscribed to Meet War Conditions in EuropeNew Members Sought to Share Burden of Mercy Work Faced with increased obligations at home and abroad Red Cross leaders of Connecticut will meet in the assembly hall of the Travelers Insurance Company Hartford to morrow to plan for the annual Roll Call Nov 1130 and to strengthen chapter organization it was an nounced today by John M Burrall chairman of the Waterbury chapter Local Delegation Francis T Fenn chairman of the Hartford chapter will preside at the conference which will get underway JOHN M BURRALL Chairman at 10 oclock and conclude with a luncheon at the Hartford club Those who will represent the Water bury chapter include besides Mr Burrall Mrs Edith E Ladd execu tive secretary Mrs Ralph W Car rington chairman volunteer service Mrs Ed son B Hitchcock chairman war production committee Mrs Mi cfcael Toomey district chairman Roll Call Mrs Sherman Brainard district chairman Roll Call Mrs F A Waters chairman Middlebury branch Mrs Ira Stevens treasurer Middlebury branch Miss Rose Fer ranti Middlebury branch Roll Call worker Miss Aida Creer chairman nursing service Mrs Wallace H Blakeslee vice chairman</t>
  </si>
  <si>
    <t>http://www.loc.gov/resource/sn82014085/1939-10-25/ed-1/?sp=3</t>
  </si>
  <si>
    <t>https://www.loc.gov/resource/sn82014085/1939-10-25/ed-1/?sp=3&amp;q=world%27s+fair</t>
  </si>
  <si>
    <t>https://tile.loc.gov/text-services/word-coordinates-service?format=alto_xml&amp;segment=%2Fservice%2Fndnp%2Fct%2Fbatch_ct_hepburn_ver01%2Fdata%2Fsn82014085%2F00393347478%2F1939102501%2F0799.xml&amp;q=world%27s+fair&amp;relevant_snippet=1</t>
  </si>
  <si>
    <t>https://tile.loc.gov/image-services/iiif/service:ndnp:ct:batch_ct_hepburn_ver01:data:sn82014085:00393347478:1939102501:0799/full/full/0/default.jpg</t>
  </si>
  <si>
    <t>Image 1 of Atlanta daily world (Atlanta, Georgia), October 26, 1939, (City Edition)</t>
  </si>
  <si>
    <t>sn82015425-1939-10-26-ed-1-0740</t>
  </si>
  <si>
    <t>FIFTEEN WOMEN FLYERS R SEIVE CAA TRAINING I II Be There Rooting If w Irtti WmHJBBf 1 wB of W WeWsSlSS Miss Margaret Huddleston lovely alumna of Southern Diversity and 1937 Miss Southern says l ets call a spade a spade Southern will beat those Tuskegee ligers NovemHei IX liti and I dont mean May be lOOOO Burglary Case Being Hea rd Clarence Kit Gilbert 39 oi Cherry street awaited hr cliam Wednesday to deny charge o participating in approximately burglaries alleged to have result ed in the loss of lOOOO to the victims A long line of colored and white witnesses of the stale p n ai rd before Hu jury Wednesday and many more are slated to git testimony today Court was recessed yesterday afternoon shortly after two oclock Most of the victim who l titled di not know who entered tiux apartments or homes oslin testifies Elgin Oslin 27 of 109 depth street who was one of th iit persons taken into tt tody at me time Gilbert wa s arrested by of ficers told the jure that GllbiT came to his pressing iu p on Chestnut street and left ome dresses to be cleaned and fin</t>
  </si>
  <si>
    <t>http://www.loc.gov/resource/sn82015425/1939-10-26/ed-1/</t>
  </si>
  <si>
    <t>http://www.loc.gov/resource/sn82015425/1939-10-26/ed-1/?sp=1</t>
  </si>
  <si>
    <t>https://www.loc.gov/resource/sn82015425/1939-10-26/ed-1/?sp=1&amp;q=world%27s+fair</t>
  </si>
  <si>
    <t>https://tile.loc.gov/text-services/word-coordinates-service?format=alto_xml&amp;segment=%2Fservice%2Fndnp%2Fgu%2Fbatch_gu_cthulhu_ver03%2Fdata%2Fsn82015425%2F00529040441%2F1939102601%2F0740.xml&amp;q=world%27s+fair&amp;relevant_snippet=1</t>
  </si>
  <si>
    <t>https://tile.loc.gov/image-services/iiif/service:ndnp:gu:batch_gu_cthulhu_ver03:data:sn82015425:00529040441:1939102601:0740/full/full/0/default.jpg</t>
  </si>
  <si>
    <t>Image 1 of Putnam patriot (Putnam, Conn.), October 26, 1939</t>
  </si>
  <si>
    <t>sn84022396-1939-10-26-ed-1-0826</t>
  </si>
  <si>
    <t>Loca Group Grappies Unemployment Problem At Meeting Last Night Committee Named to Study Means of Returning Men to Work Totd That Community Thought Action is Needed Discuss Conditions Taking the initiat step in a move to study and reduce unemptnyment in this section of the state a group of industriaiists and other locai persons interested in the aiieviation of idle ness in Windham County met at the Putnam nn iast night and for nearly four hours discussed locai problems from every possible angle The thirteen men present at the session chosen by Wade W Williams of this city who recently was named by Governor Raymond E Baldwin as head of a committee in this section to carry out a plan for the relief of unemployment attacked the various phases of the problem and at the conclusion of the session agreed to submit suggestions and recommenda tions to the chairman within the next week Carl A Gray of Hartford who heads the Governors commission created a few months ago to study Connecticuts unemployment situa tion was in attendance at the dinner meeting and led the discussion In his talk to the group he pointed out that the state organization of which</t>
  </si>
  <si>
    <t>http://www.loc.gov/resource/sn84022396/1939-10-26/ed-1/?sp=1</t>
  </si>
  <si>
    <t>https://www.loc.gov/resource/sn84022396/1939-10-26/ed-1/?sp=1&amp;q=world%27s+fair</t>
  </si>
  <si>
    <t>https://tile.loc.gov/text-services/word-coordinates-service?format=alto_xml&amp;segment=%2Fservice%2Fndnp%2Fct%2Fbatch_ct_collins_ver01%2Fdata%2Fsn84022396%2F00517173915%2F1939102601%2F0826.xml&amp;q=world%27s+fair&amp;relevant_snippet=1</t>
  </si>
  <si>
    <t>https://tile.loc.gov/image-services/iiif/service:ndnp:ct:batch_ct_collins_ver01:data:sn84022396:00517173915:1939102601:0826/full/full/0/default.jpg</t>
  </si>
  <si>
    <t>Image 1 of The Key West citizen (Key West, Fla.), October 26, 1939</t>
  </si>
  <si>
    <t>sn83016244-1939-10-26-ed-1-0197</t>
  </si>
  <si>
    <t>Associated Press Day Wire Service For 59 Years Devoted to the Best Intel ests of Key West VOLUME LX No 254 uMins Reply To Geny Presages Start 0T Heavy War Activities County Board Orders Return Of Bond Bids Board of county commissioners met yesterday afternoon at 5 oclock in the county court house for the purpose of taking action 1 on a telegram from R E Crum mer Cos relative to the refund I ing program and bond offerings which had been offered the board through the State Board of Administration Present were Chairman Carl i Bervaldi Commissioners Braxton B Warren Wm Monsalvatge T i Jenkins Curry Attorney W 1 Curry Harris Clerk Ross C Saw1 yer Acting Sheriff Bernard j Waite and several others The following telegram was read by the clerk addressed to Attorney Harris Official notice Board of Administration discloses your county among those for whom Kanner Bill offerings be ing received Friday November 3 Recommend you obtain county commissioners authority and of j ficially request Tallahassee to return unopened bid received your county since Board of Ad ministration has not acted upon your resolution approving last offerings Signed R E Crummer and Cos Lasseter Contents of</t>
  </si>
  <si>
    <t>http://www.loc.gov/resource/sn83016244/1939-10-26/ed-1/</t>
  </si>
  <si>
    <t>http://www.loc.gov/resource/sn83016244/1939-10-26/ed-1/?sp=1</t>
  </si>
  <si>
    <t>https://www.loc.gov/resource/sn83016244/1939-10-26/ed-1/?sp=1&amp;q=world%27s+fair</t>
  </si>
  <si>
    <t>https://tile.loc.gov/text-services/word-coordinates-service?format=alto_xml&amp;segment=%2Fservice%2Fndnp%2Ffu%2Fbatch_fu_cicerone_ver01%2Fdata%2Fsn83016244%2F0027176117A%2F1939102601%2F0197.xml&amp;q=world%27s+fair&amp;relevant_snippet=1</t>
  </si>
  <si>
    <t>https://tile.loc.gov/image-services/iiif/service:ndnp:fu:batch_fu_cicerone_ver01:data:sn83016244:0027176117A:1939102601:0197/full/full/0/default.jpg</t>
  </si>
  <si>
    <t>Image 1 of The Poplar standard (Poplar, Mont.), October 26, 1939</t>
  </si>
  <si>
    <t>sn86075284-1939-10-26-ed-1-0845</t>
  </si>
  <si>
    <t>THE BEST IN NEWS AND JOB PRINTING VOLUME 30 NUMBER 29 Proceedings of the Board of County Commissioners of Roosevelt County Montana Continued from Last Week OCTOBER 4 1939 Board met on October 4 1939 at 1000 A M with all members and Clerk present At this time the reeorded minutes of the meetings of July 19 20 24 25 26 27 31 August 78 9 10 14 15 24 September 56 78 21 1939 were read and upon motion were approved At this tune the Examiners report was read and upon motion was ap proved and ordered filed Upon motion County Treasurers reports for September and for quarter ending September 30 1939 were approved Board recessed at Noon Board resumed at 130 oclock P M with all members and Clerk present Depository securities and custodian receipts for depository securities were checked and upon motion were approved as follows First State Bank Wolf Point Roosevelt County Poor Fund 455696 Roosevelt County General Fund 1228035 Roosevelt County Emergency Relief 781009 Roosevelt County Road Fund 656255 Roosevelt County Bridge Fund 300247 Roosevelt County School District No 55 High School 288649 Roosevelt County School District No 15 High School 89471 Federal Guarantee of</t>
  </si>
  <si>
    <t>http://www.loc.gov/resource/sn86075284/1939-10-26/ed-1/</t>
  </si>
  <si>
    <t>http://www.loc.gov/resource/sn86075284/1939-10-26/ed-1/?sp=1</t>
  </si>
  <si>
    <t>https://www.loc.gov/resource/sn86075284/1939-10-26/ed-1/?sp=1&amp;q=world%27s+fair</t>
  </si>
  <si>
    <t>https://tile.loc.gov/text-services/word-coordinates-service?format=alto_xml&amp;segment=%2Fservice%2Fndnp%2Fmthi%2Fbatch_mthi_froid_ver01%2Fdata%2Fsn86075284%2F00571718731%2F1939102601%2F0845.xml&amp;q=world%27s+fair&amp;relevant_snippet=1</t>
  </si>
  <si>
    <t>https://tile.loc.gov/image-services/iiif/service:ndnp:mthi:batch_mthi_froid_ver01:data:sn86075284:00571718731:1939102601:0845/full/full/0/default.jpg</t>
  </si>
  <si>
    <t>Image 1 of The Sauk Centre herald (Sauk Centre, Stearns County, Minn.), October 26, 1939</t>
  </si>
  <si>
    <t>sn89064489-1939-10-26-ed-1-0422</t>
  </si>
  <si>
    <t>a g Sauk Centre SsSt Established 7867 CONTINUING THE SAUK CENTRE NEWS SAUK CENTRE MINNESOTA OCTOBER 261959 VOLUME SEVENTYTHREENUMBER TWENTYTWO Mrs Stucke Passed Away Sunday Morn JOHN GRUNDMAN DIED Mrs Bernadine Stucke aged res ident of Sauk Centre passed away Sunday morning October 22nd at 945 oclock at the St Cloud hos pital Mrs Stucke who fractured her hip on October 7th succumbed to an attack of pneumonia Mrs Stucke was born in Coes felt Germany on January 13 1859 her age at death being 80 years nine months and nine days She came to the United States as a young girl 65 years ago and re sided for a time at Hanover Kan sas Fiftysix years ago she came to this community from Kansas Fiftyfour years ago Mrs Stucke was united in marriage to Joseph Stucke who preceded her in death in 1914 They settled on a farm in Todd County ten miles west of Sauk Centre where they resided un til the husbands death November 29 1914 Shortly after that Mrs Stucke moved into Sauk Centre where she built a home on Third Street and where she resided un til she fell and suffered injuries two weeks ago</t>
  </si>
  <si>
    <t>http://www.loc.gov/resource/sn89064489/1939-10-26/ed-1/</t>
  </si>
  <si>
    <t>http://www.loc.gov/resource/sn89064489/1939-10-26/ed-1/?sp=1</t>
  </si>
  <si>
    <t>https://www.loc.gov/resource/sn89064489/1939-10-26/ed-1/?sp=1&amp;q=world%27s+fair</t>
  </si>
  <si>
    <t>https://tile.loc.gov/text-services/word-coordinates-service?format=alto_xml&amp;segment=%2Fservice%2Fndnp%2Fmnhi%2Fbatch_mnhi_croquet_ver01%2Fdata%2Fsn89064489%2F0039334037A%2F1939102601%2F0422.xml&amp;q=world%27s+fair&amp;relevant_snippet=1</t>
  </si>
  <si>
    <t>https://tile.loc.gov/image-services/iiif/service:ndnp:mnhi:batch_mnhi_croquet_ver01:data:sn89064489:0039334037A:1939102601:0422/full/full/0/default.jpg</t>
  </si>
  <si>
    <t>Image 10 of The Ely miner (Ely, Minn.), October 26, 1939</t>
  </si>
  <si>
    <t>sn90059182-1939-10-26-ed-1-0448</t>
  </si>
  <si>
    <t>THE ELY MINER Extra Curricular Activities Keep Jaysee Students Busy Halloween Party Planned for Tuesday Publication of Yearbook Discussed A variety of activities have been undertaken or will be promoted by the Ely Junior College including a Hal loween party annual play a yearbook for the present term and a photography club display Most of the clubs have started their programs for the year with two announcing the names of new officers Plans are also being formulated for the observance of National Education Week Nov 411 The matter of a Halloween party was brought up at the assembly Friday morning and it was decided to stage one that will include all the trimmings The social activities committee under the chairmanship of Milton Stenlund is now arranging details It will be held Tuesday evening Also discussed at the assembly was the 193940 annual and the financial problems relative thereto The students themselves will have to dig up most of the money for the book A year ago money from the activities fund pro vided most of the revenue Paul Cramer faculty advisor for Voyageur I will also assist the staff for Voyageur 11 Alfred Ryan Photo graphy club president and official</t>
  </si>
  <si>
    <t>http://www.loc.gov/resource/sn90059182/1939-10-26/ed-1/</t>
  </si>
  <si>
    <t>http://www.loc.gov/resource/sn90059182/1939-10-26/ed-1/?sp=10</t>
  </si>
  <si>
    <t>https://www.loc.gov/resource/sn90059182/1939-10-26/ed-1/?sp=10&amp;q=world%27s+fair</t>
  </si>
  <si>
    <t>https://tile.loc.gov/text-services/word-coordinates-service?format=alto_xml&amp;segment=%2Fservice%2Fndnp%2Fmnhi%2Fbatch_mnhi_motocross_ver01%2Fdata%2Fsn90059182%2F0051368955A%2F1939102601%2F0448.xml&amp;q=world%27s+fair&amp;relevant_snippet=1</t>
  </si>
  <si>
    <t>https://tile.loc.gov/image-services/iiif/service:ndnp:mnhi:batch_mnhi_motocross_ver01:data:sn90059182:0051368955A:1939102601:0448/full/full/0/default.jpg</t>
  </si>
  <si>
    <t>Image 11 of Imperial Valley press (El Centro, Calif.), October 26, 1939</t>
  </si>
  <si>
    <t>sn92070146-1939-10-26-ed-1-0743</t>
  </si>
  <si>
    <t>THURSDAY OCTOBER 20 1039 HOTPOiNT PRESENTS THE GREAT NEW BOON TO COOKING HEAT N W on the Hot Point Electric Kan e you can simplify cooking end guesswork and eliminate fuel ste because Hotpoint offers Measured Heat the great new boon to homemakers WAAM tm Hof HAif k3C3 0 INGREDIENTS Good cooks know that measured in gredients are nec essary for uniform cooking and baking results Hotpoint enables you to im prove your skill by using measured heat as well as measured ingre dients JfteaAmd TIME Hotpoint enables you to cook and bake safely with measured time by using electricity as a fu el A timer clock turns theoven on and off Mea sured Heat mea sured ingredients measured time makes good cooks better c 4 WORLDS FAIR MODEL Big Value Advanced styling to fit modern electric kitchen All porcelain enamel Overaixe Directional Heat Oven iV 14995 Wf Warmer ana Tinier Addl tional A 1 FEATURES SelectaHeat Cairod Unit with 5 speeds Over size Directional Heat Oven with Measured Heat 6Quart Thrift Cooker Modern finish acid resistant white porcelain enamel top Oven pilot light indicates when desired oven tem perature is reached 0 All these and many more A r</t>
  </si>
  <si>
    <t>http://www.loc.gov/resource/sn92070146/1939-10-26/ed-1/</t>
  </si>
  <si>
    <t>http://www.loc.gov/resource/sn92070146/1939-10-26/ed-1/?sp=11</t>
  </si>
  <si>
    <t>https://www.loc.gov/resource/sn92070146/1939-10-26/ed-1/?sp=11&amp;q=world%27s+fair</t>
  </si>
  <si>
    <t>https://tile.loc.gov/text-services/word-coordinates-service?format=alto_xml&amp;segment=%2Fservice%2Fndnp%2Fcuriv%2Fbatch_curiv_roseheath_ver01%2Fdata%2Fsn92070146%2F00414188874%2F1939102601%2F0743.xml&amp;q=world%27s+fair&amp;relevant_snippet=1</t>
  </si>
  <si>
    <t>https://tile.loc.gov/image-services/iiif/service:ndnp:curiv:batch_curiv_roseheath_ver01:data:sn92070146:00414188874:1939102601:0743/full/full/0/default.jpg</t>
  </si>
  <si>
    <t>Image 11 of Springfield weekly Republican (Springfield, Mass.), October 26, 1939</t>
  </si>
  <si>
    <t>sn83020847-1939-10-26-ed-1-0599</t>
  </si>
  <si>
    <t>MUSIC AND ART Louis M Eilshemius His Life and His Art Three Exhibitions of the Work of the Long Neglected PainterTwo Collections to Be CirculatedThe Artists BiographyNotes On the Elusive Charm of His Painting By ELIZABETH McCAUSLAND NEW YORK Oct 21 Pray what Induces a nation such as America that boasts of being the champion of the charities the carer of the community and the umpire of the doings of its people to ignore their great minds while they are working diligently In the flesh and by their strenuous efforts glorifying their country during their earthly career Who is benefited thereby Purely not America nor the genius Surely had America given more rec ognition to Poe Whitman Blakelock McDowell and many others who had been ruthlessly neglected by ALL Americans while they BREATHED Amerlfca would have reaped a hun dredfold superior harvest of the creations ot their shamefully treated geniuses Smneone intimated It is better to make the life of a genius more prolific of hardships so his work would show greater results This Is silly Nay A genius to bring forth the best that is in him must perforce be agreeably confident of utter ease and inde pendence to</t>
  </si>
  <si>
    <t>http://www.loc.gov/resource/sn83020847/1939-10-26/ed-1/?sp=11</t>
  </si>
  <si>
    <t>https://www.loc.gov/resource/sn83020847/1939-10-26/ed-1/?sp=11&amp;q=world%27s+fair</t>
  </si>
  <si>
    <t>https://tile.loc.gov/text-services/word-coordinates-service?format=alto_xml&amp;segment=%2Fservice%2Fndnp%2Fmb%2Fbatch_mb_basil_ver01%2Fdata%2Fsn83020847%2F00517170987%2F1939102601%2F0599.xml&amp;q=world%27s+fair&amp;relevant_snippet=1</t>
  </si>
  <si>
    <t>https://tile.loc.gov/image-services/iiif/service:ndnp:mb:batch_mb_basil_ver01:data:sn83020847:00517170987:1939102601:0599/full/full/0/default.jpg</t>
  </si>
  <si>
    <t>Image 12 of The Washington daily news (Washington, D.C.), October 26, 1939</t>
  </si>
  <si>
    <t>sn82016181-1939-10-26-ed-1-1772</t>
  </si>
  <si>
    <t>PageH Coffee Demands House Repudiate Dies Action See also Jerry Kluttas Column on Page 14 and Raymond Clappers on Page 19 By United Pre Rep John M Coffee D Wash said today he was seeking some method of getting the House to specifically repudiate the Dies Committee for making public names of Government employes on a membership and mailing list of the Washington branch of the American League for Peace and Democracy He charged the committees action u 1 1 was an attempt to intimidate Gov ernment employes into resigning The list which contained 563 names included Edwin S Smith National labor Relations Board member and Louis Bloch Maritime Labor Board member both 10000ayear officials and Assistant Interior Secretary Oscar L Chapman who gets S9OOO annually The controversy boiled over from the committee room to the House floor when Rep Jacob Thorkelson R Mont made three unsuccessful at tempts to obtain unanimous consent to insert membership list into the Con gressional Record He was resentful in accusing the league of being a Communist front organization of what he claimed was a statement by Mrs Franklin D Roose velt that we shouldnt hurt members of these subsersive organizations Mrs Roosevelt he</t>
  </si>
  <si>
    <t>http://www.loc.gov/resource/sn82016181/1939-10-26/ed-1/</t>
  </si>
  <si>
    <t>http://www.loc.gov/resource/sn82016181/1939-10-26/ed-1/?sp=12</t>
  </si>
  <si>
    <t>https://www.loc.gov/resource/sn82016181/1939-10-26/ed-1/?sp=12&amp;q=world%27s+fair</t>
  </si>
  <si>
    <t>https://tile.loc.gov/text-services/word-coordinates-service?format=alto_xml&amp;segment=%2Fservice%2Fndnp%2Fdlc%2Fbatch_dlc_kasebier_ver01%2Fdata%2Fsn82016181%2F0051699972A%2F1939102601%2F1772.xml&amp;q=world%27s+fair&amp;relevant_snippet=1</t>
  </si>
  <si>
    <t>https://tile.loc.gov/image-services/iiif/service:ndnp:dlc:batch_dlc_kasebier_ver01:data:sn82016181:0051699972A:1939102601:1772/full/full/0/default.jpg</t>
  </si>
  <si>
    <t>Image 13 of The Tacoma times (Tacoma, Wash.), October 26, 1939</t>
  </si>
  <si>
    <t>sn88085187-1939-10-26-ed-1-0776</t>
  </si>
  <si>
    <t>Second Section l VOL 36 NO 265 Has Sallys Financial Bubble Burst Dancer Says Shes Still On Way Up Early Closing of SF Fair Blamed fww The life of bubbie i highly um certain Nobody knows this sy Better than dancing Sally Rand the girl who first made s bubbie famoys Thats why Sally has an ace wp Ber sleeve according to ber fast taiking hardworking pub Befty man Benn Reyes Its her secrel ambition to be the worlds oaly top woman show producer Bhell make WO Theres always day of reckon ing when any dancer resches her Peak After thal well what does one 0 In Ballys case that days still A long way off said Reyves yes terday in Seattle as he toyed with deep blue suspenders that held pinstriped trousers high around his waist But Sallys smart Shes getting started in production business early Into the Pacific Northwest this week was ushered Miss Rands dream show making its maiden Appearance L whltmwmzm In it are some of Americas most beautiful girls who appeared at the San Francisco worlds fair Recent bankruptey talk in volving Miss Rand Is just so much gumbo according to Reyes vew 940 Willys</t>
  </si>
  <si>
    <t>http://www.loc.gov/resource/sn88085187/1939-10-26/ed-1/</t>
  </si>
  <si>
    <t>http://www.loc.gov/resource/sn88085187/1939-10-26/ed-1/?sp=13</t>
  </si>
  <si>
    <t>https://www.loc.gov/resource/sn88085187/1939-10-26/ed-1/?sp=13&amp;q=world%27s+fair</t>
  </si>
  <si>
    <t>https://tile.loc.gov/text-services/word-coordinates-service?format=alto_xml&amp;segment=%2Fservice%2Fndnp%2Fwa%2Fbatch_wa_ivorygull_ver01%2Fdata%2Fsn88085187%2F00200291645%2F1939102601%2F0776.xml&amp;q=world%27s+fair&amp;relevant_snippet=1</t>
  </si>
  <si>
    <t>https://tile.loc.gov/image-services/iiif/service:ndnp:wa:batch_wa_ivorygull_ver01:data:sn88085187:00200291645:1939102601:0776/full/full/0/default.jpg</t>
  </si>
  <si>
    <t>Image 14 of Evening star (Washington, D.C.), October 26, 1939</t>
  </si>
  <si>
    <t>sn83045462-1939-10-26-ed-1-0468</t>
  </si>
  <si>
    <t>Better Tasting MEATS Flavor is the prime requisite in meets Youll find these meats deliciousfreshten der and marvelously eco nomical PROPERLY AGED RB ROAST BEEF 35 FRESH KILLED YOUNG TENDER BROILING CAPONS GUINEA KEETS lb 39 ea 09 FANCY STAYMAN WINESAP APPLES 4 19c FRESH THINSKINNED FLORIDA BRUSSEL q m GRAPEFRUIT SPROUTS aC g for 4c Bakery Department WeekEnd Pricet GINGER BREAD PARKERHOUSE ROLLS tOFE25 doz IQC Open Daily Except Sunday From 8 AM to 6 PM MAGRUDER Inc I 1138 Connecticut Ave Between M and L Are You Contented With Your Home in its present condition i DOES IT NEED Repainting Plumbing repairs Wall redecorated or a roofing job done DO YOU WANT I to add a room a garage sun porch or otherwise modernize your home THEN the F H A Modernization Loan Plan provides the way to procure the needed funds Come to either office of The Washington Loan and Trust Company Main Office F Street at 9th West End Office 17th Street at G Member Federal Reserve System and Federal Deposit Insurance Corporation I Get After That Cold uon t tool around with a eod You cant tell where it will end Even a slightcold may</t>
  </si>
  <si>
    <t>http://www.loc.gov/resource/sn83045462/1939-10-26/ed-1/</t>
  </si>
  <si>
    <t>http://www.loc.gov/resource/sn83045462/1939-10-26/ed-1/?sp=14</t>
  </si>
  <si>
    <t>https://www.loc.gov/resource/sn83045462/1939-10-26/ed-1/?sp=14&amp;q=world%27s+fair</t>
  </si>
  <si>
    <t>https://tile.loc.gov/text-services/word-coordinates-service?format=alto_xml&amp;segment=%2Fservice%2Fndnp%2Fdlc%2Fbatch_dlc_1oldenburg_ver01%2Fdata%2Fsn83045462%2F00280602103%2F1939102601%2F0468.xml&amp;q=world%27s+fair&amp;relevant_snippet=1</t>
  </si>
  <si>
    <t>https://tile.loc.gov/image-services/iiif/service:ndnp:dlc:batch_dlc_1oldenburg_ver01:data:sn83045462:00280602103:1939102601:0468/full/full/0/default.jpg</t>
  </si>
  <si>
    <t>Image 2 of Dickenson County herald (Clintwood, Va.), October 26, 1939</t>
  </si>
  <si>
    <t>sn95079130-1939-10-26-ed-1-0135</t>
  </si>
  <si>
    <t>The Dickenson County Herald Entered as seeoud class matter Aug 11 193a at the post Office at Clintwood Va under tli Act of March 3 1879 Published every Thursday by the Clintwood Printing Co Clintwood Va Dr Hillman Sends Regrets Dr J N Hillman who was scheduled as the main speaker on the program of the Mullins re j union but did not appear sends his regrets and apologies in a let ter to Rev L D Perkins Dr Hillman explains that he could not be present because of the serious illness of his youngest son who Was in a hospital with what was thought to be appendicitis He re grets exceedingly that he could not be present i For the information of the pub lie the names of officers and com mitteemen who have charge of the Mullins reunion are as follows President G J Colley Vice President R C Mullins Secretary Dallas Mullins Historian E J Sutherland ResolutionsJohn Yates Ever ett Stanley Elzie Mullins Program Geo W Mullins Harmon H Mullins R C Mul lins FinanceR L Mullins C J Mullins Dallas Mullins Time and PlaceD C Mullins Isaac Yates Nelson Stanley Largest Pumpkin What is believed to</t>
  </si>
  <si>
    <t>http://www.loc.gov/resource/sn95079130/1939-10-26/ed-1/</t>
  </si>
  <si>
    <t>http://www.loc.gov/resource/sn95079130/1939-10-26/ed-1/?sp=2</t>
  </si>
  <si>
    <t>https://www.loc.gov/resource/sn95079130/1939-10-26/ed-1/?sp=2&amp;q=world%27s+fair</t>
  </si>
  <si>
    <t>https://tile.loc.gov/text-services/word-coordinates-service?format=alto_xml&amp;segment=%2Fservice%2Fndnp%2Fvi%2Fbatch_vi_icelandic_ver01%2Fdata%2Fsn95079130%2F00393348513%2F1939102601%2F0135.xml&amp;q=world%27s+fair&amp;relevant_snippet=1</t>
  </si>
  <si>
    <t>https://tile.loc.gov/image-services/iiif/service:ndnp:vi:batch_vi_icelandic_ver01:data:sn95079130:00393348513:1939102601:0135/full/full/0/default.jpg</t>
  </si>
  <si>
    <t>Image 2 of Montgomery County sentinel (Rockville, Md.), October 26, 1939</t>
  </si>
  <si>
    <t>sn83016209-1939-10-26-ed-1-0384</t>
  </si>
  <si>
    <t>PAGE TWO The Montgomery County Sentinel Published Every Thursday at Rockville Md P G Stromberg Publisher Albert A Ady Editor Mrs Merle Haines Circulation Supervisor SubscriptionOne Dollar per year In advance Entered at the Post Office at Rockville Md as second class matter THURSDAY OCTOBER 26 1939 WORSE THAN PROPAGANDA We can understand and feel a little respect for the professional exaggerator abroad who tells us how noble how powerful or how innocent his nation is After all propaganda has become almost as important as cannon in modern warfare and the propagandist serves his country just as does the soldier We cannot respect nor even tolerate the American citizenslecturers writers and pseudoscientists who scare the wits out of their countrymen with wild tales of new more horrible weapons of warfare which they predict will soon be in use Typical of their fantasies are the death ray an explosive a million times more powerful than dynamite and the re motely controlled flying torpedo which can be sent unerringly across oceans and mountains Unfortunately most of these inventions are backed by just enough sound scientific logic to make them seem credible Fact is though all except the most ridiculous have been proved</t>
  </si>
  <si>
    <t>http://www.loc.gov/resource/sn83016209/1939-10-26/ed-1/?sp=2</t>
  </si>
  <si>
    <t>https://www.loc.gov/resource/sn83016209/1939-10-26/ed-1/?sp=2&amp;q=world%27s+fair</t>
  </si>
  <si>
    <t>https://tile.loc.gov/text-services/word-coordinates-service?format=alto_xml&amp;segment=%2Fservice%2Fndnp%2Fmdu%2Fbatch_mdu_indigo_ver02%2Fdata%2Fsn83016209%2F00383342508%2F1939102601%2F0384.xml&amp;q=world%27s+fair&amp;relevant_snippet=1</t>
  </si>
  <si>
    <t>https://tile.loc.gov/image-services/iiif/service:ndnp:mdu:batch_mdu_indigo_ver02:data:sn83016209:00383342508:1939102601:0384/full/full/0/default.jpg</t>
  </si>
  <si>
    <t>Image 2 of The Brooksville journal (Brooksville, Fla.), October 26, 1939</t>
  </si>
  <si>
    <t>sn95047246-1939-10-26-ed-1-0316</t>
  </si>
  <si>
    <t>PAGE TWO Impressive Funeral Services Held For Mrs Hunt Friday Impressive funeral services were held at the Brooksville cemetery Friday afternoon at three oclock for Mrs Ella Mosh er Hunt 81 who had passed away at her home on Highland avenue at 8 oclock Thursday evening Rev J W Rogers pastor of the First Methodist Church was in charge and many friends were present to pay their last respects to this highly conscientious and Christion lady Members of the Methodist choir including Mrs J M Rogers Mrs Don Fatic Mrs J W Smith Mrs Neil Kinnear Mis E R Russell Mrs S R Col lins Mrs Frank Griffin Mrs Harold Hafner Mrs Hattie Cap pieman Mrs Charles Barnett Mrs Cecil Allen Don Fatic T S Rice Chas Graff and Dr B C Floyd sang When I Shall See Him Face to Face and Jesus Lover of My Soul Up to the time of her death the deceased had apparently been in good health only occasionally slight illness was shown She suc cumbed to a heart attack at her home soon after she had eaten the evening meal and was preparing for bed Physicians aid proved of no avail The deceased</t>
  </si>
  <si>
    <t>http://www.loc.gov/resource/sn95047246/1939-10-26/ed-1/?sp=2</t>
  </si>
  <si>
    <t>https://www.loc.gov/resource/sn95047246/1939-10-26/ed-1/?sp=2&amp;q=world%27s+fair</t>
  </si>
  <si>
    <t>https://tile.loc.gov/text-services/word-coordinates-service?format=alto_xml&amp;segment=%2Fservice%2Fndnp%2Ffu%2Fbatch_fu_kinard_ver01%2Fdata%2Fsn95047246%2F00529042085%2F1939102601%2F0316.xml&amp;q=world%27s+fair&amp;relevant_snippet=1</t>
  </si>
  <si>
    <t>https://tile.loc.gov/image-services/iiif/service:ndnp:fu:batch_fu_kinard_ver01:data:sn95047246:00529042085:1939102601:0316/full/full/0/default.jpg</t>
  </si>
  <si>
    <t>Image 2 of The Coolidge examiner (Coolidge, Ariz.), October 26, 1939</t>
  </si>
  <si>
    <t>sn94050542-1939-10-26-ed-1-0230</t>
  </si>
  <si>
    <t>Page Two THE COOLIDGE EXAMINER Published Every Thursday Entered as secondclass matter March 7 1930 at the post office at Coolidge Arizona under the Act of March 3 1879 HOOPER A HOOPER Publishers One Year In Pinal County 159 Otic Year Outs de Pinal County 200 We have apparently learned that there is no need to worry about sudden and sharp price rises because of the war The acute fear that possessed many Americans when war first broke out in Europe causing them to rush panicstricken into stores to purchase abnormally large stocks of staples soon subsided That is all to the good There is not a single logical reason why prices in this country so far as basic com modities are concerned should zoom Prices may go up but the increases should take place slowly gradually and naturally And of vital importance the consumer is pro tected by the finest distribution system in the world The little towns of this country are served by stores which from the standpoint of variety service and price can be found only in the great centers of population in other lands The modern merchant like the modern manufacturer no longer seeks to charge</t>
  </si>
  <si>
    <t>http://www.loc.gov/resource/sn94050542/1939-10-26/ed-1/</t>
  </si>
  <si>
    <t>http://www.loc.gov/resource/sn94050542/1939-10-26/ed-1/?sp=2</t>
  </si>
  <si>
    <t>https://www.loc.gov/resource/sn94050542/1939-10-26/ed-1/?sp=2&amp;q=world%27s+fair</t>
  </si>
  <si>
    <t>https://tile.loc.gov/text-services/word-coordinates-service?format=alto_xml&amp;segment=%2Fservice%2Fndnp%2Faz%2Fbatch_az_boozer_ver01%2Fdata%2Fsn94050542%2F00414216766%2F1939102601%2F0230.xml&amp;q=world%27s+fair&amp;relevant_snippet=1</t>
  </si>
  <si>
    <t>https://tile.loc.gov/image-services/iiif/service:ndnp:az:batch_az_boozer_ver01:data:sn94050542:00414216766:1939102601:0230/full/full/0/default.jpg</t>
  </si>
  <si>
    <t>Image 2 of The Hardin tribune-herald (Hardin, Mont.), October 26, 1939</t>
  </si>
  <si>
    <t>sn86075229-1939-10-26-ed-1-0846</t>
  </si>
  <si>
    <t>The HARDIN TRIBUNE HERALD Official Paper of Big Hom County HOLLIS M JOHNSON SUBSCRIPTION RATES One Year in Advance 250 6 Months 1503 Months SIOO BsaSi Ka Pryor News Palmer Pederson of the di vid west of Pryor was a business caller in Pryor Wednesday Mr Boyle of Edgar and Hom er Wilhelm motored to the mountain Sunday for a day of hunting Mr Boyle bagged a line buck Jim Jeifries of west of Pryor also bagged a deer Sunday and was seen sharing generously with his friends Mr Martin of Billings was a business caller in Pryor Monday Bill Jones of Billings called on his brother Walter Satur day Mrs Pearl Cosgrove and chil dren were Sunday guests at the Hazel Cook home on Hay creek Mrs Charles Phelps of east Pryor was pleasantly surprised Sunday iwhen several neighbors and friends called with a picnic dinner Those present were Mrs Hazel Cook Mr and Mrs George Lande and children Mr and Mrs Bud Phelps and chil dren Mr and Mrs Frank Phelps and daughter Verba Mrs Pearl Cosgrove and chil dren Mr and Mrs Spear Mr Bozwell and Mrs Percy Glenn of Rocky Boy Charles Flammond and Bap iste</t>
  </si>
  <si>
    <t>http://www.loc.gov/resource/sn86075229/1939-10-26/ed-1/?sp=2</t>
  </si>
  <si>
    <t>https://www.loc.gov/resource/sn86075229/1939-10-26/ed-1/?sp=2&amp;q=world%27s+fair</t>
  </si>
  <si>
    <t>https://tile.loc.gov/text-services/word-coordinates-service?format=alto_xml&amp;segment=%2Fservice%2Fndnp%2Fmthi%2Fbatch_mthi_belt_ver01%2Fdata%2Fsn86075229%2F00517178238%2F1939102601%2F0846.xml&amp;q=world%27s+fair&amp;relevant_snippet=1</t>
  </si>
  <si>
    <t>https://tile.loc.gov/image-services/iiif/service:ndnp:mthi:batch_mthi_belt_ver01:data:sn86075229:00517178238:1939102601:0846/full/full/0/default.jpg</t>
  </si>
  <si>
    <t>Image 2 of The Savannah tribune (Savannah [Ga.];Savannah, Ga.), October 26, 1939</t>
  </si>
  <si>
    <t>sn84020323-1939-10-26-ed-1-0338</t>
  </si>
  <si>
    <t>PAGE TWO Among the Churches To Observe Pas tors Anniversary Bolton Street Baptist church takes pleasure in announcing its 46th anniversary program which begins Monday night October 30 ending Friday night November 3 The following ministers and their congregations will parti cipate in the weeks celebra tion Monday night October 30 Shiloh Baptist church Rev J M Butler pastor Tuesday night October 31 Evergreen Baptist church Rev E A Cap ers Wednesday night Novem ber 1 Tremont Temple Baptist church Rev R J Dinkins pastor Thursday night Novem ber 2 Second Bethlehem Bap tist churcn Rev R D Cooper pastor and Friday night First African Baptist church RevH Y Frazier officiating Rev Spurgeon Jones is pastor of the church Townsley Chapel Snnday October 22 was our fourth quarterly meeting and Presiding Eder M T Robinson was with us all day Rev R M C Foster preached morning and evening The Stewards raised 4000 We are rounding up our re port because we are within a few weeks of the annual con ference Rev I J Johnson is pastor and M W Wright re porter Pilgrim Bapt Church Corner Bryan and Lumber streets Rev R h S mmons pas tor The</t>
  </si>
  <si>
    <t>http://www.loc.gov/resource/sn84020323/1939-10-26/ed-1/?sp=2</t>
  </si>
  <si>
    <t>https://www.loc.gov/resource/sn84020323/1939-10-26/ed-1/?sp=2&amp;q=world%27s+fair</t>
  </si>
  <si>
    <t>https://tile.loc.gov/text-services/word-coordinates-service?format=alto_xml&amp;segment=%2Fservice%2Fndnp%2Fgu%2Fbatch_gu_jinn_ver01%2Fdata%2Fsn84020323%2F0052904463A%2F1939102601%2F0338.xml&amp;q=world%27s+fair&amp;relevant_snippet=1</t>
  </si>
  <si>
    <t>https://tile.loc.gov/image-services/iiif/service:ndnp:gu:batch_gu_jinn_ver01:data:sn84020323:0052904463A:1939102601:0338/full/full/0/default.jpg</t>
  </si>
  <si>
    <t>Image 24 of Evening star (Washington, D.C.), October 26, 1939</t>
  </si>
  <si>
    <t>sn83045462-1939-10-26-ed-1-0478</t>
  </si>
  <si>
    <t>KneeHi Is Made Honorary Member Of Tailwaggers Award Made Because Of Intelligence and Safety Endeavors KneeHi The Stars safety dog today was made an honorary mem ber of the Tailwaggers Club in a brief ceremony at headquarters of the Animal Rescue League 71 O street NW Mrs Charles Augustus Simpson president of the league presented the little terrier a tag enscribed I help my pals She said the award was made in recognition of Knee His intelligence and safety en deavors Security Organization The Washington unit of the Tail waggers Club a British organiza tion has been established as a security association for dogs Spe cial identification tags are provided members and an animal directory listing the numbers of the tags the name address and telephone num ber of the owner is used to identify lost animals The club is separate from the Animal Rescue League but works through it it was stated KneeHi was shown through the league headquarters exhibiting in terest in the cats and dogs in the i cages there before coming into the boardroom for the ceremony With KneeHi were her teacher Dr George E Brunson and her an nouncers Jack Dalton and Bill Tobin At</t>
  </si>
  <si>
    <t>http://www.loc.gov/resource/sn83045462/1939-10-26/ed-1/?sp=24</t>
  </si>
  <si>
    <t>https://www.loc.gov/resource/sn83045462/1939-10-26/ed-1/?sp=24&amp;q=world%27s+fair</t>
  </si>
  <si>
    <t>https://tile.loc.gov/text-services/word-coordinates-service?format=alto_xml&amp;segment=%2Fservice%2Fndnp%2Fdlc%2Fbatch_dlc_1oldenburg_ver01%2Fdata%2Fsn83045462%2F00280602103%2F1939102601%2F0478.xml&amp;q=world%27s+fair&amp;relevant_snippet=1</t>
  </si>
  <si>
    <t>https://tile.loc.gov/image-services/iiif/service:ndnp:dlc:batch_dlc_1oldenburg_ver01:data:sn83045462:00280602103:1939102601:0478/full/full/0/default.jpg</t>
  </si>
  <si>
    <t>Image 3 of Farmers independent (Bagley, Clearwater County, Minn.), October 26, 1939</t>
  </si>
  <si>
    <t>sn86010115-1939-10-26-ed-1-0405</t>
  </si>
  <si>
    <t>THURSDAY OCTOBER M 1939 County Auditors Notice of Sale of Lands Forfeited to the State for Taxes Chapter 386 Laws 1935 as amend ed by Chapter 105 Laws 19351936 and Chapter 328 Laws 1939 STATE OB MINNESOTA County oF l ao TXVQ t AT NOTICE IS HEREBY GIVEN That I shall sell to the highest bid der but not at less than the ap praised value at my office in the Court Hou in the Village of Bag ley in the County of Clearwater the following described parcels of land forfeited to the State for non payment of taxes which have been classified and appraised as provided by law Said sale will be governed as to terms by the resolution of the County Board authorizing the same and shall commence at 10 oclock A M on the 13th day of November 1939 description Town of Itasca r 5 EH Subdivision o X o 3 SELNEL 2 144 36 6000 NWLSWL 3 144 36 6000 SWLSWL 3 144 36 8000 NWLNEL 9 144 36 11000 SWLSEL 13 144 36 6000 NELSEL 15 144 36 8000 NWLSEL 15 144 36 6000 NELSWL M or Lot 517 144 36 5400 NWLSEL or Lot</t>
  </si>
  <si>
    <t>http://www.loc.gov/resource/sn86010115/1939-10-26/ed-1/</t>
  </si>
  <si>
    <t>http://www.loc.gov/resource/sn86010115/1939-10-26/ed-1/?sp=3</t>
  </si>
  <si>
    <t>https://www.loc.gov/resource/sn86010115/1939-10-26/ed-1/?sp=3&amp;q=world%27s+fair</t>
  </si>
  <si>
    <t>https://tile.loc.gov/text-services/word-coordinates-service?format=alto_xml&amp;segment=%2Fservice%2Fndnp%2Fmnhi%2Fbatch_mnhi_falstaff_ver01%2Fdata%2Fsn86010115%2F00542864990%2F1939102601%2F0405.xml&amp;q=world%27s+fair&amp;relevant_snippet=1</t>
  </si>
  <si>
    <t>https://tile.loc.gov/image-services/iiif/service:ndnp:mnhi:batch_mnhi_falstaff_ver01:data:sn86010115:00542864990:1939102601:0405/full/full/0/default.jpg</t>
  </si>
  <si>
    <t>Image 3 of Putnam patriot (Putnam, Conn.), October 26, 1939</t>
  </si>
  <si>
    <t>sn84022396-1939-10-26-ed-1-0828</t>
  </si>
  <si>
    <t>Everybodys Market 12 POMFRET STREET OPEN LATE EVENINGS ts sma rt to be th r if ty Evaporated SLCED BACON 2 lbs 29c EGGS strictly fresh medium doz 25c PURE LARD 2 lbpkgs 17c Circle W Coffee 21lb boxes 25c Diamond Large Budded Walnuts lb 23c Tuna Fish 2 cans 23c Fig Bars fresh baked 3 lbs 25c Potatoes U S NO 2 Green Mountain Peckgc Lima Beans Chocolate VaniMa Butterscotch Rova Pudding Buckwheat Flour Peanut Brittle Assorted Candy Peach Stones Chop Suey Candy Florida Oranges Fancy Celery lb 9c pkg 4c 4 lbs 25c lb 13c lb 13c lb 15c doz 10c large bch 8c CABBAGE SQUASH BALDWIN APPLES Yellow Turnips On ons Lb f Sweet Cder contents gai3gp MAROT JUNIOR COLLEGE NOTES Livery year Marot Junior College sets aside the date of October 16th for a special birthday celebration in honor of its President As in other years a festive and forma atmos phere reigned throughout the dining iia in the evening especially at the ong birthday tae over which Miss Marot presided the od custom was preserved of gathering at the girts at this tahe whose birthdays fa aso in October forming a particu ary cotivivia company</t>
  </si>
  <si>
    <t>http://www.loc.gov/resource/sn84022396/1939-10-26/ed-1/?sp=3</t>
  </si>
  <si>
    <t>https://www.loc.gov/resource/sn84022396/1939-10-26/ed-1/?sp=3&amp;q=world%27s+fair</t>
  </si>
  <si>
    <t>https://tile.loc.gov/text-services/word-coordinates-service?format=alto_xml&amp;segment=%2Fservice%2Fndnp%2Fct%2Fbatch_ct_collins_ver01%2Fdata%2Fsn84022396%2F00517173915%2F1939102601%2F0828.xml&amp;q=world%27s+fair&amp;relevant_snippet=1</t>
  </si>
  <si>
    <t>https://tile.loc.gov/image-services/iiif/service:ndnp:ct:batch_ct_collins_ver01:data:sn84022396:00517173915:1939102601:0828/full/full/0/default.jpg</t>
  </si>
  <si>
    <t>Image 3 of The Bluffton news (Bluffton, Ohio), October 26, 1939</t>
  </si>
  <si>
    <t>sn87076554-1939-10-26-ed-1-0318</t>
  </si>
  <si>
    <t>THURSDAY OCT 26 1939 ALLEN COUNTY Community Chest Drive Successful Limas annual Community Chest appeal was brought to a rousing close Friday night with a total of 56488 subscribed in the campaign to raise 55000 70YearOld Man To Penitentiary John J Johnson 70 this week awaited a transfer to Ohio Peniten tiary to start serving a onetofive year term meted out by Judge Neal Lora following Johnsons conviction on a charge of pocketpicking Johnsons wife was found guilty of a similar charge but sentence was deferred Train Blocks Firemen From Fire While Central firemen were forced to stand idly by for about five min utes early last Wednesday as a D T and I freight train blocked the crossing a blaze was raging in a frame house across the tracks Damage to the home was esti mated at 1000 by Chief Harry Taflinger Firemen reported the fire was started by a spark from the flue about 740 a m The freight was northbound firemen said Relief Funds Are Allocated Limas relief unit will receive 892 and the county 606 under current allocations announced at Co lumbus by the State Welfare de partment Allocations for other counties and cities in the</t>
  </si>
  <si>
    <t>http://www.loc.gov/resource/sn87076554/1939-10-26/ed-1/?sp=3</t>
  </si>
  <si>
    <t>https://www.loc.gov/resource/sn87076554/1939-10-26/ed-1/?sp=3&amp;q=world%27s+fair</t>
  </si>
  <si>
    <t>https://tile.loc.gov/text-services/word-coordinates-service?format=alto_xml&amp;segment=%2Fservice%2Fndnp%2Fohi%2Fbatch_ohi_ivy_ver01%2Fdata%2Fsn87076554%2F00340580229%2F1939102601%2F0318.xml&amp;q=world%27s+fair&amp;relevant_snippet=1</t>
  </si>
  <si>
    <t>https://tile.loc.gov/image-services/iiif/service:ndnp:ohi:batch_ohi_ivy_ver01:data:sn87076554:00340580229:1939102601:0318/full/full/0/default.jpg</t>
  </si>
  <si>
    <t>Image 3 of The Savannah tribune (Savannah [Ga.];Savannah, Ga.), October 26, 1939</t>
  </si>
  <si>
    <t>sn84020323-1939-10-26-ed-1-0339</t>
  </si>
  <si>
    <t>THURSDAY OCTOBER 26 1939 LIGHTS and SHADOWS BY EUREKA HERODOTUS Those wishing to contvib Ate to this column must rive their names and ad dreeoea Jgfcw White Eyes havent miss ed in forty years so careful i a Here we are again 101 l d ney and me tehmg ou hc same thing but chi they re just doing them diffeieat new Wecouldnt interest tht lady at 725 but we hope to interest you Opr reporters covered a lot of territory this week They caught bellhops hair dressers wives sweethearts barbers one doctor hubbies waiters snakes and t other good Jpeople this wees Chile its a mess A certain sister swung out to a nite club with the baby in her arms Sunday nite She must have had an important date eh To take babies and small chil dren out to the nite spots is a low down dirty shame No sen sible person would do it Jack and Jake went out to a nite club Sunday nite and no bccv offered them a drink or a sandwich They slipped out of the back door but they saw plenty Have you heard about the club contest Chile it starts Novem</t>
  </si>
  <si>
    <t>http://www.loc.gov/resource/sn84020323/1939-10-26/ed-1/?sp=3</t>
  </si>
  <si>
    <t>https://www.loc.gov/resource/sn84020323/1939-10-26/ed-1/?sp=3&amp;q=world%27s+fair</t>
  </si>
  <si>
    <t>https://tile.loc.gov/text-services/word-coordinates-service?format=alto_xml&amp;segment=%2Fservice%2Fndnp%2Fgu%2Fbatch_gu_jinn_ver01%2Fdata%2Fsn84020323%2F0052904463A%2F1939102601%2F0339.xml&amp;q=world%27s+fair&amp;relevant_snippet=1</t>
  </si>
  <si>
    <t>https://tile.loc.gov/image-services/iiif/service:ndnp:gu:batch_gu_jinn_ver01:data:sn84020323:0052904463A:1939102601:0339/full/full/0/default.jpg</t>
  </si>
  <si>
    <t>Image 3 of The Tacoma times (Tacoma, Wash.), October 26, 1939</t>
  </si>
  <si>
    <t>sn88085187-1939-10-26-ed-1-0766</t>
  </si>
  <si>
    <t>National Rhode Island Show Originally Scheduled at S F World Fair Here Nov 27 to Dec 2 The naticsal meet of NRN Isiand Red Clod of Amerwa will be held in connection with the winter show ef the Tocoma Positry ssseciation Nov 27 to D 2 sccording to Ray Leftwick presidest of the lonl poultry mens group Wednesday Crgimally schedubed to e bkl Uhe works fawr poglitry show San Frasciscs Nowember the Kool ciud v malionel mee was Wl CTET W lhe PAMASEERAR JOwES of to cheee the fair ot the end of Tntodewe theredy opuebng camcwlin Lo of U peegilry show By guns AR and ceapetalive om the part of Northwest Rhode aland Red brvodern he Tacoms Chamber of Comamenes abed Tacowme and Soal Ta fend ssscfectyess Teoosss wias chosen for the meel by the Food ciob s toard of reciors Over cihern California shows Wdding for B The Rbhode laland Red Clubh of Amerna crganiand INN 2 ome of the cldest and By far the largest apecially pouliry treedery crganisation i the world It waa formed ot Litthe Compton Rbode Isiand ot time when red chick ens were first being produced by e MACHINES BOG By WERR MILLER</t>
  </si>
  <si>
    <t>http://www.loc.gov/resource/sn88085187/1939-10-26/ed-1/?sp=3</t>
  </si>
  <si>
    <t>https://www.loc.gov/resource/sn88085187/1939-10-26/ed-1/?sp=3&amp;q=world%27s+fair</t>
  </si>
  <si>
    <t>https://tile.loc.gov/text-services/word-coordinates-service?format=alto_xml&amp;segment=%2Fservice%2Fndnp%2Fwa%2Fbatch_wa_ivorygull_ver01%2Fdata%2Fsn88085187%2F00200291645%2F1939102601%2F0766.xml&amp;q=world%27s+fair&amp;relevant_snippet=1</t>
  </si>
  <si>
    <t>https://tile.loc.gov/image-services/iiif/service:ndnp:wa:batch_wa_ivorygull_ver01:data:sn88085187:00200291645:1939102601:0766/full/full/0/default.jpg</t>
  </si>
  <si>
    <t>Image 4 of Montgomery County sentinel (Rockville, Md.), October 26, 1939</t>
  </si>
  <si>
    <t>sn83016209-1939-10-26-ed-1-0386</t>
  </si>
  <si>
    <t>PAGE FOUR Rockville News And Social Items Mr George Fisher manager for House and Moran at Rockville Mr Frank Moran and Mr Vernon House of Washington attended the Indian Motorcycle annual meeting at the Broadwood Hotel in Philadelphia over the weekend Mrs Thomas Hyde Miss Hattie Griffith and Miss Mary Somerwell returned on Friday from a motor trip to Williamsburg Va Mr and Mrs Russell Brewer Mr and Mrs William Stalnaker of Cumberland and Mrs Earl Cobey of Frostburg spent Thurs day with relatives here Rev Dr Frank Tyler retired and Mrs Tyler for the past few years residents of Easton Md where Dr Tyler was pastor of the M E Church South will make their permanent home here on South Van Buren street where they purchased a house a year ago The Misses Helen and Margaret will make their home with their parents Miss Mary Somerwell is visiting Miss Mildred Ward Mrs F H Kurtz has been in Rochester N Y for several days with relatives The many friends of Mr Carter Clagett will be glad to know that he is better Mrs Alexander Kilgour and her niece Miss Mary Almony left Mon day for Atlantic City where they</t>
  </si>
  <si>
    <t>http://www.loc.gov/resource/sn83016209/1939-10-26/ed-1/?sp=4</t>
  </si>
  <si>
    <t>https://www.loc.gov/resource/sn83016209/1939-10-26/ed-1/?sp=4&amp;q=world%27s+fair</t>
  </si>
  <si>
    <t>https://tile.loc.gov/text-services/word-coordinates-service?format=alto_xml&amp;segment=%2Fservice%2Fndnp%2Fmdu%2Fbatch_mdu_indigo_ver02%2Fdata%2Fsn83016209%2F00383342508%2F1939102601%2F0386.xml&amp;q=world%27s+fair&amp;relevant_snippet=1</t>
  </si>
  <si>
    <t>https://tile.loc.gov/image-services/iiif/service:ndnp:mdu:batch_mdu_indigo_ver02:data:sn83016209:00383342508:1939102601:0386/full/full/0/default.jpg</t>
  </si>
  <si>
    <t>Image 4 of The Waterbury Democrat (Waterbury, Conn.), October 26, 1939</t>
  </si>
  <si>
    <t>sn82014085-1939-10-26-ed-1-0818</t>
  </si>
  <si>
    <t>Yankee Crew Is Safe Aboard Seized Vessel Continued from Page 1 l vessel last wees rne niss piacm a prize crew aboard the ship and vailed her Into Tromsoe Norway and then to Murmansk Questions Unanswered These major questions went un answered in the mystery surround ing the Flints capture and deten tion in the neutral Russian port 1 What is the Russian attitude toward the alleged contraband car go being carried by the City of Flint to England The Soviet gov ernment early today refused to recognize the validity of Great Bri tains war contraband list which is almost identical with the German list allegedly violated by the City ot Flint In this connection Tass of ficial Soviet News Agency in an nouncing that internment of the German prize crew had been can celled added that the ship for the time being remains at Mur mansk for precise verification as to the composition of her Cargo X What was the cause and ex tent of the damage to the City of Flints machinery which reportedly made it necessary for her to put into the neutral ports of Tromsoe and Murmansk Tass said the prize crew of 18 was released</t>
  </si>
  <si>
    <t>http://www.loc.gov/resource/sn82014085/1939-10-26/ed-1/</t>
  </si>
  <si>
    <t>http://www.loc.gov/resource/sn82014085/1939-10-26/ed-1/?sp=4</t>
  </si>
  <si>
    <t>https://www.loc.gov/resource/sn82014085/1939-10-26/ed-1/?sp=4&amp;q=world%27s+fair</t>
  </si>
  <si>
    <t>https://tile.loc.gov/text-services/word-coordinates-service?format=alto_xml&amp;segment=%2Fservice%2Fndnp%2Fct%2Fbatch_ct_hepburn_ver01%2Fdata%2Fsn82014085%2F00393347478%2F1939102601%2F0818.xml&amp;q=world%27s+fair&amp;relevant_snippet=1</t>
  </si>
  <si>
    <t>https://tile.loc.gov/image-services/iiif/service:ndnp:ct:batch_ct_hepburn_ver01:data:sn82014085:00393347478:1939102601:0818/full/full/0/default.jpg</t>
  </si>
  <si>
    <t>Image 5 of Montgomery County sentinel (Rockville, Md.), October 26, 1939</t>
  </si>
  <si>
    <t>sn83016209-1939-10-26-ed-1-0387</t>
  </si>
  <si>
    <t>Thursday October 26 1939 FAIRLAND r Pappy and the Boys gave an en tertainment at the Fairland school last Friday night for the benefit of the PT A It was very well attended and a nice sum realized Mr and Mrs Elmer Duvall and Trustees Sale OF UNIMPROVED RESIDENCE PROPERTY At Silver Spring Maryland WHEREAS by a decree of the Circuit Court for Montgomery County sitting as a Court of Equity in a certain cause in which Josephine S Burdette is plaintiff and Stanley S Stephen son is defendant being No 9194 Equity of said Court the prop erty hereinafter described was ordered to be sold and the under signed Albert M Bouic and F Barnard Welsh were appointed Trustees to make said sale and have filed their approved bond with the Clerk of the Court as required by said decree NOW THEREFORE notice is hereby given that the undersigned Trustee as aforesaid will on Saturday November 18 1939 AT 1100 OCLOCK A M at the Court House door in Rock ville Maryland offer said prop erty for sale at public auction to the highest bidder and that the terms of said sale shall be one third cash onethird in</t>
  </si>
  <si>
    <t>http://www.loc.gov/resource/sn83016209/1939-10-26/ed-1/?sp=5</t>
  </si>
  <si>
    <t>https://www.loc.gov/resource/sn83016209/1939-10-26/ed-1/?sp=5&amp;q=world%27s+fair</t>
  </si>
  <si>
    <t>https://tile.loc.gov/text-services/word-coordinates-service?format=alto_xml&amp;segment=%2Fservice%2Fndnp%2Fmdu%2Fbatch_mdu_indigo_ver02%2Fdata%2Fsn83016209%2F00383342508%2F1939102601%2F0387.xml&amp;q=world%27s+fair&amp;relevant_snippet=1</t>
  </si>
  <si>
    <t>https://tile.loc.gov/image-services/iiif/service:ndnp:mdu:batch_mdu_indigo_ver02:data:sn83016209:00383342508:1939102601:0387/full/full/0/default.jpg</t>
  </si>
  <si>
    <t>Image 1 of Clinch Valley news (Jeffersonville, Va.), October 27, 1939</t>
  </si>
  <si>
    <t>sn85034357-1939-10-27-ed-1-0851</t>
  </si>
  <si>
    <t>CLINCH VALLEY NEWS 150 Per Year In Advance T TAZEWELL VIRGINIA FRIDAY OCTOBER 27 1939 ESTABLISHED 1845 Rotary Sponsors Hallowe en Fete Will Have Celebration For Young Folks Similar to Last Years Event A committee from the Tazewell Rotary Club is in charge of the Halloween celebration to be held in Tazewell next Tuesday night An affair similar to that of last year will be undertaken The chil dren of the community will be is sued tickets entitling them to free ice cream and to participate in the celebration of the evening The tickets must be signed by the boys and girls who must agree to abide by the provisions contained on the ticket regarding soaping windows and automobiles or doing any thing of a nature tnat would be against the peace and order of the evening Three prizes will be offered for the best costumes worn by the white boys and girls Similar priz es will be offered the colored boys or girls The crowd will assemble 1 in front of the graded school build ing at 730 when the parade will be tsaged after which Imperial Ice j Cream will be served to those who j abide by</t>
  </si>
  <si>
    <t>http://www.loc.gov/resource/sn85034357/1939-10-27/ed-1/</t>
  </si>
  <si>
    <t>http://www.loc.gov/resource/sn85034357/1939-10-27/ed-1/?sp=1</t>
  </si>
  <si>
    <t>https://www.loc.gov/resource/sn85034357/1939-10-27/ed-1/?sp=1&amp;q=world%27s+fair</t>
  </si>
  <si>
    <t>https://tile.loc.gov/text-services/word-coordinates-service?format=alto_xml&amp;segment=%2Fservice%2Fndnp%2Fvi%2Fbatch_vi_fortis_ver01%2Fdata%2Fsn85034357%2F00542867073%2F1939102701%2F0851.xml&amp;q=world%27s+fair&amp;relevant_snippet=1</t>
  </si>
  <si>
    <t>https://tile.loc.gov/image-services/iiif/service:ndnp:vi:batch_vi_fortis_ver01:data:sn85034357:00542867073:1939102701:0851/full/full/0/default.jpg</t>
  </si>
  <si>
    <t>Image 1 of The Mahnomen pioneer (Mahnomen, Minn.), October 27, 1939</t>
  </si>
  <si>
    <t>sn83016586-1939-10-27-ed-1-0355</t>
  </si>
  <si>
    <t>TMahnomen Pioneer Volume 35 Free Movie Offered Kids On Halloween By CC Members Attention All Kids For get your jackoianterns tick tacks and other general destructive deviltry On Hal loween eve next Tuesday Oct 31 you are all invited to be guests of the Mahno men Commercial Club at a Theatre Party And get this ITS FREE Manager Chas Vondra of the Rainbow Theatre has an outstanding picture booked for that evening Tarzan Finds A Son starring John ny Weissmuller and Maureen OSullivan And believe you Miss Agnes Neisen Becomes Bride At Autumn Wedding A pretty autumn wedding took place in St Joseph church at Beaulieu on Wednesday Oct 25 when Miss Agnes Neisen daugh ter of Mr and Mrs John Neisen became the bride of John J Sullivan son of Mr and Mrs Tim Sullivan of New Prague The marriage ceremony offi ciated by Father Meinrad was followed by a Solemn High Mass with Father Victor of Cold Spring Father Anthony and Father Stephen from Mahno men and Father Leo of Beaulieu assisting The alter boys were four cousins of the bride Elroy Cyril Jacob and Edwin Neisen The bride was charming in a white satin gown with a</t>
  </si>
  <si>
    <t>http://www.loc.gov/resource/sn83016586/1939-10-27/ed-1/</t>
  </si>
  <si>
    <t>http://www.loc.gov/resource/sn83016586/1939-10-27/ed-1/?sp=1</t>
  </si>
  <si>
    <t>https://www.loc.gov/resource/sn83016586/1939-10-27/ed-1/?sp=1&amp;q=world%27s+fair</t>
  </si>
  <si>
    <t>https://tile.loc.gov/text-services/word-coordinates-service?format=alto_xml&amp;segment=%2Fservice%2Fndnp%2Fmnhi%2Fbatch_mnhi_lysander_ver01%2Fdata%2Fsn83016586%2F00542869616%2F1939102701%2F0355.xml&amp;q=world%27s+fair&amp;relevant_snippet=1</t>
  </si>
  <si>
    <t>https://tile.loc.gov/image-services/iiif/service:ndnp:mnhi:batch_mnhi_lysander_ver01:data:sn83016586:00542869616:1939102701:0355/full/full/0/default.jpg</t>
  </si>
  <si>
    <t>Image 1 of The midland journal (Rising Sun, Md.), October 27, 1939</t>
  </si>
  <si>
    <t>sn89060136-1939-10-27-ed-1-0800</t>
  </si>
  <si>
    <t>The Midland Journal y RISING SUN CECIL COUNTY MD FRIDAY OCTOBER 27 1939 NO 16 M E Leader Draft Church Merger Meeting October 31 To Unite All Methodism On Del Marva Peninsula Three district superintendents ot the Methodist Episcopal Church met In Dover Saturday to complete plans and arrange an agenda for the merger conference of all Methodism on the Delmarva Peninsula to be held In Salisbury Md Oct 31 The name Peninsula Conference of the Methodist Church has been used for the time being to describe the united church body but It will not necessarily remain the mane as one of the tasks of the Salisbury conference Is the selection of a title The Rev John J Bunting super intendent of the Salisbury District the Rev W A Hearn superinten dent of the Dover District and the Rev Dr Walter E Gunby Superin tendent of the Wilmington District attended the meeting Meanwhile congreations in Meth odist Episcopal Church Methodist Episcopal Church South and the Methodist Protestant Church of the Delmarva Peninsula the three unit ing bodies are dlscuesing the ef fct of the merger and electing dele gates to attend the final conference in Salisbury Work of the various</t>
  </si>
  <si>
    <t>http://www.loc.gov/resource/sn89060136/1939-10-27/ed-1/?sp=1</t>
  </si>
  <si>
    <t>https://www.loc.gov/resource/sn89060136/1939-10-27/ed-1/?sp=1&amp;q=world%27s+fair</t>
  </si>
  <si>
    <t>https://tile.loc.gov/text-services/word-coordinates-service?format=alto_xml&amp;segment=%2Fservice%2Fndnp%2Fmdu%2Fbatch_mdu_cumberland_ver02%2Fdata%2Fsn89060136%2F00279522461%2F1939102701%2F0800.xml&amp;q=world%27s+fair&amp;relevant_snippet=1</t>
  </si>
  <si>
    <t>https://tile.loc.gov/image-services/iiif/service:ndnp:mdu:batch_mdu_cumberland_ver02:data:sn89060136:00279522461:1939102701:0800/full/full/0/default.jpg</t>
  </si>
  <si>
    <t>Image 10 of Milford chronicle (Milford, Del.), October 27, 1939</t>
  </si>
  <si>
    <t>sn87062224-1939-10-27-ed-1-0508</t>
  </si>
  <si>
    <t>MILTON Delmav 3White aget 62 years a well known business man of Milton died on Wednesday of last week in Mr Memorial Hospital Milford White who had been ill tor some time was taken to the hospital sev eral weeks ago and was thought to be improving After eating a hearty breakfast on Wednesday morning he was tound dead by a nurse who re turned to administer to him Funeral services were held on Sunday alterj noon at Grace Methodist Church con ducted by the pastor Rev G S Ross of Milton Pilgrim Church and inter ment mJade in Milton M E Ceme tery Masquerade Party The members of Goshen Methodist Refreshments were served It was a gala affair and much tees of Grace Methodist Church will Sundayschool held a Halloween masquerade party in Masonic hall on Wednesday evening The party be gan with a march followed by stunts presented by each class Prizes were given for the prettiest costume the most original most comic and for the person whose identity was unknown the longest enjoyed by all To Hold Bake The members ot the board of trus hold a bake on Saturday November 4th in the firehouse on Union</t>
  </si>
  <si>
    <t>http://www.loc.gov/resource/sn87062224/1939-10-27/ed-1/?sp=10</t>
  </si>
  <si>
    <t>https://www.loc.gov/resource/sn87062224/1939-10-27/ed-1/?sp=10&amp;q=world%27s+fair</t>
  </si>
  <si>
    <t>https://tile.loc.gov/text-services/word-coordinates-service?format=alto_xml&amp;segment=%2Fservice%2Fndnp%2Fdeu%2Fbatch_deu_elektra_ver01%2Fdata%2Fsn87062224%2F00514156633%2F1939102701%2F0508.xml&amp;q=world%27s+fair&amp;relevant_snippet=1</t>
  </si>
  <si>
    <t>https://tile.loc.gov/image-services/iiif/service:ndnp:deu:batch_deu_elektra_ver01:data:sn87062224:00514156633:1939102701:0508/full/full/0/default.jpg</t>
  </si>
  <si>
    <t>Image 10 of Peninsula enterprise (Accomac, Va.), October 27, 1939</t>
  </si>
  <si>
    <t>sn94060041-1939-10-27-ed-1-1230</t>
  </si>
  <si>
    <t>News Of Other Years Continued from Tage 4 saved it is thought without any ma terial loss The ship will probab ly go to pieces and be a total loss The captain claims that he is ashore by reason of miscalculation He said he mistook Wachapreague inlet for Hampton Hoads on his way to Newport News County District Committees PungoteagueWin T Mason 1s ma W Hears Allred S Kellam LeeFrank M lloggs Dr J Kellam E T Edmonds MetompkinN W Nock Dr 1 Drummond John 11 Wise AtlanticSol T Johnson Dr Frank Fletcher Gordon 1 Jovcs Chincoteague0 M Jones J Martin Burch Y J Matthews 1 he district committees will please hold meetings as soon as possiiue mu select the ditlereut precinct c mittees J W Bnwdoin County Court Proceedings September Term 1SJ Orders to repair public roads and bridges were entered tor tollowing surveyors James Ihos Justice Geo W Evans Wm T Broughton Thomas Justice John D Parsons John W Turlington and T H B Corbin Petition of John Bow doin and others for public bridge over Bethel branch Petition failed and order appointing viewers Pe tition by Geo M Parks ami othcis for a public road Order entered</t>
  </si>
  <si>
    <t>http://www.loc.gov/resource/sn94060041/1939-10-27/ed-1/?sp=10</t>
  </si>
  <si>
    <t>https://www.loc.gov/resource/sn94060041/1939-10-27/ed-1/?sp=10&amp;q=world%27s+fair</t>
  </si>
  <si>
    <t>https://tile.loc.gov/text-services/word-coordinates-service?format=alto_xml&amp;segment=%2Fservice%2Fndnp%2Fvi%2Fbatch_vi_doxa_ver01%2Fdata%2Fsn94060041%2F00542866834%2F1939102701%2F1230.xml&amp;q=world%27s+fair&amp;relevant_snippet=1</t>
  </si>
  <si>
    <t>https://tile.loc.gov/image-services/iiif/service:ndnp:vi:batch_vi_doxa_ver01:data:sn94060041:00542866834:1939102701:1230/full/full/0/default.jpg</t>
  </si>
  <si>
    <t>Image 11 of Milford chronicle (Milford, Del.), October 27, 1939</t>
  </si>
  <si>
    <t>sn87062224-1939-10-27-ed-1-0509</t>
  </si>
  <si>
    <t>ELLENDALE Community Sews Mr and Mrs John Hitch of Over brook were Sunday dinner guests of Mr and Mrs K F Donovan and Mrs Waller Webb is undergoing treatment in the Milford Memorial Hospital Mr and Mrs I W Warren enter1 talned during the weekend Mr and Mrs Thomas Hinkle of Phlladel phla and Mr and Mrs Frank Schimpt of Lewes Mr and Mrs James D Mills and daughter of Milford were guests of family he Misses Allie and Nila Macklin last week James H Jester is ill at this writ ing Mr and Mrs Robert Grell eyter lained guests from Pennsylvania durlng the weekend Mr and Mrs John B Derrickson were Sunday dinner guests of Mr and Mrs H Ill mms of MiivIie The changeable weather which has many down with colds is cans Ing much talk in thc community of a severe in ci wn nUwilL n i v Geor Ke_ town and Wallei Bakr of New Jer sey were Sunday lea guests of E K Do vaa a n i Mrs Jefloiion and Miss Myrtle corgetown were Jefferson of Sunday guests of Mr and Mrs Lau rence E Warren Luther Coverdale has purchased a new Ford Mr</t>
  </si>
  <si>
    <t>http://www.loc.gov/resource/sn87062224/1939-10-27/ed-1/?sp=11</t>
  </si>
  <si>
    <t>https://www.loc.gov/resource/sn87062224/1939-10-27/ed-1/?sp=11&amp;q=world%27s+fair</t>
  </si>
  <si>
    <t>https://tile.loc.gov/text-services/word-coordinates-service?format=alto_xml&amp;segment=%2Fservice%2Fndnp%2Fdeu%2Fbatch_deu_elektra_ver01%2Fdata%2Fsn87062224%2F00514156633%2F1939102701%2F0509.xml&amp;q=world%27s+fair&amp;relevant_snippet=1</t>
  </si>
  <si>
    <t>https://tile.loc.gov/image-services/iiif/service:ndnp:deu:batch_deu_elektra_ver01:data:sn87062224:00514156633:1939102701:0509/full/full/0/default.jpg</t>
  </si>
  <si>
    <t>Image 11 of Peninsula enterprise (Accomac, Va.), October 27, 1939</t>
  </si>
  <si>
    <t>sn94060041-1939-10-27-ed-1-1231</t>
  </si>
  <si>
    <t>1 The Right Time To buy a used car is when you get the most for your money Now Is The Time Duncan Bros Is The Place Priced Low For Quick Sale 1936 Chevrolet 4Dr Sedan with Trunk 1938 Chevrolet Master Town Sedan 1938 Chevrolet Town Sedan 1939 Chevrolet Heavy duty long wheel base trucks 1938 Chevrolet Heavy duty long wheel base trucks 1937 Ford 2Dr Sedan You name the price 1937 Plymouth 2Dr excellent condition cheap 1937 Plymouth Bus Coupe 1938 Plymouth Business Coupe 1937 Packard 120 Sedan 1933 Pontiac Coach 1934 Pontiac 4Dr Sedan 2 1933 Pontiac Sedan 1936 Olds 4Dr Sedan 1936 Olds Bus Coupe 2 1937 Buick 41 Clean with Radio and Heater 1938 Buick Bus Coupe with Radio and Heater like new 1938 Buick Model 41 Clean with Radio and Heater Figure the saving yourself when buying a used car on time front us through General Motors Installment Plan Buy with Safety from a NewCar Distributor DUNCAN BROTHERS Chevrolet Direct Factory Dealers Phones 255 256 Pocomoke City Md See MELVIN L SHREVESPhone 59F14Bloxorn Va A C MATTHEWSPhone 4STentperanceville Va JAMES B STERLINGPhone 21F22Melfa Va Professional Cards DR THOMAS N JACOB Dentist Phone 1G2J Lilliston Building</t>
  </si>
  <si>
    <t>http://www.loc.gov/resource/sn94060041/1939-10-27/ed-1/?sp=11</t>
  </si>
  <si>
    <t>https://www.loc.gov/resource/sn94060041/1939-10-27/ed-1/?sp=11&amp;q=world%27s+fair</t>
  </si>
  <si>
    <t>https://tile.loc.gov/text-services/word-coordinates-service?format=alto_xml&amp;segment=%2Fservice%2Fndnp%2Fvi%2Fbatch_vi_doxa_ver01%2Fdata%2Fsn94060041%2F00542866834%2F1939102701%2F1231.xml&amp;q=world%27s+fair&amp;relevant_snippet=1</t>
  </si>
  <si>
    <t>https://tile.loc.gov/image-services/iiif/service:ndnp:vi:batch_vi_doxa_ver01:data:sn94060041:00542866834:1939102701:1231/full/full/0/default.jpg</t>
  </si>
  <si>
    <t>Image 12 of Milford chronicle (Milford, Del.), October 27, 1939</t>
  </si>
  <si>
    <t>sn87062224-1939-10-27-ed-1-0510</t>
  </si>
  <si>
    <t>Call Cedar Dew flashes Kj by SLIDING JIM Well folks Evergreen Forest is well on its way to another successful season The old girl will soon have auother anniversary and dont be sur prised to see a grand and glorious celebration arranged in her honor Yes Im in again sliding out a few uotes to keep the faithful informed as to what is going on in the frater nity W Sure the Cedars are Washington bound next spring The Band and Hangers are already making prepara tions to attend the Supreme Forest convention in the Capitol City in May Sightseeing tours to include the George Washington Memorial Amer icas Shrine of Masonry are a part of the program A Don Holzmueller our scribe de serves the praise that was bestowed upon him by Past Supreme Tall Ce dar Pearson in his official report at the Supreme Forest convention Mem bers would do well to read this ar ticle in the Supreme Forest pro ceedings of 1939 Its OK i k The members ot Evergreen that at tended the ceremonial at Cambridge swell I made au excellent choice He is go portunity to see the new Supreme Tail Cedar Thomas C</t>
  </si>
  <si>
    <t>http://www.loc.gov/resource/sn87062224/1939-10-27/ed-1/?sp=12</t>
  </si>
  <si>
    <t>https://www.loc.gov/resource/sn87062224/1939-10-27/ed-1/?sp=12&amp;q=world%27s+fair</t>
  </si>
  <si>
    <t>https://tile.loc.gov/text-services/word-coordinates-service?format=alto_xml&amp;segment=%2Fservice%2Fndnp%2Fdeu%2Fbatch_deu_elektra_ver01%2Fdata%2Fsn87062224%2F00514156633%2F1939102701%2F0510.xml&amp;q=world%27s+fair&amp;relevant_snippet=1</t>
  </si>
  <si>
    <t>https://tile.loc.gov/image-services/iiif/service:ndnp:deu:batch_deu_elektra_ver01:data:sn87062224:00514156633:1939102701:0510/full/full/0/default.jpg</t>
  </si>
  <si>
    <t>Image 2 of The Key West citizen (Key West, Fla.), October 27, 1939</t>
  </si>
  <si>
    <t>sn83016244-1939-10-27-ed-1-0202</t>
  </si>
  <si>
    <t>PACE TWO fey West Citizen Published Dhily Except Suhday By TUB ITIZES PUBLISHING CO OC L P AKTMAX President aul Publisher JOE ALIEN Assistant Basin ess Manager From The Citizen Building Corner Greene and Ann Street Only Dally Newspaper In Key West and Monroe County ritered at Key West Florida as second class matter Member the Associated Press oe Associated Frees is exclusively entitled tp use for repuiilication of all neova dispatches oredlted to a or not etherwise credited in tnls paper and also tie local news published hers SUBSCRIPTION RATES ne Tear SIOOO is Months 600 three Months 850 Jne Month 86 Weekly 20 ADVERTISING RATES Made known on application SPKCIAIi NOTICE All reading notices cards of thanks resolutions of t obituary notices etc will be charged for at a rate of 10 cents a line Notices for entertainment by churches from which i revenue is to be derived are 6 cents a line The Citizen is an open forum and Invites dlseus non of public issues and subjects of local or general nterHt but it will not publish anonymous communl mnl The average politician may not own a seismograph but he can detect a ground swell Finland has</t>
  </si>
  <si>
    <t>http://www.loc.gov/resource/sn83016244/1939-10-27/ed-1/</t>
  </si>
  <si>
    <t>http://www.loc.gov/resource/sn83016244/1939-10-27/ed-1/?sp=2</t>
  </si>
  <si>
    <t>https://www.loc.gov/resource/sn83016244/1939-10-27/ed-1/?sp=2&amp;q=world%27s+fair</t>
  </si>
  <si>
    <t>https://tile.loc.gov/text-services/word-coordinates-service?format=alto_xml&amp;segment=%2Fservice%2Fndnp%2Ffu%2Fbatch_fu_cicerone_ver01%2Fdata%2Fsn83016244%2F0027176117A%2F1939102701%2F0202.xml&amp;q=world%27s+fair&amp;relevant_snippet=1</t>
  </si>
  <si>
    <t>https://tile.loc.gov/image-services/iiif/service:ndnp:fu:batch_fu_cicerone_ver01:data:sn83016244:0027176117A:1939102701:0202/full/full/0/default.jpg</t>
  </si>
  <si>
    <t>Image 2 of Worcester Democrat and the ledger-enterprise (Pocomoke City, Md.), October 27, 1939</t>
  </si>
  <si>
    <t>sn89060127-1939-10-27-ed-1-0487</t>
  </si>
  <si>
    <t>Page 2 FROM OUR EXCHANGES EASTERN SHORE WARDENS MET IN EASTON MD Last week the game wardens of the Eastern Shore counties met at Hotel Avon Easton Md to receive instruc tions from Richard T Norris chief the counties were represented with the deputy game warden of the state All exception of Kent County which at the present time has no game warden Mr Norris was asked the nature of the meeting and he replied that a great many of the wardens were new in their office and he called them to gether to instruct them in their du ties Ernest regional de puty from Dorchester County was al so present Conservation was the keynote of the gathering While an increase is seen in the upland game and the wild water fowl he stressed the fact that conser vation was still necessary to preserve the game for the future Reports from the nesting areas and other sources indicate an increase of from 20 to 30 per cent in game this season The game wardens were in structed to see that the laws were enforced as a protection to the fast increasing game in this section Mr Norris said he would</t>
  </si>
  <si>
    <t>http://www.loc.gov/resource/sn89060127/1939-10-27/ed-1/?sp=2</t>
  </si>
  <si>
    <t>https://www.loc.gov/resource/sn89060127/1939-10-27/ed-1/?sp=2&amp;q=world%27s+fair</t>
  </si>
  <si>
    <t>https://tile.loc.gov/text-services/word-coordinates-service?format=alto_xml&amp;segment=%2Fservice%2Fndnp%2Fmdu%2Fbatch_mdu_frederick_ver03%2Fdata%2Fsn89060127%2F00279521845%2F1939102701%2F0487.xml&amp;q=world%27s+fair&amp;relevant_snippet=1</t>
  </si>
  <si>
    <t>https://tile.loc.gov/image-services/iiif/service:ndnp:mdu:batch_mdu_frederick_ver03:data:sn89060127:00279521845:1939102701:0487/full/full/0/default.jpg</t>
  </si>
  <si>
    <t>Image 22 of The Washington daily news (Washington, D.C.), October 27, 1939</t>
  </si>
  <si>
    <t>sn82016181-1939-10-27-ed-1-1822</t>
  </si>
  <si>
    <t>Page 22 G 0 P Western Bloc Launches 1940 Drive By THOMAS L STOKES There is a budding movement to create a western bloc at next years Republican Rational convention to bargain for nomination of a candidate and adoption of a plat form representative of the political progressivism and economic aspirations of that Rast section beyond the Mississippi B Its champion Is the veteran Senate Republican leader Charles L McNary of Oregon g For the purpose of solidifying west fern delegations at the convention the Oregon Senator has consented to be come a nominal candidate for the nomination tho he Insists he would Siever be a candidate for the presl Aency STARTED AT RALLY M The movement got its start in a accent rally at which Gov Charles A Sprague of Oregon launched a Mc Nary for Presi dent boom The Senator wrote the Governor that he had no desire to be a candidate that he had no illusions about himself as a presidential candi date but that he would allow his name to be used as a candidate in order to hold west I Mr Stokes Jcrn delegations together Previously it was learned today the Senator had received many</t>
  </si>
  <si>
    <t>http://www.loc.gov/resource/sn82016181/1939-10-27/ed-1/</t>
  </si>
  <si>
    <t>http://www.loc.gov/resource/sn82016181/1939-10-27/ed-1/?sp=22</t>
  </si>
  <si>
    <t>https://www.loc.gov/resource/sn82016181/1939-10-27/ed-1/?sp=22&amp;q=world%27s+fair</t>
  </si>
  <si>
    <t>https://tile.loc.gov/text-services/word-coordinates-service?format=alto_xml&amp;segment=%2Fservice%2Fndnp%2Fdlc%2Fbatch_dlc_kasebier_ver01%2Fdata%2Fsn82016181%2F0051699972A%2F1939102701%2F1822.xml&amp;q=world%27s+fair&amp;relevant_snippet=1</t>
  </si>
  <si>
    <t>https://tile.loc.gov/image-services/iiif/service:ndnp:dlc:batch_dlc_kasebier_ver01:data:sn82016181:0051699972A:1939102701:1822/full/full/0/default.jpg</t>
  </si>
  <si>
    <t>Image 25 of Evening star (Washington, D.C.), October 27, 1939</t>
  </si>
  <si>
    <t>sn83045462-1939-10-27-ed-1-0533</t>
  </si>
  <si>
    <t>Notes From the Social Calendar of Washington and Its Environs i 1 Weddings Hold Spotlight In Days Social Activities In Washington Area Miss Marion Moncure Married To Mr Duncan and Miss Marguerite Moncure is Wed to Mr Lamond A charmingly arranged double wedding took place yesterday after noon at 4 oclock in historic Christ Church in Alexandria Va when Miss Marion Elizabeth Moncure became the bride of Mr Robert Vernon Harris Duncan and Miss Marguerite Virginia Moncure was married to Mr Clyde Campbell Lamond jr The brides are the daughters of Judge and Mrs Robinson Moncure of Seminary Hill Alexandria They were both given in marriage by their father Miss Marguerite Moncure was escorted to the altar by her brother Mr Thomas Moncure while her sister walked with their father The church where George Washington attended services was effec tively decorated with white chrysanthemums and palms and white can dles were used on the altar and in the windows As the guests arrived for the wedding an organ recital was given bv Mrs Howard Blandy and preceding the ceremony violin selections were given by Miss Grace Powell Both Brides Wore White Slipper Satin Dresses Both brides wore white slipper satin</t>
  </si>
  <si>
    <t>http://www.loc.gov/resource/sn83045462/1939-10-27/ed-1/</t>
  </si>
  <si>
    <t>http://www.loc.gov/resource/sn83045462/1939-10-27/ed-1/?sp=25</t>
  </si>
  <si>
    <t>https://www.loc.gov/resource/sn83045462/1939-10-27/ed-1/?sp=25&amp;q=world%27s+fair</t>
  </si>
  <si>
    <t>https://tile.loc.gov/text-services/word-coordinates-service?format=alto_xml&amp;segment=%2Fservice%2Fndnp%2Fdlc%2Fbatch_dlc_1oldenburg_ver01%2Fdata%2Fsn83045462%2F00280602103%2F1939102701%2F0533.xml&amp;q=world%27s+fair&amp;relevant_snippet=1</t>
  </si>
  <si>
    <t>https://tile.loc.gov/image-services/iiif/service:ndnp:dlc:batch_dlc_1oldenburg_ver01:data:sn83045462:00280602103:1939102701:0533/full/full/0/default.jpg</t>
  </si>
  <si>
    <t>Image 3 of Evening star (Washington, D.C.), October 27, 1939</t>
  </si>
  <si>
    <t>sn83045462-1939-10-27-ed-1-0511</t>
  </si>
  <si>
    <t>Scenery in France Confirms Fact War Has Not Yet Begun Digging Trenches and Reading Letters Occupy Soldiers Time By WILLIAM H STONEMAN Chicaeo Daily News Foreign Correspondent SOMEWHERE IN FRANCE Oct 26 iVia London delayedA trip of several hundred miles through Northern France has revealed thou sands of army trucks moving here and there with guns and troops where there is pastoral scenery such as only France contains What is more to the point it con firms the everperplexing fact that now with the war many weeks old there actually is no war along the greater part of Frances eastern frontier Somewhere in France today we Visited a headquarters of the Royal Air Force There we talked to other correspondents and to pilots who have flown over Germany and we saw one great airdrome with several dozen machines which have been used for scattering pamphlets and taking photographs over the Reich At the moment of our visit there had been no operations of any kind for many days There had been none in fact since the group of newspapermen first arrived there about two weeks ago Nothing of Interest to Spies We must confess that we saw nothing which would</t>
  </si>
  <si>
    <t>http://www.loc.gov/resource/sn83045462/1939-10-27/ed-1/?sp=3</t>
  </si>
  <si>
    <t>https://www.loc.gov/resource/sn83045462/1939-10-27/ed-1/?sp=3&amp;q=world%27s+fair</t>
  </si>
  <si>
    <t>https://tile.loc.gov/text-services/word-coordinates-service?format=alto_xml&amp;segment=%2Fservice%2Fndnp%2Fdlc%2Fbatch_dlc_1oldenburg_ver01%2Fdata%2Fsn83045462%2F00280602103%2F1939102701%2F0511.xml&amp;q=world%27s+fair&amp;relevant_snippet=1</t>
  </si>
  <si>
    <t>https://tile.loc.gov/image-services/iiif/service:ndnp:dlc:batch_dlc_1oldenburg_ver01:data:sn83045462:00280602103:1939102701:0511/full/full/0/default.jpg</t>
  </si>
  <si>
    <t>Image 3 of Henderson daily dispatch (Henderson, N.C.), October 27, 1939</t>
  </si>
  <si>
    <t>sn91068401-1939-10-27-ed-1-0179</t>
  </si>
  <si>
    <t>Gravely Is Gem For Spectacular jv Pisputcli rSuroan qn Walter Hotel J Iom Cooper there ought to be a uanner in which e Gravely lias al campaign fireworks ii r Wilmington mayor t i muetlung in the na ayright t r one has been for vting that Tom would aulidrte to go at things v t florin manner like Hd in Texas for in ilate unlamented Huey a put on in Louisiana in big scandals broke uni for Gravely to ning gun of a campaign and when fireworks 4 ij ihey are meant lit a no figurative sense p any Mount Fair Tuesday Maa grandstand acts mid and exhibit visits were a mv a big pyrotechnic display y rockets had rocketed an candles had popped and wheels had whirled and whole thing boiled huge fiery sign read me endues letters Wi lN FOR GOVERNOR puls the next move dis v p to the Wilmingtonian has taken the first peaking the incident t tliC a 1 ready substan I p ai of the expected Grave pi When Lee admitted re ie u ould make ap at the proper time it j hut that fireworks dis ney and folks dont t b</t>
  </si>
  <si>
    <t>http://www.loc.gov/resource/sn91068401/1939-10-27/ed-1/</t>
  </si>
  <si>
    <t>http://www.loc.gov/resource/sn91068401/1939-10-27/ed-1/?sp=3</t>
  </si>
  <si>
    <t>https://www.loc.gov/resource/sn91068401/1939-10-27/ed-1/?sp=3&amp;q=world%27s+fair</t>
  </si>
  <si>
    <t>https://tile.loc.gov/text-services/word-coordinates-service?format=alto_xml&amp;segment=%2Fservice%2Fndnp%2Fncu%2Fbatch_ncu_jordan_ver01%2Fdata%2Fsn91068401%2F0033289285A%2F1939102701%2F0179.xml&amp;q=world%27s+fair&amp;relevant_snippet=1</t>
  </si>
  <si>
    <t>https://tile.loc.gov/image-services/iiif/service:ndnp:ncu:batch_ncu_jordan_ver01:data:sn91068401:0033289285A:1939102701:0179/full/full/0/default.jpg</t>
  </si>
  <si>
    <t>Image 3 of Peninsula enterprise (Accomac, Va.), October 27, 1939</t>
  </si>
  <si>
    <t>sn94060041-1939-10-27-ed-1-1223</t>
  </si>
  <si>
    <t>Cape Charles Mrs Gordon Waddell was in Norfolk Friday Mr G M Buchanan spent sever al days this week in Salem Mr and Mrs A B Cox visited relatives in Bacons Castle Sunday Mrs Asa Dix of Eastville is spending several days in Richmond Mr William E Wilkins spent the weekend at V M I in Lexington Miss Virginia Caifee will spend the weekend with friends in Nor folk Miss Mary Tuttle of Portsmouth is the guest of Miss Iva Jones of Dalbys Mr and Mrs A F Die spent the weekend at the New York Worlds Fair Mr and Mrs W L Tyndall vis ited relatives in Pocomoke City ov er the weekend Mrs Charles C Kerr has return ed from a visit to Harrisburg la and Philadelphia Mrs Paul Baker of Portsmouth visited Mrs Jessie T Outten Sat urday and Sunday Mr and Mrs H R Downes and son of Capeville spent the week end in New York Mrs S J Wilkins attended a meeting of the Eastern Star in Wil liamsburg Monday Mrs William F King returned Monday from a visit to Pocomoke City and Snow Hill Mr and Mrs B F Harrington and son visited relatives</t>
  </si>
  <si>
    <t>http://www.loc.gov/resource/sn94060041/1939-10-27/ed-1/?sp=3</t>
  </si>
  <si>
    <t>https://www.loc.gov/resource/sn94060041/1939-10-27/ed-1/?sp=3&amp;q=world%27s+fair</t>
  </si>
  <si>
    <t>https://tile.loc.gov/text-services/word-coordinates-service?format=alto_xml&amp;segment=%2Fservice%2Fndnp%2Fvi%2Fbatch_vi_doxa_ver01%2Fdata%2Fsn94060041%2F00542866834%2F1939102701%2F1223.xml&amp;q=world%27s+fair&amp;relevant_snippet=1</t>
  </si>
  <si>
    <t>https://tile.loc.gov/image-services/iiif/service:ndnp:vi:batch_vi_doxa_ver01:data:sn94060041:00542866834:1939102701:1223/full/full/0/default.jpg</t>
  </si>
  <si>
    <t>Image 3 of The Key West citizen (Key West, Fla.), October 27, 1939</t>
  </si>
  <si>
    <t>sn83016244-1939-10-27-ed-1-0203</t>
  </si>
  <si>
    <t>FRIDAY OCTOBER 27 1939 AHer A Man 9 Heart by JEAN RANDALL rtSTKROAt Because Huff 999 n Tim someone who need to be taken ear of eh suggests that they join forces When Tim realize the means marriage he eays he wont dump his troubles on a child Chaptei 11 Busy Wires T HIS is my idep ol What a room should be said Tim Buff chuckled You should have seen it When we bought the ranch Dyed pussy willows in about eleven different vases Hassocks or foot stools whatever you like to call em lying in wait for the unwary t practically every turn Two Kintings I had to remove those fore I took my hat off or Lance would have been ill A sofa which held one and a half persons if each of them gripped an arm tightly He cast an eye about the big room Who wrought ne miracle I did She gave a little wiggle of childlike glee What sort of an interior decorator am I Mr Tim othy Corliss Although she ad ded iionestly it was more a job of removal than it was of decorat ing First I stripped the room to the</t>
  </si>
  <si>
    <t>http://www.loc.gov/resource/sn83016244/1939-10-27/ed-1/?sp=3</t>
  </si>
  <si>
    <t>https://www.loc.gov/resource/sn83016244/1939-10-27/ed-1/?sp=3&amp;q=world%27s+fair</t>
  </si>
  <si>
    <t>https://tile.loc.gov/text-services/word-coordinates-service?format=alto_xml&amp;segment=%2Fservice%2Fndnp%2Ffu%2Fbatch_fu_cicerone_ver01%2Fdata%2Fsn83016244%2F0027176117A%2F1939102701%2F0203.xml&amp;q=world%27s+fair&amp;relevant_snippet=1</t>
  </si>
  <si>
    <t>https://tile.loc.gov/image-services/iiif/service:ndnp:fu:batch_fu_cicerone_ver01:data:sn83016244:0027176117A:1939102701:0203/full/full/0/default.jpg</t>
  </si>
  <si>
    <t>Image 4 of Clinch Valley news (Jeffersonville, Va.), October 27, 1939</t>
  </si>
  <si>
    <t>sn85034357-1939-10-27-ed-1-0854</t>
  </si>
  <si>
    <t>SHAWVER MILL NEWS Shawver Mill Oct 25Mr and Mrs S E Leffel spent the week end in Huntington W Va with Mis Margaret Mathews Mrs 0 C Gregory Mrs E G Pruett and daughter Van Davis were shopping in Bluefield Satur j day I Miss Katherine Mason teacher of Shawver Mill spent last week end at her home in Abingdon Mrs Joe Carper Mrs iGeorge Crabtreo and daughter Osa spent j a few days last week in Pooles ville Md visiting Mrs Crabtrees sister Mrs Sallra Walker who has been ill for some time Mr and Mrs W G Leffel son Walter Jr Misses Irene Kinser and Van Davis Pruett spent the day Sunday with Miss Kathleen Leffel at Radford College Mr and Mrs R E Leffel son and Mrs A B Leffel of Bluefield Va were guests of Mr and Mrs W G Leffel Sunday night Mr and Mrs 0 C Gregory and children were dinner guests of Mr and Mrs Francis Snapp of Burkes Garden Sunday Mrs W G Leif el and son Wal ter Jr were visiting in Bluefield Sunday Rev Curlis Jones filled his regu lar appointment at Chestnut Grove church Sunday The Rinsers Chapel League</t>
  </si>
  <si>
    <t>http://www.loc.gov/resource/sn85034357/1939-10-27/ed-1/?sp=4</t>
  </si>
  <si>
    <t>https://www.loc.gov/resource/sn85034357/1939-10-27/ed-1/?sp=4&amp;q=world%27s+fair</t>
  </si>
  <si>
    <t>https://tile.loc.gov/text-services/word-coordinates-service?format=alto_xml&amp;segment=%2Fservice%2Fndnp%2Fvi%2Fbatch_vi_fortis_ver01%2Fdata%2Fsn85034357%2F00542867073%2F1939102701%2F0854.xml&amp;q=world%27s+fair&amp;relevant_snippet=1</t>
  </si>
  <si>
    <t>https://tile.loc.gov/image-services/iiif/service:ndnp:vi:batch_vi_fortis_ver01:data:sn85034357:00542867073:1939102701:0854/full/full/0/default.jpg</t>
  </si>
  <si>
    <t>Image 4 of Peninsula enterprise (Accomac, Va.), October 27, 1939</t>
  </si>
  <si>
    <t>sn94060041-1939-10-27-ed-1-1224</t>
  </si>
  <si>
    <t>Whata Happening tma Members of the Virginia Genera Assembly who will be elected at the polls next month will have a heavy legislative program ready when they convene in January for the regular biennial session Probably holding chief interest at this time is the educational program which ap parently will resolve about the question of available funds The full three point school program is estimated to require about SV 100000 more per year than the present appropriation Governor Price has stated he would build his budget around the schools He has also said there will be no tax in creases there will he a balanced budget The State department of educations threepoint program pro vides a minimum J720 salary per teacher unit free textbooks an a sound retirement system for tea chers Abolition of the fee system as a means for compensating sheriffs and certain city sergeants is an other major question scheduled to come before the 140 legislature The tee question tier up with a longdebated program of jail and penal reform which has been under study for the pas few years may be held for more minute examina tion by the time the lawmakers con vene as a</t>
  </si>
  <si>
    <t>http://www.loc.gov/resource/sn94060041/1939-10-27/ed-1/?sp=4</t>
  </si>
  <si>
    <t>https://www.loc.gov/resource/sn94060041/1939-10-27/ed-1/?sp=4&amp;q=world%27s+fair</t>
  </si>
  <si>
    <t>https://tile.loc.gov/text-services/word-coordinates-service?format=alto_xml&amp;segment=%2Fservice%2Fndnp%2Fvi%2Fbatch_vi_doxa_ver01%2Fdata%2Fsn94060041%2F00542866834%2F1939102701%2F1224.xml&amp;q=world%27s+fair&amp;relevant_snippet=1</t>
  </si>
  <si>
    <t>https://tile.loc.gov/image-services/iiif/service:ndnp:vi:batch_vi_doxa_ver01:data:sn94060041:00542866834:1939102701:1224/full/full/0/default.jpg</t>
  </si>
  <si>
    <t>Image 4 of The Harlem news (Harlem, Mont.), October 27, 1939</t>
  </si>
  <si>
    <t>sn86075250-1939-10-27-ed-1-0342</t>
  </si>
  <si>
    <t>Page Four THE HARLEM NEWS Established October 8 1896 GEO H TOUT Editor Published every Friday at Harlem Montana where it it entered in the portoffice as second class mail matter EXPLANATORY All subscriptions expire on the firn day of the month If the date on the margin or wrapper opposite your name to 12136 you are paid to December L 1936 and your paper will be stopped on that date unless renewed CHANGE OF ADDRESS In requesting change of address al ways give the old as well as the new address and write plainly If change tn date opposite your name is not made correctly notify us at once Advice concerning errors in address ol date given prompt attention OFFICIAL PAPER BLAINE COUNTY OFFICIAL PAPER TOWN OF HARLEM FRIDAY OCTOBER 27 1939 The Editor Thinks Out Loud With the approach of Halloween ye recall that last year boys of the community played one prank that was not a prank They upset the shelter house for the U 8 government ther mometers breaking two expensive thermometers which had to be re placed at considerable cost to Uncle Sam Halloween is a time for fun but let your pranks be of</t>
  </si>
  <si>
    <t>http://www.loc.gov/resource/sn86075250/1939-10-27/ed-1/</t>
  </si>
  <si>
    <t>http://www.loc.gov/resource/sn86075250/1939-10-27/ed-1/?sp=4</t>
  </si>
  <si>
    <t>https://www.loc.gov/resource/sn86075250/1939-10-27/ed-1/?sp=4&amp;q=world%27s+fair</t>
  </si>
  <si>
    <t>https://tile.loc.gov/text-services/word-coordinates-service?format=alto_xml&amp;segment=%2Fservice%2Fndnp%2Fmthi%2Fbatch_mthi_ismay_ver01%2Fdata%2Fsn86075250%2F00517179000%2F1939102701%2F0342.xml&amp;q=world%27s+fair&amp;relevant_snippet=1</t>
  </si>
  <si>
    <t>https://tile.loc.gov/image-services/iiif/service:ndnp:mthi:batch_mthi_ismay_ver01:data:sn86075250:00517179000:1939102701:0342/full/full/0/default.jpg</t>
  </si>
  <si>
    <t>Image 4 of The Northwest enterprise (Seattle, Wash.), October 27, 1939</t>
  </si>
  <si>
    <t>sn87093377-1939-10-27-ed-1-0380</t>
  </si>
  <si>
    <t>4 CAplml 9179 If you wish your social hap penings published write or phone then in If you require s reporter to cover your social intend and religious meetings phone CApitoi 0779 and a re porter will be at your service This service is free Mrs Clarence McCullough enter tained at luncheon and bridge on Monday honorlng Mrs Gonzella Motts 01 Chicago Among those present were Mrs Bernardine Harvey Mrs Kirk Mrs LeEtta King Mrs Ernest Alexander Mrs B E Squires Miss Idelle Vertner Mrs Spearman Mrs J A Nurrell and Mrs R H Artls Mrs B E Squires was guest speaker at a luncheon glven Thurs day by the womens group of the Church of the People The topic discussed was Some of the Prob lems of the Negro Woman Among those seen at the BranchBeck rites in Tacoma Mr and Mrs Lawrence Palys Miss Idelle Vertner Mr and Mrs B E Squires Rev Fred A Hughes and Miss Marlon Hughes Miss Jean Mclver Miss Gonzella Mott Mrs Charles Russel Mlss Bernice Wll Mr and Mrs Clarence McCul lough Friends of Mrs J W Wormley who have received cards from her vacationing in Ohio report that she is having</t>
  </si>
  <si>
    <t>http://www.loc.gov/resource/sn87093377/1939-10-27/ed-1/</t>
  </si>
  <si>
    <t>http://www.loc.gov/resource/sn87093377/1939-10-27/ed-1/?sp=4</t>
  </si>
  <si>
    <t>https://www.loc.gov/resource/sn87093377/1939-10-27/ed-1/?sp=4&amp;q=world%27s+fair</t>
  </si>
  <si>
    <t>https://tile.loc.gov/text-services/word-coordinates-service?format=alto_xml&amp;segment=%2Fservice%2Fndnp%2Fwa%2Fbatch_wa_canvasback_ver02%2Fdata%2Fsn87093377%2F00200291426%2F1939102701%2F0380.xml&amp;q=world%27s+fair&amp;relevant_snippet=1</t>
  </si>
  <si>
    <t>https://tile.loc.gov/image-services/iiif/service:ndnp:wa:batch_wa_canvasback_ver02:data:sn87093377:00200291426:1939102701:0380/full/full/0/default.jpg</t>
  </si>
  <si>
    <t>Image 4 of The weekly gazette (East Hartford, CT), October 27, 1939</t>
  </si>
  <si>
    <t>sn91066932-1939-10-27-ed-1-0760</t>
  </si>
  <si>
    <t>EAST HARTFORD EVENTS 25 Years Ago From Gazette of October 30 1914 Charles W Riley son of Mr and Mrs William Riley of School Street a student at Wesleyan University has been chosen a member of the Phi Nu Theta Fraternity A birthday celebration was held at the home of Mr and Mrs John Gil nack of Francis Street Saturday af ternoon in honor of Mrs Altrudia Curtiss All of the children present were Mrs John Gilnack Mrs Na Windstorm Insurance on Tobacco Sheds Leading Hartford Companies ROBERT D OIJVISTED THE ROY W OLMSTED OLMSTED INSURANCE Agency Established 1915 Telephone 81233 Fred Westphal 86 McKee Street Where New England Buys Its Foodstuffs First National Stores Inc HARTFORD DIVISION Ofc mk WardtovM Stem Al Ow O4Ud Aw New EnfUd HomeMade Pastry HOMEMADE DELICIOUS PIES HOMEMADE CUP CAKES BREAD AND ROLLS Our Pastry Will Delight You as It Does Hundreds of Customers Daily in Greater Hartford WE DELIVER THE LOUISE PASTRY SHOP 1197 Main Street East Hartford Phone 80785 Frank G Wise 12 Francis Street BOY IN EAST HARTFORD EVERY DAY AT NOBLES DRUG STORE R B NOBLE Registered Pharmacist Free Delivery P hone 81402 1001 Main Street East Hartford Odd Fellows</t>
  </si>
  <si>
    <t>http://www.loc.gov/resource/sn91066932/1939-10-27/ed-1/?sp=4</t>
  </si>
  <si>
    <t>https://www.loc.gov/resource/sn91066932/1939-10-27/ed-1/?sp=4&amp;q=world%27s+fair</t>
  </si>
  <si>
    <t>https://tile.loc.gov/text-services/word-coordinates-service?format=alto_xml&amp;segment=%2Fservice%2Fndnp%2Fct%2Fbatch_ct_bugmeat_ver01%2Fdata%2Fsn91066932%2F00517174725%2F1939102701%2F0760.xml&amp;q=world%27s+fair&amp;relevant_snippet=1</t>
  </si>
  <si>
    <t>https://tile.loc.gov/image-services/iiif/service:ndnp:ct:batch_ct_bugmeat_ver01:data:sn91066932:00517174725:1939102701:0760/full/full/0/default.jpg</t>
  </si>
  <si>
    <t>Image 5 of El Internacional (Tampa, Fla.), October 27, 1939</t>
  </si>
  <si>
    <t>sn95047438-1939-10-27-ed-1-0676</t>
  </si>
  <si>
    <t>yriday October 27 1939 Governments Inland Waterways Corp Announces 2350000 Wage Boost for All Workers WASHINGTON The Com merce Department announces that he zovernments Inland Water ways Corp has signed wage in crease agreement with three unions The pay increases which total 250000 will go not only to union members employed by the corporation but to all employes The wage agreements were jened with the International Loneshoremens Association the inland boatmens division of the National Maritime Union and the National Marine Engineers Bene ficial Association The contracts are retroactive to May 17 1939 and will run for one year Assistant Secretary of Com merce J Monroe Johnson approv 4 the corporations board ot managers recommendation that the same additional pay be pro vided to all employes of the cor poration not covered in the union agreements 1 State Highways Lose 9344000 Funds Used for Purposes Other Than Roads Petroleum um mittee Official Reveals Motorists of Florida were taxed 2209 each more than was neces sary last year and the highways of the state lost 9344000 dur ing the period as a result of raids made on the highway funds Ber wick Anderson secretary of the Florida Petroleum Industries Committee declared</t>
  </si>
  <si>
    <t>http://www.loc.gov/resource/sn95047438/1939-10-27/ed-1/?sp=5</t>
  </si>
  <si>
    <t>https://www.loc.gov/resource/sn95047438/1939-10-27/ed-1/?sp=5&amp;q=world%27s+fair</t>
  </si>
  <si>
    <t>https://tile.loc.gov/text-services/word-coordinates-service?format=alto_xml&amp;segment=%2Fservice%2Fndnp%2Ffu%2Fbatch_fu_estero_ver02%2Fdata%2Fsn95047438%2F00517170458%2F1939102701%2F0676.xml&amp;q=world%27s+fair&amp;relevant_snippet=1</t>
  </si>
  <si>
    <t>https://tile.loc.gov/image-services/iiif/service:ndnp:fu:batch_fu_estero_ver02:data:sn95047438:00517170458:1939102701:0676/full/full/0/default.jpg</t>
  </si>
  <si>
    <t>Image 5 of La Verita, corriere del Connecticut (New Haven, Conn.), October 27, 1939, (WATERBURY EDITION)</t>
  </si>
  <si>
    <t>sn95063191-1939-10-27-ed-1-0120</t>
  </si>
  <si>
    <t>CALENDARIO NOVEMBER 5 Loggia Re gina Elena Ballo alia Liberty Hall NOVEMBER 7 Unico In stallazione e Banchetto allElton Hotel NOVEMBRE 7 Caiatina Connazionali Trattenimento a Moose Hall NOVVEMBRE 10 Florio Post Terzo Military Ball NOVEMBRE 11 Sorellan za Quinto Banchetto e Ballo a Waverly Inn NOVEMBRE 27 Caiatina Connazionali Bingo Party alia Speedwell Hall NOVEMBRE 29 Corte Ver di 38mo Anniversario alia Li berty Hall DICEMBRE 2 Provincial Foggia Femminile Banchetto e Ballo allElton Hotel DICEMBRE 8 Italian Aid Comm Ballo alia Temple Hall Attivita Sociali STAGDINNERS for Joseph Dagostino at the Italian Hall SHOWERS for Philomena Pomponio currency for Car mela Mangini personal for Grace Stango currency FIDANZAMENTI Concet ta Tammaro di New Haven con Anthony Festa di Irion St Carmine De Paola con Filomena Quagliaro Joseph Camerota con Josephine Rossi Ida De cola con Albert Possemmato di Brooklyn N Y Maria Corac ci di West Hartford con John Nicolari _l MATRIMONII Maria Con cetta Santabarbara con Vincent Edmund Gerardi MORTI Agostino Paolucci di anni 45 Mrs Maria Di Vito moglie di Gioacchino Dipietro Personal News Joseph R Membrino patient at St Marys Hospital where he was operated for appendicitis is now convalescing at home in Prospect Miss</t>
  </si>
  <si>
    <t>http://www.loc.gov/resource/sn95063191/1939-10-27/ed-1/</t>
  </si>
  <si>
    <t>http://www.loc.gov/resource/sn95063191/1939-10-27/ed-1/?sp=5</t>
  </si>
  <si>
    <t>https://www.loc.gov/resource/sn95063191/1939-10-27/ed-1/?sp=5&amp;q=world%27s+fair</t>
  </si>
  <si>
    <t>https://tile.loc.gov/text-services/word-coordinates-service?format=alto_xml&amp;segment=%2Fservice%2Fndnp%2Fct%2Fbatch_ct_aetna_ver02%2Fdata%2Fsn95063191%2F00393347375%2F1939102701%2F0120.xml&amp;q=world%27s+fair&amp;relevant_snippet=1</t>
  </si>
  <si>
    <t>https://tile.loc.gov/image-services/iiif/service:ndnp:ct:batch_ct_aetna_ver02:data:sn95063191:00393347375:1939102701:0120/full/full/0/default.jpg</t>
  </si>
  <si>
    <t>Image 5 of Peninsula enterprise (Accomac, Va.), October 27, 1939</t>
  </si>
  <si>
    <t>sn94060041-1939-10-27-ed-1-1225</t>
  </si>
  <si>
    <t>Deaths Mr Thomas Bonniwell Mr Thomas Bonniwell one of the oldest men in the county and a highly respected citizen died near Parksley Saturday October 21 ag ed ninetythree years Funeral services were held at Johnsons Fu neral Home Parksley Sunday Oc tober 22 conducted by Rev John H Allen and interment was in Mt Holly cemetery He was a member of Zion Baptist Church The active pallbearers were Messrs William Bonniwell S W Bull William Bull E W Sanford Roy Watkinson and John Bonni well Mr Bonniwell is survived by two daughters Mrs Maryland Milliner of Locustville and Mrs Ab Phil lips of Hebron Md two sons Messrs George Bonniwell of Hebron Md and Lee Bonniwell of Tasley and a brother Mr Elijah Bonniwell of Parksley Mrs Hall Brummond Mrs Stella Drummond wife of Mr Hall Drummond and an esti mable Christian woman died at her home in Cashville Thursday after noon October 19 aged 58 years Funeral services were held at Broadway Baptist Church of which she was a member Saturday Oc tober 21 conducted by Rev A I Caudle and Rev Richard Lloyd and burial was in Onancock ceme tery The active pallbearers were Mes srs Paul</t>
  </si>
  <si>
    <t>http://www.loc.gov/resource/sn94060041/1939-10-27/ed-1/?sp=5</t>
  </si>
  <si>
    <t>https://www.loc.gov/resource/sn94060041/1939-10-27/ed-1/?sp=5&amp;q=world%27s+fair</t>
  </si>
  <si>
    <t>https://tile.loc.gov/text-services/word-coordinates-service?format=alto_xml&amp;segment=%2Fservice%2Fndnp%2Fvi%2Fbatch_vi_doxa_ver01%2Fdata%2Fsn94060041%2F00542866834%2F1939102701%2F1225.xml&amp;q=world%27s+fair&amp;relevant_snippet=1</t>
  </si>
  <si>
    <t>https://tile.loc.gov/image-services/iiif/service:ndnp:vi:batch_vi_doxa_ver01:data:sn94060041:00542866834:1939102701:1225/full/full/0/default.jpg</t>
  </si>
  <si>
    <t>Image 1 of The gazette (Cleveland, Ohio), October 28, 1939</t>
  </si>
  <si>
    <t>sn83035387-1939-10-28-ed-1-0381</t>
  </si>
  <si>
    <t>If You Want THE TRUTH Take THE GAZETTE FIFTYSEVENTH YEAR NO 12 DR SCOTT ON VITAL POLITICAL ISSUES THE POCKETBOOK 10 KNOWLEDGE THE LAST WAR COST TH V UHITBO STATES MORE THAN 49KSJ s 30 BHUOH DOHMS tHOUSH TO UY MRY FAMILY IN the COUNTRY AN AUTOMOMUt with s anuoti ODUMS tT OVtfl Two WCbZ HAM RUN FOR oMn victoZT WMOHULL IN ISIS ANO BELVA LOCXWOCO IN te AKO Jfe iH AWVIffiCA WSRB MAOR BY CMAPEWTSA twxcs accounts aoo dom WOOMH WORKS J M tuaope THE WMT 00046 WERE MAM BY LOCKSMITHS Omcksmjths aho astrohomsko RIGHT OUT OF THE AIR By EARLE FERRIS Good news for thousands who wrote asking that Those We Love return to the air with its original cast Nan Grey pictured here has been signed again to play the leadnf role Kathy Marshall The program replaced the last half of the departed Rudy Vallee Hour In the afternoon serial The Life and Love of Dr Susan Nancy Chandler kids her beau Skiddy because he cant stop sneezing from hay fever In real life Everett Gammon who plays Skiddy jibes Mary Mason who takes the part of Nancy because her nose is always red for the same</t>
  </si>
  <si>
    <t>http://www.loc.gov/resource/sn83035387/1939-10-28/ed-1/</t>
  </si>
  <si>
    <t>http://www.loc.gov/resource/sn83035387/1939-10-28/ed-1/?sp=1</t>
  </si>
  <si>
    <t>https://www.loc.gov/resource/sn83035387/1939-10-28/ed-1/?sp=1&amp;q=world%27s+fair</t>
  </si>
  <si>
    <t>https://tile.loc.gov/text-services/word-coordinates-service?format=alto_xml&amp;segment=%2Fservice%2Fndnp%2Fdlc%2Fbatch_dlc_hodges_ver01%2Fdata%2Fsn83035387%2F00211664654%2F1939102801%2F0381.xml&amp;q=world%27s+fair&amp;relevant_snippet=1</t>
  </si>
  <si>
    <t>https://tile.loc.gov/image-services/iiif/service:ndnp:dlc:batch_dlc_hodges_ver01:data:sn83035387:00211664654:1939102801:0381/full/full/0/default.jpg</t>
  </si>
  <si>
    <t>Image 1 of The Omaha guide (Omaha, Neb.), October 28, 1939, (City Edition)</t>
  </si>
  <si>
    <t>sn93062828-1939-10-28-ed-1-0620</t>
  </si>
  <si>
    <t>xvc IDE JUSTICEEQUALITY HEW TO THttlNE _LARGEST ACCREDITED NEGRO NEWSPAPER WEST OF CHICAGO AND NORTH OF KANSAS CITY____ Entered as SecondClass Matter at Postoffice Omaha Saturday October 28 1939 Number 20 Nebraska under Act of March 8 1874 ii ifiin niciniE GIVE TO THE COMMUNITY CHEST CAMPAIGN OCTOBER 30 NOVEMBER 10 NAVY DAYOCTOBER 27TH PROCLAMATION CITY OF OMAHA Executive Office For more than one hundred and fifty years the American Navy has played an important part in the progress of this country In peace and in wat the Navy has k been and is the pride of America Ever since October 1775 when it was founded the Navy has been our first line of defense In view of the present world conditions it is important that the American people become better acquainted with the history of our Navy and the part it has taken and is tak ing in ouii National Life Every year for the last seven teen years we have celebrated October 27th as NAVY DAY as the one day in the year set apart to honor our Naval Forces This year it is more important than ever that this day be ob served in such a manner</t>
  </si>
  <si>
    <t>http://www.loc.gov/resource/sn93062828/1939-10-28/ed-1/?sp=1</t>
  </si>
  <si>
    <t>https://www.loc.gov/resource/sn93062828/1939-10-28/ed-1/?sp=1&amp;q=world%27s+fair</t>
  </si>
  <si>
    <t>https://tile.loc.gov/text-services/word-coordinates-service?format=alto_xml&amp;segment=%2Fservice%2Fndnp%2Fnbu%2Fbatch_nbu_fourtusker_ver01%2Fdata%2Fsn93062828%2F0033289948A%2F1939102801%2F0620.xml&amp;q=world%27s+fair&amp;relevant_snippet=1</t>
  </si>
  <si>
    <t>https://tile.loc.gov/image-services/iiif/service:ndnp:nbu:batch_nbu_fourtusker_ver01:data:sn93062828:0033289948A:1939102801:0620/full/full/0/default.jpg</t>
  </si>
  <si>
    <t>Image 12 of The Detroit tribune (Detroit, Mich.), October 28, 1939</t>
  </si>
  <si>
    <t>sn92063852-1939-10-28-ed-1-0110</t>
  </si>
  <si>
    <t>PAGE TWELVE Kntrpfd hi xeeoud clns mutter at the Pott Office at Detrott Mich lean Inder the Aft of March V 1879 fine vear 175 sis month 100 three month 80c foreign tnb scription P2JM h rear J Id ward Mctall Fdltor harlet Motley Oenrrnl Manager M F McCall Advertising Marairer Interate Fn Newspaper Inc M1 Fifth 4enne New York Cffr T itfonal tdxertlsfnc ncnresentntlTe AN APPEAL AGAINST PREJUDICE A tal apai tst racial proiudive was made n tcilay afternoon over Station WWT by i r Thipiiels of Sacred H art ath lic church 1 n I Retted to the address we could not wm a jrloviotis place thi world would be j and cla hatreds and prejudices vtd from the hearts of men K for one human beinjr to hate another v it to have Kins of different color or F io c or political convictions or because i cr poor The same holds true in the c i Wars ha o been waited anil are being Mac ii ore nation fees racially superior to an v i lt government seeks to impose its poli tic c td economic philosophies upon other Fr T o tos elor jent appeal</t>
  </si>
  <si>
    <t>http://www.loc.gov/resource/sn92063852/1939-10-28/ed-1/</t>
  </si>
  <si>
    <t>http://www.loc.gov/resource/sn92063852/1939-10-28/ed-1/?sp=12</t>
  </si>
  <si>
    <t>https://www.loc.gov/resource/sn92063852/1939-10-28/ed-1/?sp=12&amp;q=world%27s+fair</t>
  </si>
  <si>
    <t>https://tile.loc.gov/text-services/word-coordinates-service?format=alto_xml&amp;segment=%2Fservice%2Fndnp%2Fmimtptc%2Fbatch_mimtptc_albion_ver01%2Fdata%2Fsn92063852%2F00271764443%2F1939102801%2F0110.xml&amp;q=world%27s+fair&amp;relevant_snippet=1</t>
  </si>
  <si>
    <t>https://tile.loc.gov/image-services/iiif/service:ndnp:mimtptc:batch_mimtptc_albion_ver01:data:sn92063852:00271764443:1939102801:0110/full/full/0/default.jpg</t>
  </si>
  <si>
    <t>Image 14 of The Michigan chronicle (Detroit, Mich.), October 28, 1939, (CITY EDITION)</t>
  </si>
  <si>
    <t>sn83045324-1939-10-28-ed-1-0537</t>
  </si>
  <si>
    <t>PAGE FOURTEEN YMCA CONCLUDES BEST MEMBER DRIVE IN HISTORY The YMCA membership cam paign for 1939 has ended and glori ously for the final report this year was the best in the history of the St Antoine branch with a total of 502 members and 133600 in cash Fred Allen retains the crown de1 feating Dr J J McCfbndon by 32 I members King Fred Allen personal j ly brought in 100 members and j S2BO 00 in cash Reverend George Baber general chairman stated j He is the kingliest king that ever kinged Mrs Beulah Carter dir i tor of the boys team surpassed her j goal for the third successive year when her captains and workers re ported 257 members their goal was 250 The mens division fell short of its goal of 600 members by 70 how j ever the campaigners decided to fcave another report meeting on i Monday October 30 so that they J Can close the campaign with all goals reached Under the direction of John I Dancy and his Boys Loyalty com j mittee there wefe memberships pro vided for over 210 boys whose par ents can not afford to pay for their</t>
  </si>
  <si>
    <t>http://www.loc.gov/resource/sn83045324/1939-10-28/ed-1/?sp=14</t>
  </si>
  <si>
    <t>https://www.loc.gov/resource/sn83045324/1939-10-28/ed-1/?sp=14&amp;q=world%27s+fair</t>
  </si>
  <si>
    <t>https://tile.loc.gov/text-services/word-coordinates-service?format=alto_xml&amp;segment=%2Fservice%2Fndnp%2Fmimtptc%2Fbatch_mimtptc_clare_ver03%2Fdata%2Fsn83045324%2F00414188102%2F1939102801%2F0537.xml&amp;q=world%27s+fair&amp;relevant_snippet=1</t>
  </si>
  <si>
    <t>https://tile.loc.gov/image-services/iiif/service:ndnp:mimtptc:batch_mimtptc_clare_ver03:data:sn83045324:00414188102:1939102801:0537/full/full/0/default.jpg</t>
  </si>
  <si>
    <t>Image 2 of The Key West citizen (Key West, Fla.), October 28, 1939</t>
  </si>
  <si>
    <t>sn83016244-1939-10-28-ed-1-0206</t>
  </si>
  <si>
    <t>PAGE TWO cy Mfesi Cittern Puijiitihcd Daily Except Sunday By THE ITIIK PUBLISHING CO INC L P AKTIHAN President and Pablilkcr JOE ALLEN Aaulatant Uaalneao Mnuo From The Citizen Building Corner Greene and Ann Streets inly Dally Newspaper In Key West and Monroe County nfered at Key Went Plorlda as second class matter Member of the Associated Press he Associated Press is exclusively entitled to use for rpubliration of all nevivs dispatches credited to ii or not otherwise credited in this paper and also he local news published here SUBSCRIPTION RATES ne Year 91000 six Months 600 Three Months 160 line Month 86 Weekly 20 ADVERTISING RATES Made known on application SPECIAL NOTICE All reading notices cards of thanks resolutions of peot obituary notices etc will be charged for at ii rate of 10 cents a line Notices for entertainment by churches from which revenue is to life derived are 6 cents a line The Citizen Is an open forum and invites dlseus ion of public issues and subjects of local or general ntere t but it will not publish anonymous communi cations A stitch in time saves nineand often embarrassment Lets save democracy on the home front first like</t>
  </si>
  <si>
    <t>http://www.loc.gov/resource/sn83016244/1939-10-28/ed-1/</t>
  </si>
  <si>
    <t>http://www.loc.gov/resource/sn83016244/1939-10-28/ed-1/?sp=2</t>
  </si>
  <si>
    <t>https://www.loc.gov/resource/sn83016244/1939-10-28/ed-1/?sp=2&amp;q=world%27s+fair</t>
  </si>
  <si>
    <t>https://tile.loc.gov/text-services/word-coordinates-service?format=alto_xml&amp;segment=%2Fservice%2Fndnp%2Ffu%2Fbatch_fu_cicerone_ver01%2Fdata%2Fsn83016244%2F0027176117A%2F1939102801%2F0206.xml&amp;q=world%27s+fair&amp;relevant_snippet=1</t>
  </si>
  <si>
    <t>https://tile.loc.gov/image-services/iiif/service:ndnp:fu:batch_fu_cicerone_ver01:data:sn83016244:0027176117A:1939102801:0206/full/full/0/default.jpg</t>
  </si>
  <si>
    <t>Image 22 of Evening star (Washington, D.C.), October 28, 1939</t>
  </si>
  <si>
    <t>sn83045462-1939-10-28-ed-1-0590</t>
  </si>
  <si>
    <t>First Aid For the Ailing House By ROGER B WHITMAN Question Is it a usual condition in all highly figured mahogany tc develop surface scratches known as crazing This condition has de veloped in my bedroom suite which is English Chippendale crotch ma hogany Can this condition be remedied at home and will it recur after it has been repaired Answer Crazing in the varnish finish is not natural on any wood This condition is usually caused by the drying out of the varnish If the crazing is not very deep light sandpapering will remove it fol lowed by wiping with turpentine tc clean the surface after this apply a thin coat of varnish Deeply crazed varnish must be removed and the furniture refinished Leveling a Basement Floor Question I have taken a parti tion wall out of my basement which has left one floor lower than the other by two or three inches How can I get the two floors level and how should I go about the Job ol mixing and applying the cement sand etc Answer For the first step go over the low part of the floor with a pointed hammer or a pick to make</t>
  </si>
  <si>
    <t>http://www.loc.gov/resource/sn83045462/1939-10-28/ed-1/?sp=22</t>
  </si>
  <si>
    <t>https://www.loc.gov/resource/sn83045462/1939-10-28/ed-1/?sp=22&amp;q=world%27s+fair</t>
  </si>
  <si>
    <t>https://tile.loc.gov/text-services/word-coordinates-service?format=alto_xml&amp;segment=%2Fservice%2Fndnp%2Fdlc%2Fbatch_dlc_1oldenburg_ver01%2Fdata%2Fsn83045462%2F00280602103%2F1939102801%2F0590.xml&amp;q=world%27s+fair&amp;relevant_snippet=1</t>
  </si>
  <si>
    <t>https://tile.loc.gov/image-services/iiif/service:ndnp:dlc:batch_dlc_1oldenburg_ver01:data:sn83045462:00280602103:1939102801:0590/full/full/0/default.jpg</t>
  </si>
  <si>
    <t>Image 3 of The Omaha guide (Omaha, Neb.), October 28, 1939, (City Edition)</t>
  </si>
  <si>
    <t>sn93062828-1939-10-28-ed-1-0622</t>
  </si>
  <si>
    <t>HIGHLIGHTS OF OCEAN TO OCEAN TRIP by Mrs Hiram R Greenfield Continued from last week Part Four San FranciscoGolden Gate In ternational Exposition Treasure Island San Francisco had a great vi LITTLE DINER Quality Plus Service Hot Corn Bread or Biscuits with Your Orders without Extra Charge 24th St At Willis Avenue sion having accomplished never done ibefore by building two of the Worlds Greatest Bridges and Treasure Island the largest arti ficial island ever constructed by manfour hundred acres having been raised out of the deep wat ers of San Francisco Bay One is startled and amazed to see wha has been done in a few years to add to the picturesque sky line of San Francisco On Sunday I attended the 3rd St Baptist Church morning Sun day school and service Rev Haynes is pastor of this splendid church In the evening I attend ed Emanuel Pentecostal Churoh Rev Cornelia Jones Robertson pastor She has a lovely stucco m C W DeLamatre H C DeLamatre DeLamatre DeLamatre LAWYERS 401 Karback Blk church and has been a pioneer in charity work before moving to her present location at 2501 Post St a few years ago She fed and ministered</t>
  </si>
  <si>
    <t>http://www.loc.gov/resource/sn93062828/1939-10-28/ed-1/?sp=3</t>
  </si>
  <si>
    <t>https://www.loc.gov/resource/sn93062828/1939-10-28/ed-1/?sp=3&amp;q=world%27s+fair</t>
  </si>
  <si>
    <t>https://tile.loc.gov/text-services/word-coordinates-service?format=alto_xml&amp;segment=%2Fservice%2Fndnp%2Fnbu%2Fbatch_nbu_fourtusker_ver01%2Fdata%2Fsn93062828%2F0033289948A%2F1939102801%2F0622.xml&amp;q=world%27s+fair&amp;relevant_snippet=1</t>
  </si>
  <si>
    <t>https://tile.loc.gov/image-services/iiif/service:ndnp:nbu:batch_nbu_fourtusker_ver01:data:sn93062828:0033289948A:1939102801:0622/full/full/0/default.jpg</t>
  </si>
  <si>
    <t>Image 4 of The guardian (Boston, Mass.), October 28, 1939</t>
  </si>
  <si>
    <t>sn83045863-1939-10-28-ed-1-0338</t>
  </si>
  <si>
    <t>Page Four Thr Suariitan Published Weekly 56 PEMBERTON SQ ROOM 11 Opp left wing of Court House Next to Houghton Dutton rear entrance Telephone CAPitol 7006 Entered at the Boston post office as Second Class Matter SATURDAY OCTOBER 28 1939 llmtrn r Irnttrr I Editor and Publisher g 1901 1934 VOTE VOTE The unusually heavy registration in the city should mean an increased in terest in government But registra tion is only the first step in perform ance of the important duty imposed on all citizens by the right to vote Get ting people to register sometimes takes effort and later getting them to come out to the polls is another and sometimes more difficult problem A lot of excuses and alibis some valid and others patiently born of indeffer ence are forthcoming from too large a proportion of registered voters when election day calls them to cast their ballots An easy task requiring little time but there have been many shirk ers in past elections On November 7 ballots are to be cast for city councillors and members of the School Committee These are highly important offices We should make sure that the right type of men are chosen</t>
  </si>
  <si>
    <t>http://www.loc.gov/resource/sn83045863/1939-10-28/ed-1/?sp=4</t>
  </si>
  <si>
    <t>https://www.loc.gov/resource/sn83045863/1939-10-28/ed-1/?sp=4&amp;q=world%27s+fair</t>
  </si>
  <si>
    <t>https://tile.loc.gov/text-services/word-coordinates-service?format=alto_xml&amp;segment=%2Fservice%2Fndnp%2Fmb%2Fbatch_mb_circe_ver01%2Fdata%2Fsn83045863%2F00517171979%2F1939102801%2F0338.xml&amp;q=world%27s+fair&amp;relevant_snippet=1</t>
  </si>
  <si>
    <t>https://tile.loc.gov/image-services/iiif/service:ndnp:mb:batch_mb_circe_ver01:data:sn83045863:00517171979:1939102801:0338/full/full/0/default.jpg</t>
  </si>
  <si>
    <t>Image 106 of Evening star (Washington, D.C.), October 29, 1939</t>
  </si>
  <si>
    <t>sn83045462-1939-10-29-ed-1-0712</t>
  </si>
  <si>
    <t>Ladies Have Their Day Afield Right Mrs Morgan Belmont New York social leader is also a leading spirit in the Womens Field Trial Club which includes many other fashionable folk of New York and Long Island She is shown at the clubs retriever contest at Hunt ington N Y with her Labrador re triever entry U I I Left1 Gentle men judges of the contest do the W shooting Heres one about to wing a pheasant while another awaits his turn to provide a feathered kill for the competing dogs Mrs Williom Ewing win ner of first prize in the nonwinning stokes is shown with Gerald Livings ton on whose estate the contest was held Mrs Ewings two Labrador re trievers are The Wench and Middlecote Endeavor f A P Photo6 Mrs Monning Jocob of Morristown N J wos another picturesque contestant in the trials She is shown with her two retrievers Morristown Judy and Fearless Bob r 1 _ 11 1 a Another Eleanor for the Aquacade Nineteenyearold Eleanor Lamanna of the Bronx is an impressive choice to suc ceed Eleanor Holm as costar of the New York Worlds Fairs big water show when it opens in 1940 Wide</t>
  </si>
  <si>
    <t>http://www.loc.gov/resource/sn83045462/1939-10-29/ed-1/?sp=106</t>
  </si>
  <si>
    <t>https://www.loc.gov/resource/sn83045462/1939-10-29/ed-1/?sp=106&amp;q=world%27s+fair</t>
  </si>
  <si>
    <t>https://tile.loc.gov/text-services/word-coordinates-service?format=alto_xml&amp;segment=%2Fservice%2Fndnp%2Fdlc%2Fbatch_dlc_1oldenburg_ver01%2Fdata%2Fsn83045462%2F00280602103%2F1939102901%2F0712.xml&amp;q=world%27s+fair&amp;relevant_snippet=1</t>
  </si>
  <si>
    <t>https://tile.loc.gov/image-services/iiif/service:ndnp:dlc:batch_dlc_1oldenburg_ver01:data:sn83045462:00280602103:1939102901:0712/full/full/0/default.jpg</t>
  </si>
  <si>
    <t>Image 12 of The Laredo times (Laredo, Tex.), October 29, 1939</t>
  </si>
  <si>
    <t>sn86089568-1939-10-29-ed-1-0372</t>
  </si>
  <si>
    <t>12 Weekly Review Of 0Oil Activities Around Laredo By JIM FALVELLA Nine new producers of which one was a small gasser were completed in the Laredo district during the past week according to the weekly scout report of Harry L Fansler of Laredo issued Friday afternoon During the same time a total of 22 new locations were staked in various fields and wildeat territory of the district and only three abandonments were reported for the week cre L Lo L e Of the nine new produce ol tie week Seven Sisters Field of Duval county and Colorado Field of Jir Hogg county each added two to the list while one producer was com pieted in each of Kelsey Fiell of Jun HoggBrooks counties Driscoll Lun dell and Rancho Solo Fields of Du val county and Mirando Valley Field of Zapata county Of the 22 new locatioing staked during the weck Mirando Valle Field the discovery field of the La redo district in 1921 led the lList with five locations followed by three each in Piedra Lumbre Ficld of Du val county and wildeat territory of the same countvy Two lncations were staked in each of Chiltipin Driscoll Hoffman Rancho Solo</t>
  </si>
  <si>
    <t>http://www.loc.gov/resource/sn86089568/1939-10-29/ed-1/</t>
  </si>
  <si>
    <t>http://www.loc.gov/resource/sn86089568/1939-10-29/ed-1/?sp=12</t>
  </si>
  <si>
    <t>https://www.loc.gov/resource/sn86089568/1939-10-29/ed-1/?sp=12&amp;q=world%27s+fair</t>
  </si>
  <si>
    <t>https://tile.loc.gov/text-services/word-coordinates-service?format=alto_xml&amp;segment=%2Fservice%2Fndnp%2Ftxdn%2Fbatch_txdn_dove_ver02%2Fdata%2Fsn86089568%2F0051717676A%2F1939102901%2F0372.xml&amp;q=world%27s+fair&amp;relevant_snippet=1</t>
  </si>
  <si>
    <t>https://tile.loc.gov/image-services/iiif/service:ndnp:txdn:batch_txdn_dove_ver02:data:sn86089568:0051717676A:1939102901:0372/full/full/0/default.jpg</t>
  </si>
  <si>
    <t>Image 13 of The Laredo times (Laredo, Tex.), October 29, 1939</t>
  </si>
  <si>
    <t>sn86089568-1939-10-29-ed-1-0373</t>
  </si>
  <si>
    <t>Monterrey Social News b Complimenting thelr brotherinlaw and sister Mr and Mrs Paul cnxmlls who leave soon to go to a United States consular post in Victoria ada Mr and Mrs Edward Webster entertained with an informal din ner party on Thursday evening when they had places laid at a beautifully flower decorated table for the honor guests and former American Consul gfahafﬁ MSd Elwugd I ILaﬂln American Consul General Dayle Mc Mr an rs Eduardo Villarreal Fr i i Bispham and Mr Theodore Wuerpel Mrs Fred Liggett Mrs Jessie Mr and Mrs Harr after some time pert Iiilisihﬁ rxd tihs clle o T P o 3 spent several months in Mexico City and Cuernavaca with her father Mr Tomas Mc Manus and Mr Leach visited places ot interest in the United States the Mr and Mrs Hugo Salinas of Mexico City are visiting in Monterrey guests of their parents Mr and Mrs Benjamin Salinds Mr Ullysses Berthier has left for Mexico Ci expects spend some time on business 7 Where he to In the Mens Fourth Quarterly Handicap Golf Tournament now in progress at the Monterrey Country Club the following games have been played resulting in Alexander Tosi winning</t>
  </si>
  <si>
    <t>http://www.loc.gov/resource/sn86089568/1939-10-29/ed-1/?sp=13</t>
  </si>
  <si>
    <t>https://www.loc.gov/resource/sn86089568/1939-10-29/ed-1/?sp=13&amp;q=world%27s+fair</t>
  </si>
  <si>
    <t>https://tile.loc.gov/text-services/word-coordinates-service?format=alto_xml&amp;segment=%2Fservice%2Fndnp%2Ftxdn%2Fbatch_txdn_dove_ver02%2Fdata%2Fsn86089568%2F0051717676A%2F1939102901%2F0373.xml&amp;q=world%27s+fair&amp;relevant_snippet=1</t>
  </si>
  <si>
    <t>https://tile.loc.gov/image-services/iiif/service:ndnp:txdn:batch_txdn_dove_ver02:data:sn86089568:0051717676A:1939102901:0373/full/full/0/default.jpg</t>
  </si>
  <si>
    <t>Image 26 of Evening star (Washington, D.C.), October 29, 1939</t>
  </si>
  <si>
    <t>sn83045462-1939-10-29-ed-1-0632</t>
  </si>
  <si>
    <t>Rat Rules Remain As Maryland Frosh Lose TugofWar Lower Classmen Gain Moral Victory by Dunking Sophs By th Associated Press University of Maryland freshmen must suffer the Indignities of rat rules for the remainder of the semesterthey lost the annual tug ofwar with the sophomores yester day The struggle traditional feature of homecoming day took place at Paint Branch Creek The sopho mores heaved and hauled and dragged the helpless freshmen into the water But the fray did not end there A pitched battle ensued and the freshmen heaved a large number of sophomores into the creek to win a moral victory The universitys undergraduates gave the alumni a royal welcome for homecoming day climaxing a 15 hour program with a parade of floats between the halves of the MarvlandFlorida football game Colorfully garbed coeds and freakish vehicles some demonstrat ing campus activities others satir izing them marched before the crowded stands to music of the combined Maryland and Florida bands University buildings including the many built within the past year and new even to last years graduateswere thrown open to streams of visitors and each frater nity and sorority house was decorat ed for the occasion One fraternity built</t>
  </si>
  <si>
    <t>http://www.loc.gov/resource/sn83045462/1939-10-29/ed-1/?sp=26</t>
  </si>
  <si>
    <t>https://www.loc.gov/resource/sn83045462/1939-10-29/ed-1/?sp=26&amp;q=world%27s+fair</t>
  </si>
  <si>
    <t>https://tile.loc.gov/text-services/word-coordinates-service?format=alto_xml&amp;segment=%2Fservice%2Fndnp%2Fdlc%2Fbatch_dlc_1oldenburg_ver01%2Fdata%2Fsn83045462%2F00280602103%2F1939102901%2F0632.xml&amp;q=world%27s+fair&amp;relevant_snippet=1</t>
  </si>
  <si>
    <t>https://tile.loc.gov/image-services/iiif/service:ndnp:dlc:batch_dlc_1oldenburg_ver01:data:sn83045462:00280602103:1939102901:0632/full/full/0/default.jpg</t>
  </si>
  <si>
    <t>Image 43 of Evening star (Washington, D.C.), October 29, 1939</t>
  </si>
  <si>
    <t>sn83045462-1939-10-29-ed-1-0649</t>
  </si>
  <si>
    <t>Legion Auxiliary Unit Hears of Gift Shop To Aid Veterans Mrs Carroll Will Discuss Yule Idea With Committee The Rehabilitation Committee American Legion Auxiliary Depart ment of the District of Columbia met last Wednesday evening at the headquarters in the Denrike Build ing with Mrs Margaret Carroll chairman in charge Mrs William J Miller wife of Representative Miller of Connecticut spoke Mrs Miller is a member of the auxiliary in Connecticut She outlined a plan tc product a gift shop for hos pitalized veterans providing a shop ping center without the familiar pushing jostling and noise of the rush to buy presents at Christmas or other holidays The plan provides that gifts be donated by the several units Legion members juniors and by other or ganizations and assembled at a prior date allowing the men themselves to choose gifts for their families Mrs Carroll will present the plan at the next meeting of the Executive Committee Mrs Helen Mahoney finance chairman announces a card party at 3072 M street NW on Novem ber 16 Girls National members gave a Weiner roast last Sunday in Rock Creek Park The next meeting of the group will be November 4 at 2 pm</t>
  </si>
  <si>
    <t>http://www.loc.gov/resource/sn83045462/1939-10-29/ed-1/?sp=43</t>
  </si>
  <si>
    <t>https://www.loc.gov/resource/sn83045462/1939-10-29/ed-1/?sp=43&amp;q=world%27s+fair</t>
  </si>
  <si>
    <t>https://tile.loc.gov/text-services/word-coordinates-service?format=alto_xml&amp;segment=%2Fservice%2Fndnp%2Fdlc%2Fbatch_dlc_1oldenburg_ver01%2Fdata%2Fsn83045462%2F00280602103%2F1939102901%2F0649.xml&amp;q=world%27s+fair&amp;relevant_snippet=1</t>
  </si>
  <si>
    <t>https://tile.loc.gov/image-services/iiif/service:ndnp:dlc:batch_dlc_1oldenburg_ver01:data:sn83045462:00280602103:1939102901:0649/full/full/0/default.jpg</t>
  </si>
  <si>
    <t>Image 45 of Evening star (Washington, D.C.), October 29, 1939</t>
  </si>
  <si>
    <t>sn83045462-1939-10-29-ed-1-0651</t>
  </si>
  <si>
    <t>AMONG THE STAMP COLLECTORS News of the Philatelic World Its Inferests and PeopleReview of the Stamp PressList of Local Meetings By James Waldo Fawcett and D H Davenport Postmaster General James A Far ley yesterday authorized the is suance of the complete list of post offices that have been chosen as first day sale offices for the series of 35 special postage stamps soon to be issued in honor of famous Ameri cans who achieved distinction in the arts and sciences There will be five selections in each of the following groups Art ists authors composers educators inventors poets and scientists The list of those to be honored and the Post Office Departments reason for Its selection of the place for first day sale in each case follows Artists setJames A McNeill Whistler Lowell Mass born in Lowell Daniel Chester French Stockbridge Mass his summer home was there where his daugh ter now resides Augustus Saint Gaudens New York City location of his studio Gilbert Charles Stu art Narragansett Mass his birth place Frederic Remington Canton N Y birthplace Authors group Ralph Waldo Em erson Boston Mass birthplace Samuel L Clemens Mark Twain Hannibal Mo began his writings there also</t>
  </si>
  <si>
    <t>http://www.loc.gov/resource/sn83045462/1939-10-29/ed-1/?sp=45</t>
  </si>
  <si>
    <t>https://www.loc.gov/resource/sn83045462/1939-10-29/ed-1/?sp=45&amp;q=world%27s+fair</t>
  </si>
  <si>
    <t>https://tile.loc.gov/text-services/word-coordinates-service?format=alto_xml&amp;segment=%2Fservice%2Fndnp%2Fdlc%2Fbatch_dlc_1oldenburg_ver01%2Fdata%2Fsn83045462%2F00280602103%2F1939102901%2F0651.xml&amp;q=world%27s+fair&amp;relevant_snippet=1</t>
  </si>
  <si>
    <t>https://tile.loc.gov/image-services/iiif/service:ndnp:dlc:batch_dlc_1oldenburg_ver01:data:sn83045462:00280602103:1939102901:0651/full/full/0/default.jpg</t>
  </si>
  <si>
    <t>Image 49 of Evening star (Washington, D.C.), October 29, 1939</t>
  </si>
  <si>
    <t>sn83045462-1939-10-29-ed-1-0655</t>
  </si>
  <si>
    <t>PART THREE SOCIETY SECTION Social EvenbClub ArmyNavy Page JUTYELYE PAGES WASHINGTON I J OCTOBER 29 1939 Halloween restivities Include Childrens Party And Old Boat Club Frolic Miss Stellita Stapleton Merry Hostess To Group of Youngsters Gay Crowd Gathers Along River BY MARGARET HART Society Editor The hobgoblins of Halloween circled the town yesterday and in their roamings they dropped in on jolly parties where members of the youth ful element of society were making merry Amusing gay and definitely on the very informal side was the frolic last night at the Potomac Boat Club where a bevy of attractive young society hostesses and their beaux or husbands danced as the hours merrily 6lipped by Happy Party is Given By Miss Stapleton I Earlier in the day happy childish voices resounded in the home of Miss Stellita Stapleton for this thoughtful young lady gave herself over to the spirit of Halloween and entertained at a childrens party Pretty little Betty May Hamilton the 8yearold daughter of Mr and Mrs George E Hamilton jr was the center of the fun for it was for this little lady that Miss Stapleton gave the party The little honor guest wearing a spooky witchs costume</t>
  </si>
  <si>
    <t>http://www.loc.gov/resource/sn83045462/1939-10-29/ed-1/?sp=49</t>
  </si>
  <si>
    <t>https://www.loc.gov/resource/sn83045462/1939-10-29/ed-1/?sp=49&amp;q=world%27s+fair</t>
  </si>
  <si>
    <t>https://tile.loc.gov/text-services/word-coordinates-service?format=alto_xml&amp;segment=%2Fservice%2Fndnp%2Fdlc%2Fbatch_dlc_1oldenburg_ver01%2Fdata%2Fsn83045462%2F00280602103%2F1939102901%2F0655.xml&amp;q=world%27s+fair&amp;relevant_snippet=1</t>
  </si>
  <si>
    <t>https://tile.loc.gov/image-services/iiif/service:ndnp:dlc:batch_dlc_1oldenburg_ver01:data:sn83045462:00280602103:1939102901:0655/full/full/0/default.jpg</t>
  </si>
  <si>
    <t>Image 16 of The Waterbury Democrat (Waterbury, Conn.), October 30, 1939</t>
  </si>
  <si>
    <t>sn82014085-1939-10-30-ed-1-0885</t>
  </si>
  <si>
    <t>Good Evening CHILDISH GLEE ON HALLOWEEN NIGHT X Jove to see the little kiddles As they come to my door Halloween night With a mask to cover up their face And their eyes so shiny bright They strut In such a cute little way And they turn to me and say Cant you guess who this one Is Course I could but I never would Then out comes an apple or pear And perhaps some cookies and candy Then the kiddies decide to leave Theyre happy and everythings dandy Its such a childish little stunt But It tills me full of glee For I was once a child like them You know both you and me E J K Oct 1939 Thinks that make you stare The automobile whizzing up Bunker Hill Avenue one late afternoon this week Nothing unusual in that but there was in the cargo Draped over one front mudguard was a large deer over the other was an equally large black bear Proving naturally that the hunting was good in some neck of the north woods Colonel Willard Chevalier publisher of Business Week and vicepresident of McGrawHill Publishing Company renowned business analyst and distinguished speaker will</t>
  </si>
  <si>
    <t>http://www.loc.gov/resource/sn82014085/1939-10-30/ed-1/?sp=16</t>
  </si>
  <si>
    <t>https://www.loc.gov/resource/sn82014085/1939-10-30/ed-1/?sp=16&amp;q=world%27s+fair</t>
  </si>
  <si>
    <t>https://tile.loc.gov/text-services/word-coordinates-service?format=alto_xml&amp;segment=%2Fservice%2Fndnp%2Fct%2Fbatch_ct_hepburn_ver01%2Fdata%2Fsn82014085%2F00393347478%2F1939103001%2F0885.xml&amp;q=world%27s+fair&amp;relevant_snippet=1</t>
  </si>
  <si>
    <t>https://tile.loc.gov/image-services/iiif/service:ndnp:ct:batch_ct_hepburn_ver01:data:sn82014085:00393347478:1939103001:0885/full/full/0/default.jpg</t>
  </si>
  <si>
    <t>Image 18 of Evening star (Washington, D.C.), October 30, 1939</t>
  </si>
  <si>
    <t>sn83045462-1939-10-30-ed-1-0746</t>
  </si>
  <si>
    <t>Colorful Period in Washington Recalled by 37th CentralTech Gridiron Date i From the Press Box Strawberry ShortKick Not Football Play By JOHN LARDNER Special Correspondent of The Star NEW YORK Oct 30 NANAV The ignorance of the public certainly Is abysmal This goes for pretty nearly everything but especially football Take the case of a fan who writes in to ask about the T formation His own T formation he says consists of a small table set in the middle of the room and a nearby buffet off which his guests can grab the more substantial vic tuals such as crullers and Lieder kranz Obviously this fellow is badly con fused He is thinking of Vincent Youmans famous Tfortwo varia tion where the tailback plays deep and the blocking back plays the melody up in the treble The same thing is true of housewife who writes in to complain about the Notre Dame shortkick formation There is nothing new about that formation she says I have been using it for years with my own shortkick particularly my straw berry shortkick and I have affi davits to prove that my neighbors were wolfing the stuff at church sociables long before the</t>
  </si>
  <si>
    <t>http://www.loc.gov/resource/sn83045462/1939-10-30/ed-1/</t>
  </si>
  <si>
    <t>http://www.loc.gov/resource/sn83045462/1939-10-30/ed-1/?sp=18</t>
  </si>
  <si>
    <t>https://www.loc.gov/resource/sn83045462/1939-10-30/ed-1/?sp=18&amp;q=world%27s+fair</t>
  </si>
  <si>
    <t>https://tile.loc.gov/text-services/word-coordinates-service?format=alto_xml&amp;segment=%2Fservice%2Fndnp%2Fdlc%2Fbatch_dlc_1oldenburg_ver01%2Fdata%2Fsn83045462%2F00280602103%2F1939103001%2F0746.xml&amp;q=world%27s+fair&amp;relevant_snippet=1</t>
  </si>
  <si>
    <t>https://tile.loc.gov/image-services/iiif/service:ndnp:dlc:batch_dlc_1oldenburg_ver01:data:sn83045462:00280602103:1939103001:0746/full/full/0/default.jpg</t>
  </si>
  <si>
    <t>Image 2 of McAllen daily press (McAllen, Tex.), October 30, 1939</t>
  </si>
  <si>
    <t>sn86089716-1939-10-30-ed-1-0755</t>
  </si>
  <si>
    <t>PAGE TWO o PART IN ANT1 i i i U S CAMPAIGN Put The Blame On Com o e munists For Baiting Of i Americans In The Far East BY JOHN GOETIE PEKING Oct 30INSThe Japanese army n occupied China will not stand for any anli American campaign similar to the antiBritish movement declared Col Nagai spokesman of the North China command of the Im perial Japanese Army Reports of Chinese movements against American missionaries ini Kaifeng Shihchiachwang andi other points in Shansi are the malicious work of a third power eager to harm ihe friendly rela tions between America and Japan continued the colonel Furthermore our nieHigence service captured instructions from the Chinese Communist authorities opdering antiJapanese elements 1o Join in with the anuBritish demonstrations to turn them into violence and particularly to re direct them against Americans The aim is 1o blacken Japans name and involve the United States said Col Nagal Accuses Britain The third power referred to by the spokesman can be nome other than Great Britain which finding itself the butt of Japanese and pro voked Chinese attacks desires 10 draw the United States into the same disastrous position and there by strengther her own</t>
  </si>
  <si>
    <t>http://www.loc.gov/resource/sn86089716/1939-10-30/ed-1/</t>
  </si>
  <si>
    <t>http://www.loc.gov/resource/sn86089716/1939-10-30/ed-1/?sp=2</t>
  </si>
  <si>
    <t>https://www.loc.gov/resource/sn86089716/1939-10-30/ed-1/?sp=2&amp;q=world%27s+fair</t>
  </si>
  <si>
    <t>https://tile.loc.gov/text-services/word-coordinates-service?format=alto_xml&amp;segment=%2Fservice%2Fndnp%2Ftxdn%2Fbatch_txdn_falcon_ver01%2Fdata%2Fsn86089716%2F00340587017%2F1939103001%2F0755.xml&amp;q=world%27s+fair&amp;relevant_snippet=1</t>
  </si>
  <si>
    <t>https://tile.loc.gov/image-services/iiif/service:ndnp:txdn:batch_txdn_falcon_ver01:data:sn86089716:00340587017:1939103001:0755/full/full/0/default.jpg</t>
  </si>
  <si>
    <t>Image 1 of Henderson daily dispatch (Henderson, N.C.), October 31, 1939</t>
  </si>
  <si>
    <t>sn91068401-1939-10-31-ed-1-0201</t>
  </si>
  <si>
    <t>1 jgKS 13873 vSIXTH YEAR Nazi Plane Shot Down Over Scotland Central Press Radiophoto big Geman warplane shown in this railiophoto flashed from London to N a third n b T r H mbc near Edinburgh Scotland Two gunners were found dead U Mthet i d fere t d bnita nunds The pilot uninjured after being forced down i llUa ln an attempt to take off again and escape but crashed into a stone wall A second plane of the reconnaissance type was driven off fairs Pumpkin The worlds largest jack o lantern dominates the New York Worlds Fair as the gigantic perisphere is converted into a huge pumpkin in celebration of Halloween FDR Decree Fixes Nov 23 thanks Day President Sticks to Decision to Advance Date A Week Many States Will Ignore It Points to New Deal Strides igton Oct 31 AP Pro ng Thursday November 23 as y general thanksgiving Pres ent Roosevelt asked today that be oifered for the hope that fnin us of the coming of an eventual world peace proclamation designated the 1 it Thursday instead of the t in the month as giving day in accordance Mr Roosevelts decision to v e up the</t>
  </si>
  <si>
    <t>http://www.loc.gov/resource/sn91068401/1939-10-31/ed-1/</t>
  </si>
  <si>
    <t>http://www.loc.gov/resource/sn91068401/1939-10-31/ed-1/?sp=1</t>
  </si>
  <si>
    <t>https://www.loc.gov/resource/sn91068401/1939-10-31/ed-1/?sp=1&amp;q=world%27s+fair</t>
  </si>
  <si>
    <t>https://tile.loc.gov/text-services/word-coordinates-service?format=alto_xml&amp;segment=%2Fservice%2Fndnp%2Fncu%2Fbatch_ncu_jordan_ver01%2Fdata%2Fsn91068401%2F0033289285A%2F1939103101%2F0201.xml&amp;q=world%27s+fair&amp;relevant_snippet=1</t>
  </si>
  <si>
    <t>https://tile.loc.gov/image-services/iiif/service:ndnp:ncu:batch_ncu_jordan_ver01:data:sn91068401:0033289285A:1939103101:0201/full/full/0/default.jpg</t>
  </si>
  <si>
    <t>Image 1 of The daily Alaska empire (Juneau, Alaska), October 31, 1939</t>
  </si>
  <si>
    <t>sn83045499-1939-10-31-ed-1-0419</t>
  </si>
  <si>
    <t>THE DALLY ALASKA EMPIRE ALL THE NEW S ALL THE TIME __ VOL LIV NO 8247 IUNEAU ALASKA TUESDAY OCTOBER 31 1939 MEMBER ASSOCIATED PRESS PRICE TEN CENTS MURDERESS SURRENDERS AT HOSPITAL Slayer of Two Juneau Women Gives Up After Six Days Liberty WINNIE RUTH JUDD IS BACK IN ASYLUM Appears to Be Nervous Mental WreckWan derings Not Stated PHOENIX Ariz Oct 31 Mrs Winnie Ruth Judd returned volun tarily last night to the Arizona State Hospital for the Insane She walked out of the hospital on the night of October 24 after arrang ing her bed with blankets etc to give the impression she was asleep in it The convicted slayer of two Ju neau women eight years ago was in a highly mental and nervous state and was suffering from star vation and exposure her physical condition being pitiful Mrs Judd first broke into the home of the Engineer of the hos pital seeking food She then went to the Hospital banged on the door and to the attendant who opened it said Here I am The Superintendent questioned Mrs Judd but would not say where she had been for the past six days Jiui Waiiilfiwl Apparently the</t>
  </si>
  <si>
    <t>http://www.loc.gov/resource/sn83045499/1939-10-31/ed-1/</t>
  </si>
  <si>
    <t>http://www.loc.gov/resource/sn83045499/1939-10-31/ed-1/?sp=1</t>
  </si>
  <si>
    <t>https://www.loc.gov/resource/sn83045499/1939-10-31/ed-1/?sp=1&amp;q=world%27s+fair</t>
  </si>
  <si>
    <t>https://tile.loc.gov/text-services/word-coordinates-service?format=alto_xml&amp;segment=%2Fservice%2Fndnp%2Fak%2Fbatch_ak_herring_ver01%2Fdata%2Fsn83045499%2F00393342390%2F1939103101%2F0419.xml&amp;q=world%27s+fair&amp;relevant_snippet=1</t>
  </si>
  <si>
    <t>https://tile.loc.gov/image-services/iiif/service:ndnp:ak:batch_ak_herring_ver01:data:sn83045499:00393342390:1939103101:0419/full/full/0/default.jpg</t>
  </si>
  <si>
    <t>Image 1 of The Key West citizen (Key West, Fla.), October 31, 1939</t>
  </si>
  <si>
    <t>sn83016244-1939-10-31-ed-1-0213</t>
  </si>
  <si>
    <t>Associated Press Day Wire Service For 69 Years Devoted to the Best Intel ests of Key West VOLUME LX No 258 Fort Taylor And Barracks Project Will Employ 80 Men for 10 Months Period FURTHER ADVICE RE CEIVED ON 59321 PROJECT RELEASED IN THE CITIZEN OCT 24 Olf A PrFHI JACKSONVILLE Oct 31 Works Progress Administration approval given today for the 59321 improvements and con struction project for Key West Barracks and Fort Taylor will provide work for an average of eighty persons for a ten months period Estimated expenditures under the authorization will be split up into 42992 WPA portion the balance of 16329 being supplied by the army as sponsors of the project Eightyseven per cent of the WPA allotment will be used for labor The project provides for gen eral overhauling improvement of various systems roads walks curbs and gutters Beautifica tion work on the reservation as well as necessary grading and filling will also come under the appropriation Editors Note The Citizen originally released the story con cerning this 59321 project un der dateline of October 24 The release came from the office of Col J D Mac Mullen com mandant of Key West Bar racks</t>
  </si>
  <si>
    <t>http://www.loc.gov/resource/sn83016244/1939-10-31/ed-1/</t>
  </si>
  <si>
    <t>http://www.loc.gov/resource/sn83016244/1939-10-31/ed-1/?sp=1</t>
  </si>
  <si>
    <t>https://www.loc.gov/resource/sn83016244/1939-10-31/ed-1/?sp=1&amp;q=world%27s+fair</t>
  </si>
  <si>
    <t>https://tile.loc.gov/text-services/word-coordinates-service?format=alto_xml&amp;segment=%2Fservice%2Fndnp%2Ffu%2Fbatch_fu_cicerone_ver01%2Fdata%2Fsn83016244%2F0027176117A%2F1939103101%2F0213.xml&amp;q=world%27s+fair&amp;relevant_snippet=1</t>
  </si>
  <si>
    <t>https://tile.loc.gov/image-services/iiif/service:ndnp:fu:batch_fu_cicerone_ver01:data:sn83016244:0027176117A:1939103101:0213/full/full/0/default.jpg</t>
  </si>
  <si>
    <t>Image 16 of The Washington daily news (Washington, D.C.), October 31, 1939</t>
  </si>
  <si>
    <t>sn82016181-1939-10-31-ed-1-1928</t>
  </si>
  <si>
    <t>Page 16 9 to 430 Security Adds 450 to Baltimore Office Social Security has had to add about 450 new employes to its Baltimore office during the past few weeks to re place workers transferred to field offices and to other departments here The turnover among the 4000 em ployes averages about 100 a month All replacements are taken from Civil Service rolls War Department and Wage and Hour lave taken 150 from the Baltimore office nearly all of whom are trying to be shifted to Washington Three hundred will be transferred to 100 new field offices to be opened next month Several hundred from Washington also have been shifted to field offices Fewer employes from Washington are being shifted because the field jobs are usually grades 1 2 and 3 while most jobs here are above that grade There seems to be something of a mystery over the official status if any of Elmer Andrews deposed Wage and Hour boss He hasnt been called to work at R F C where the White House announced he was being shifted All in all the easygoing Andrews has been given shabby treatment in Washington He was making 12000 a year and</t>
  </si>
  <si>
    <t>http://www.loc.gov/resource/sn82016181/1939-10-31/ed-1/</t>
  </si>
  <si>
    <t>http://www.loc.gov/resource/sn82016181/1939-10-31/ed-1/?sp=16</t>
  </si>
  <si>
    <t>https://www.loc.gov/resource/sn82016181/1939-10-31/ed-1/?sp=16&amp;q=world%27s+fair</t>
  </si>
  <si>
    <t>https://tile.loc.gov/text-services/word-coordinates-service?format=alto_xml&amp;segment=%2Fservice%2Fndnp%2Fdlc%2Fbatch_dlc_kasebier_ver01%2Fdata%2Fsn82016181%2F0051699972A%2F1939103101%2F1928.xml&amp;q=world%27s+fair&amp;relevant_snippet=1</t>
  </si>
  <si>
    <t>https://tile.loc.gov/image-services/iiif/service:ndnp:dlc:batch_dlc_kasebier_ver01:data:sn82016181:0051699972A:1939103101:1928/full/full/0/default.jpg</t>
  </si>
  <si>
    <t>Image 2 of The daily Alaska empire (Juneau, Alaska), October 31, 1939</t>
  </si>
  <si>
    <t>sn83045499-1939-10-31-ed-1-0420</t>
  </si>
  <si>
    <t>T h auk si i vin j Day Lineup The st ore Ruosevclt November 23 22 states opposition November 30 23 states undecided Mississippi celebrating both day Texas Colorado NAVY WORK STARTS BOOM IN KODIAK Alaska Village Becoming Thriving Metropolis as Air Base Is Started Kodiakthe booming little me tropolis of the North1 becom ing larger with each boat arrivin from Cordova and the growing population more muddled as his tory repeats itself and brings to that once dull village of 200 per sons the life of the old gold Camps and frontier towns Reason for all the activity is that work has begun on the 9800000 naval base to be located seven miles distant on Kodiak Island and Ko diak the nearest settlement is profitingat presentfrom the pro ject A population of one thousand more or lessis this new boom town Six taxicabs arc operating over its mile and a half of rutted streets saloons have opened in tents and packingcase snacks and the crop of streamlined dance hall girls1939 styleare gathering a harvest Scores of onecow dairies are be coming a menace to traffic with persons fearing to go down the treet without a flashlight lest they take</t>
  </si>
  <si>
    <t>http://www.loc.gov/resource/sn83045499/1939-10-31/ed-1/?sp=2</t>
  </si>
  <si>
    <t>https://www.loc.gov/resource/sn83045499/1939-10-31/ed-1/?sp=2&amp;q=world%27s+fair</t>
  </si>
  <si>
    <t>https://tile.loc.gov/text-services/word-coordinates-service?format=alto_xml&amp;segment=%2Fservice%2Fndnp%2Fak%2Fbatch_ak_herring_ver01%2Fdata%2Fsn83045499%2F00393342390%2F1939103101%2F0420.xml&amp;q=world%27s+fair&amp;relevant_snippet=1</t>
  </si>
  <si>
    <t>https://tile.loc.gov/image-services/iiif/service:ndnp:ak:batch_ak_herring_ver01:data:sn83045499:00393342390:1939103101:0420/full/full/0/default.jpg</t>
  </si>
  <si>
    <t>Image 2 of The Waterbury Democrat (Waterbury, Conn.), October 31, 1939</t>
  </si>
  <si>
    <t>sn82014085-1939-10-31-ed-1-0887</t>
  </si>
  <si>
    <t>Action Taken On New School Position Thomas J Condon to Direct Departments Affairs Prom HomeCommissioners Discuss Situation Hie board of education decided r fcterday afternoon that it was not v trihrisable to follow the suggestion of Commissioner Louis E Brla to ap point an acting superintendent of chools In the absence of Dr Thomas P Condon p In bringing the subject before the THOMAS J CORDON m I Change of Coal at Driggs School May End f Complaints Soot which has boon flying about to the distress of families for many block around in the area near Pine f and Willow streets was today traced to Driggs school Dr Edward J Godfrey city health officer found after an investigfftlon that coal be ing used in the school furnace was responsible He notified Controller Martin J Sweeney and the latter 1 said that the coni would be removed at ettee and replaced with a differ ent ijrade Yesterday morning householders found thick layers of soot on their Windows on porches and even on the sides of homes It seeped in through Windows and doors to discolor cur tains and furniture Protests were made to tire health ISepertmcnt and Dr Qodfrey began</t>
  </si>
  <si>
    <t>http://www.loc.gov/resource/sn82014085/1939-10-31/ed-1/</t>
  </si>
  <si>
    <t>http://www.loc.gov/resource/sn82014085/1939-10-31/ed-1/?sp=2</t>
  </si>
  <si>
    <t>https://www.loc.gov/resource/sn82014085/1939-10-31/ed-1/?sp=2&amp;q=world%27s+fair</t>
  </si>
  <si>
    <t>https://tile.loc.gov/text-services/word-coordinates-service?format=alto_xml&amp;segment=%2Fservice%2Fndnp%2Fct%2Fbatch_ct_hepburn_ver01%2Fdata%2Fsn82014085%2F00393347478%2F1939103101%2F0887.xml&amp;q=world%27s+fair&amp;relevant_snippet=1</t>
  </si>
  <si>
    <t>https://tile.loc.gov/image-services/iiif/service:ndnp:ct:batch_ct_hepburn_ver01:data:sn82014085:00393347478:1939103101:0887/full/full/0/default.jpg</t>
  </si>
  <si>
    <t>Image 27 of The Washington daily news (Washington, D.C.), October 31, 1939</t>
  </si>
  <si>
    <t>sn82016181-1939-10-31-ed-1-1939</t>
  </si>
  <si>
    <t>Five Hats Six Pumpkins and 14 Legs rJR SWmL TFC mT3 I r 23LHflha jHH I L _J H94 n 1 Uf SbJi jdfiNi ih HL W jM v 7f n A mWm Jb TyRL R rFWwHi Ml 1 urll jEWWh Sfei r R afl Bl t B B b jfci BQt JI Bf W yZ f ttu4V J IB tt B BBRfcorf 8 Bl BJ 2Be Hf kHb HBk MB The gag season is on Halloween Thanksgiving Christmas and New Years keep more starlets busy before Hollywoods cameras than moviemaking from September to January Heres the cream of the 1939 goblin crop Top Ann Ruth erford hoisting a pumpkin Edgar Bergen scaring Anne Gwynne and Charlie McCarthy Helen Parish and a broom Center Judith Barrat in the hay Bottom Judy Garland and a witch Baby Sandy riding a broomstick Laraine Day and Jo Ann Sayers eating apples yeah Well you should see the rest of them Claire Trevor Likes Capital as Much as It Likes Her Claire Trevor whom RKORadio Pictures sent East for the world premiere of Allegheny Uprising Wer this week in Pitts burgh thinks her whirlwind tour of Wasningtonstrictly my own suggestionis the smartest idea shes</t>
  </si>
  <si>
    <t>http://www.loc.gov/resource/sn82016181/1939-10-31/ed-1/?sp=27</t>
  </si>
  <si>
    <t>https://www.loc.gov/resource/sn82016181/1939-10-31/ed-1/?sp=27&amp;q=world%27s+fair</t>
  </si>
  <si>
    <t>https://tile.loc.gov/text-services/word-coordinates-service?format=alto_xml&amp;segment=%2Fservice%2Fndnp%2Fdlc%2Fbatch_dlc_kasebier_ver01%2Fdata%2Fsn82016181%2F0051699972A%2F1939103101%2F1939.xml&amp;q=world%27s+fair&amp;relevant_snippet=1</t>
  </si>
  <si>
    <t>https://tile.loc.gov/image-services/iiif/service:ndnp:dlc:batch_dlc_kasebier_ver01:data:sn82016181:0051699972A:1939103101:1939/full/full/0/default.jpg</t>
  </si>
  <si>
    <t>Image 32 of Evening star (Washington, D.C.), October 31, 1939</t>
  </si>
  <si>
    <t>sn83045462-1939-10-31-ed-1-0809</t>
  </si>
  <si>
    <t>Minor Household Repairs Easily Accomplished With the Proper Equipment Mrs Fixit Understands The Mystery of Wiring Electrical Appliances Her Knowledge Also Includes Remedies for Small but Very Irritating Tasks By MARGARET NOWELL Just about now you will have the winter draperies hanging in glow ing folds at the windows the rugs back from storage so beautifully clean and new looking that you plan a party immediately and all the big jobs finished But on a list on your desk are 20 small chores that you have been waiting for weeks for some one to do for you One of a pair of lamps will not light new towel racks are to be screwed on the bathroom wall me nuistiy wmuow wm iiol Duagev from its tightly closed position and the laundry tub taucet leaks with an annoying tinkling sound All of these the things that require but a few minutes and the right imple ment seem impossible to accom plish so the list and the aggravation mounts day by day Almost every housekeeper has been forced at one time or another Into the role of Mrs Fixit so it is a wise one indeed who will fortify herself with her</t>
  </si>
  <si>
    <t>http://www.loc.gov/resource/sn83045462/1939-10-31/ed-1/?sp=32</t>
  </si>
  <si>
    <t>https://www.loc.gov/resource/sn83045462/1939-10-31/ed-1/?sp=32&amp;q=world%27s+fair</t>
  </si>
  <si>
    <t>https://tile.loc.gov/text-services/word-coordinates-service?format=alto_xml&amp;segment=%2Fservice%2Fndnp%2Fdlc%2Fbatch_dlc_1oldenburg_ver01%2Fdata%2Fsn83045462%2F00280602103%2F1939103101%2F0809.xml&amp;q=world%27s+fair&amp;relevant_snippet=1</t>
  </si>
  <si>
    <t>https://tile.loc.gov/image-services/iiif/service:ndnp:dlc:batch_dlc_1oldenburg_ver01:data:sn83045462:00280602103:1939103101:0809/full/full/0/default.jpg</t>
  </si>
  <si>
    <t>Image 4 of The Key West citizen (Key West, Fla.), October 31, 1939</t>
  </si>
  <si>
    <t>sn83016244-1939-10-31-ed-1-0216</t>
  </si>
  <si>
    <t>PAGE FOUR SOCIAL CALENDAR TUESDAY Stone Church Service Club Supper 6 p m Stone Church Annex Sadie Hawkins Day Dance auspices Club Marti 930 p m HabanaMadrid WEDNESDAY Day of celebration on opening of Key West Naval Station will be climaxed by mammoth parade at 730 street dance at Southard and Duval at 930 and Officers Ball at La Concha Ballroom at 10 oclock Monroe County Council PT A meets to discuss Regional Con i ference 3 p m Harris School THURSDAY Lions Club Supper 630 p m Stone Church Annex Band Concert 8 p m Bayview Park Rotary Club Luncheon 1215 p m St Pauls Parish Hall SUNDAY Band Concert 4 p m Art Center Park Fashion Parade To Highlight Annual Revue Aside from the musical and dance routines which have been featured in Rhythm Revues in the past this years edition the Sixth to be staged at the Palace Theater Wednesday evening November 8 will feature a fash ion parade Evening attire will be modelled by the following girls Mary Morgan Alee Curry Isa bel Ball Margaret White Bernice Brantley Norma Garcia Theo j Thompson Martha Malone Fay Buckley Teenie Sarles Geraldine Kennedy Barbara Carey Mar garet Bernal</t>
  </si>
  <si>
    <t>http://www.loc.gov/resource/sn83016244/1939-10-31/ed-1/?sp=4</t>
  </si>
  <si>
    <t>https://www.loc.gov/resource/sn83016244/1939-10-31/ed-1/?sp=4&amp;q=world%27s+fair</t>
  </si>
  <si>
    <t>https://tile.loc.gov/text-services/word-coordinates-service?format=alto_xml&amp;segment=%2Fservice%2Fndnp%2Ffu%2Fbatch_fu_cicerone_ver01%2Fdata%2Fsn83016244%2F0027176117A%2F1939103101%2F0216.xml&amp;q=world%27s+fair&amp;relevant_snippet=1</t>
  </si>
  <si>
    <t>https://tile.loc.gov/image-services/iiif/service:ndnp:fu:batch_fu_cicerone_ver01:data:sn83016244:0027176117A:1939103101:0216/full/full/0/default.jpg</t>
  </si>
  <si>
    <t>Image 5 of Evening star (Washington, D.C.), October 31, 1939</t>
  </si>
  <si>
    <t>sn83045462-1939-10-31-ed-1-0783</t>
  </si>
  <si>
    <t>Rationing of Food Expected to Begin Soon in Britain Care Taken Against Shortage in One Area and Oversupply in Another Bv H J J SARGINT LONDON Oct 31 NANAt Now that the work of national reg istration has been completed the process of getting ready the issue of ration cards to every man woman and child in this country is being pushed with all speed but it is not expected that rationing will start until next month at a date not yet fixed Some delay in completing the ra tioning machinery has been occa sioned by the slowness of the returns in some districts of the registration papers distributed to householders It is obvious that before the whole work of enumeration was finished it would have been impossible to distribute ration cards as that would have meant the beginning of rationing in one section of the country and not in another Before the actual rationing orders are issued the lood ministry will have to undertake the big job of sharing the supply of commodities among the different sections of Britain so as to make sure that there should be no shortage in one area and a glut of provisions in</t>
  </si>
  <si>
    <t>http://www.loc.gov/resource/sn83045462/1939-10-31/ed-1/?sp=5</t>
  </si>
  <si>
    <t>https://www.loc.gov/resource/sn83045462/1939-10-31/ed-1/?sp=5&amp;q=world%27s+fair</t>
  </si>
  <si>
    <t>https://tile.loc.gov/text-services/word-coordinates-service?format=alto_xml&amp;segment=%2Fservice%2Fndnp%2Fdlc%2Fbatch_dlc_1oldenburg_ver01%2Fdata%2Fsn83045462%2F00280602103%2F1939103101%2F0783.xml&amp;q=world%27s+fair&amp;relevant_snippet=1</t>
  </si>
  <si>
    <t>https://tile.loc.gov/image-services/iiif/service:ndnp:dlc:batch_dlc_1oldenburg_ver01:data:sn83045462:00280602103:1939103101:0783/full/full/0/default.jpg</t>
  </si>
  <si>
    <t>Image 1 of Evening star (Washington, D.C.), November 1, 1939</t>
  </si>
  <si>
    <t>sn83045462-1939-11-01-ed-1-0007</t>
  </si>
  <si>
    <t>nth TEAR No 34m RNooMotto tto THREE cram Recall Envoy To Russia Asks McCormack day oy Representative McCormack Democrat of Massachusetts during the neutrality debate because of the speech yesterday of Premier Molotoff at Moscow in which he criticised President Roosevelt and said this countrys move to repeal Its arms embargo would intensify aggravate nd protract the European war VTor that statement made by the Jmcil representative of Soviet Rus sia America should recall its Am bassador Mr McCormack shouted and the House applauded That should be the answer of the United 8tates to this attempt to influence American public opinion The Massachusetts Democrat had denounced both the Russian and German dictatorships as opponents of all religion He began by reading news dispatches of the Molotoff speech and observed Did he do that for the bestir terests of the United States or for religion says Found Has no unurcnes Mr McCormack said Communism by its constitution is opposed to re ligion and declared Today no churches are in existence in Poland He charged that clergy were mur dered in Poland as they have been in Russia for 20 yearspriest min ister and rabbibecause they were messengers of God Mr McCormack</t>
  </si>
  <si>
    <t>http://www.loc.gov/resource/sn83045462/1939-11-01/ed-1/</t>
  </si>
  <si>
    <t>http://www.loc.gov/resource/sn83045462/1939-11-01/ed-1/?sp=1</t>
  </si>
  <si>
    <t>https://www.loc.gov/resource/sn83045462/1939-11-01/ed-1/?sp=1&amp;q=world%27s+fair</t>
  </si>
  <si>
    <t>https://tile.loc.gov/text-services/word-coordinates-service?format=alto_xml&amp;segment=%2Fservice%2Fndnp%2Fdlc%2Fbatch_dlc_1oldenburg_ver01%2Fdata%2Fsn83045462%2F00280602115%2F1939110101%2F0007.xml&amp;q=world%27s+fair&amp;relevant_snippet=1</t>
  </si>
  <si>
    <t>https://tile.loc.gov/image-services/iiif/service:ndnp:dlc:batch_dlc_1oldenburg_ver01:data:sn83045462:00280602115:1939110101:0007/full/full/0/default.jpg</t>
  </si>
  <si>
    <t>Image 11 of Evening star (Washington, D.C.), November 1, 1939</t>
  </si>
  <si>
    <t>sn83045462-1939-11-01-ed-1-0017</t>
  </si>
  <si>
    <t>U S Anxious For Safety of Flint Crew Incident May Cost Russians a Lot Of III Will By DAVID LAWRENCE If the truth be known theres more genuine nervousness about the possible fate of the crew aboard the City of Flint than there has been In Government circles about any other American angle of the Eu ropean war thus far No particular feeling is mani fest about the seizure of the ship itself for this is a routine affair in war time Prize crews are put aboard neutral ships and they are _ taken to bellig DTid LawrBe erent ports for examination But the fact that the Germans did not land the American crew at Tromsoe Norway when they stopped there after leaving Murmansk Russia is giving rise to fears that complica tions may ensue if the fives of the 40 Americans are imperilled The sending of a warning by the American Government to both Lon don and Berlin that care must be ttiken to sparehe Americans aboard the City of Flint was necessarily twosided because it was feared ac tion by the British in attempting to seize the ship might influence the German prize crew to blow up the</t>
  </si>
  <si>
    <t>http://www.loc.gov/resource/sn83045462/1939-11-01/ed-1/?sp=11</t>
  </si>
  <si>
    <t>https://www.loc.gov/resource/sn83045462/1939-11-01/ed-1/?sp=11&amp;q=world%27s+fair</t>
  </si>
  <si>
    <t>https://tile.loc.gov/text-services/word-coordinates-service?format=alto_xml&amp;segment=%2Fservice%2Fndnp%2Fdlc%2Fbatch_dlc_1oldenburg_ver01%2Fdata%2Fsn83045462%2F00280602115%2F1939110101%2F0017.xml&amp;q=world%27s+fair&amp;relevant_snippet=1</t>
  </si>
  <si>
    <t>https://tile.loc.gov/image-services/iiif/service:ndnp:dlc:batch_dlc_1oldenburg_ver01:data:sn83045462:00280602115:1939110101:0017/full/full/0/default.jpg</t>
  </si>
  <si>
    <t>Image 12 of Evening star (Washington, D.C.), November 1, 1939</t>
  </si>
  <si>
    <t>sn83045462-1939-11-01-ed-1-0018</t>
  </si>
  <si>
    <t>Ifratfpi ANDERSON LESLIE B On Tuesday October 31 1939 at bis residence 18 4th at ne LESLIE R ANDERSON beloved husband ol Nell M Anderson and son ol Judson B and Maude E Anderson brother ol J Perry Anderson Remains resting at the Lee funeral home 4th st and Mass ave ne where services will be held on Friday November 3 at 1 Pm Relatives and friends Invited In terment Arlington National Cemetery 1 BINFOBD BRUNETTA SHIEF On Tues day October 31 1939 BRUNETTA SHIEF BINFORD beloved daughter of Mr and Mrs Ambrose Shief sr and devoted wife of Henry F Hlnford Surviving also are a brother Ambrose Shief jr a sister Mrs Inez Shief Dabney and other relatives and friends Funeral services at her late ersldence 1723 S st nw Friday November 3 at 3 pm Interment at Lincoln Memorial Cem etery Arrangements b7 McQoire 2 BIVENS WILLIAM T On Wednesday November 1 1939 at Providence Hospital WILLIAM T R1VENS beloved husband of Mary C Bivens inee Loveless Fiineral from the Thomas F Murray fu neral home 2007 Nichols ave se on Fri day November 3 at 130 pm Services at the Fmmanuel Eplscooal Church 13th and V sts</t>
  </si>
  <si>
    <t>http://www.loc.gov/resource/sn83045462/1939-11-01/ed-1/?sp=12</t>
  </si>
  <si>
    <t>https://www.loc.gov/resource/sn83045462/1939-11-01/ed-1/?sp=12&amp;q=world%27s+fair</t>
  </si>
  <si>
    <t>https://tile.loc.gov/text-services/word-coordinates-service?format=alto_xml&amp;segment=%2Fservice%2Fndnp%2Fdlc%2Fbatch_dlc_1oldenburg_ver01%2Fdata%2Fsn83045462%2F00280602115%2F1939110101%2F0018.xml&amp;q=world%27s+fair&amp;relevant_snippet=1</t>
  </si>
  <si>
    <t>https://tile.loc.gov/image-services/iiif/service:ndnp:dlc:batch_dlc_1oldenburg_ver01:data:sn83045462:00280602115:1939110101:0018/full/full/0/default.jpg</t>
  </si>
  <si>
    <t>Image 2 of Evening star (Washington, D.C.), November 1, 1939</t>
  </si>
  <si>
    <t>sn83045462-1939-11-01-ed-1-0008</t>
  </si>
  <si>
    <t>I Through Bus Service To Montgomery Ends But Rate Continues Si A Passengers May Buy Old Interstate Tickets Official Announces Through bus service from Mont gomery County to downtown Wash ington was stopped today but through tariff rates were continued following a conference between offi cials of the Montgomery Bus Lines Inc the Capital Transit Co and the Interstate Commerce Commission The conference came after a sus pension order was issued yesterday by the I C C on the new tariff schedules A final decision will be made when the commission holds a hearing on the case Q Thomas Dunlop attorney for the transit company said after the conference We will put into effect the fares as approved by the Maryland Public Utilities Commission Bus passen gers however may either pay the Maryland fares in Maryland or they can purchase the old interstate rate tickets He added that the same commutation tickets could be used oh the new service Conference Is Held With E S Pardoe of the bus company Mr Dunlop conferred with L C Hosley chairman of the Board of Suspension of the Bureau of Motor Carriers of the I C C a_ sAtnmu MivtitU vimiwv wui pany</t>
  </si>
  <si>
    <t>http://www.loc.gov/resource/sn83045462/1939-11-01/ed-1/?sp=2</t>
  </si>
  <si>
    <t>https://www.loc.gov/resource/sn83045462/1939-11-01/ed-1/?sp=2&amp;q=world%27s+fair</t>
  </si>
  <si>
    <t>https://tile.loc.gov/text-services/word-coordinates-service?format=alto_xml&amp;segment=%2Fservice%2Fndnp%2Fdlc%2Fbatch_dlc_1oldenburg_ver01%2Fdata%2Fsn83045462%2F00280602115%2F1939110101%2F0008.xml&amp;q=world%27s+fair&amp;relevant_snippet=1</t>
  </si>
  <si>
    <t>https://tile.loc.gov/image-services/iiif/service:ndnp:dlc:batch_dlc_1oldenburg_ver01:data:sn83045462:00280602115:1939110101:0008/full/full/0/default.jpg</t>
  </si>
  <si>
    <t>Image 2 of McAllen daily press (McAllen, Tex.), November 1, 1939</t>
  </si>
  <si>
    <t>sn86089716-1939-11-01-ed-1-0767</t>
  </si>
  <si>
    <t>PAGE TWO GIRL SCOUTS WILL OBSERVE ANNUAL WEEK More Than Half Million Members Will Pyt On Programs Pertinent To Organization xfi_ui NEW YORK Nov 1iN than half a milion members the national organizatiom will We Girl Scout Week Oectober wember 4 this year with a geries of public demonstrations of the citizenship training through which their program provides i the Seven Service Days which feature this annual event membership of 560000 Girl Scouts throughout the nation will empha size one phase of the program each day Girl Scout Sunday October 29 will be the occasion for Girl Scouts in uniform and in groups to at tend services of their own faitn In many communities special ser mons based on the democratic principles and the fundamental adeals of the movement will be heard i Monday will be devoted to home making activities which year after year arc the most popular choice of Girl Scouts Their program for the day will include teas and receptions for their parents and other guests of honor with the girls as hostesses open house in Qirl Scout Little Houses and similar events Arts and crafts will be featured on Tuesday and out of door activities on</t>
  </si>
  <si>
    <t>http://www.loc.gov/resource/sn86089716/1939-11-01/ed-1/</t>
  </si>
  <si>
    <t>http://www.loc.gov/resource/sn86089716/1939-11-01/ed-1/?sp=2</t>
  </si>
  <si>
    <t>https://www.loc.gov/resource/sn86089716/1939-11-01/ed-1/?sp=2&amp;q=world%27s+fair</t>
  </si>
  <si>
    <t>https://tile.loc.gov/text-services/word-coordinates-service?format=alto_xml&amp;segment=%2Fservice%2Fndnp%2Ftxdn%2Fbatch_txdn_falcon_ver01%2Fdata%2Fsn86089716%2F00340587017%2F1939110101%2F0767.xml&amp;q=world%27s+fair&amp;relevant_snippet=1</t>
  </si>
  <si>
    <t>https://tile.loc.gov/image-services/iiif/service:ndnp:txdn:batch_txdn_falcon_ver01:data:sn86089716:00340587017:1939110101:0767/full/full/0/default.jpg</t>
  </si>
  <si>
    <t>Image 2 of Windham County observer (Putnam, Conn.), November 1, 1939</t>
  </si>
  <si>
    <t>sn92051419-1939-11-01-ed-1-0683</t>
  </si>
  <si>
    <t>PERSONAL SOCIAL EVENTS AND OTHER ACTIVITIES IN PUTNAM AND VICINITY I Mrs Edward E Page spent Sun day at the New York Worlds Pair Miss Carolyn Singletaryrn of Win stonSalem N C was a recent guest of Miss Martha Thayer of Aing Street Mr and Mrs George Hoxie of Westerly R I were Sunday guests of Mr and Mrs Charles Richardson of Intervale Street Stanley R Evans son of Mr and Mrs Raymond R Evans of Farrows Street has enrolled as an evening student at Worcester Polytechnic Institute in Worcester _ Get your headgear from the coach or from Churchs There is only one type of football headgear we cant supply so if youre going to the game Saturday and are not on the team here is the very ticket you need Actually theyre the fastest blocks that ever stopped you before a mirror Weve yet to see a man call out a sig nal like 6 or 7 without a terrible loss for the hat he wore in Come in and strike up a new band All shades MALLORYS 5 Cra vane ted WILSONS 3 CHURCH CL0THIN6 CO Correct Since 1885 Mrs George F Miles is ill at her</t>
  </si>
  <si>
    <t>http://www.loc.gov/resource/sn92051419/1939-11-01/ed-1/?sp=2</t>
  </si>
  <si>
    <t>https://www.loc.gov/resource/sn92051419/1939-11-01/ed-1/?sp=2&amp;q=world%27s+fair</t>
  </si>
  <si>
    <t>https://tile.loc.gov/text-services/word-coordinates-service?format=alto_xml&amp;segment=%2Fservice%2Fndnp%2Fct%2Fbatch_ct_ethan_ver01%2Fdata%2Fsn92051419%2F00517173770%2F1939110101%2F0683.xml&amp;q=world%27s+fair&amp;relevant_snippet=1</t>
  </si>
  <si>
    <t>https://tile.loc.gov/image-services/iiif/service:ndnp:ct:batch_ct_ethan_ver01:data:sn92051419:00517173770:1939110101:0683/full/full/0/default.jpg</t>
  </si>
  <si>
    <t>Image 23 of Evening star (Washington, D.C.), November 1, 1939</t>
  </si>
  <si>
    <t>sn83045462-1939-11-01-ed-1-0029</t>
  </si>
  <si>
    <t>Notes From the Social Calendar of Washington and Its Environs News of the Official And Diplomatic Sets In the Nations Capital Belgian Ambassador Returns From New York Fair Ceremonies Closing His Countrys Pavilion The Belgian Ambassador Count Robert van der StratenPonthoz has returned from a brief visit in New York where he went the end of last week for ceremonies closing the Belgian pavilion at the Worlds Fair The Ambassador was accompanied by the counselor of the Embassy Baron de Gruben and the former minister of foreign affairs of Belgium M van Zeeland who with Mme van Zeeland spent several days in Wash ington last week The French Ambassador Count de Saint Quentin spent Sunday in Williamsburg Va where he attended the closing program of the fall concerts given in the restored Governors Palace The program was given by Mr Ralph Kirkpatrick Mr Aaron Bodenhorn and Mr Bernard Tinterow have gone to Charlottesville for a concert of Jeffersonian music at the University of Virginia Others from Washington at the Williamsburg concert were the Mili tary Attache of the British Embassy Col R V Reed Mrs James Clement Dunn Mrs Wayne Chatfield Taylor Mr and Mrs Thomas Bell Sweeney Dr Herbert</t>
  </si>
  <si>
    <t>http://www.loc.gov/resource/sn83045462/1939-11-01/ed-1/?sp=23</t>
  </si>
  <si>
    <t>https://www.loc.gov/resource/sn83045462/1939-11-01/ed-1/?sp=23&amp;q=world%27s+fair</t>
  </si>
  <si>
    <t>https://tile.loc.gov/text-services/word-coordinates-service?format=alto_xml&amp;segment=%2Fservice%2Fndnp%2Fdlc%2Fbatch_dlc_1oldenburg_ver01%2Fdata%2Fsn83045462%2F00280602115%2F1939110101%2F0029.xml&amp;q=world%27s+fair&amp;relevant_snippet=1</t>
  </si>
  <si>
    <t>https://tile.loc.gov/image-services/iiif/service:ndnp:dlc:batch_dlc_1oldenburg_ver01:data:sn83045462:00280602115:1939110101:0029/full/full/0/default.jpg</t>
  </si>
  <si>
    <t>Image 23 of The Washington daily news (Washington, D.C.), November 1, 1939</t>
  </si>
  <si>
    <t>sn82016181-1939-11-01-ed-1-0023</t>
  </si>
  <si>
    <t>Labor Board Ousters May Follow Inquiry The National Labor Relations Board the most investi gated New Deal agency has had many of its important files taken by the Smith Committee that will soon open public hearings on the conduct of the board And on the eve of the hearings there are a flock of rumors drifting about concerning the future of some of the Labor Boards ranking personnel Board Chairman J Warren Madden Member Edwin Smith and David Saposs chief economist are among the officials whose files are being examined by Smith Committee investigators Mr Saposs division is receiving close scrutiny lall books and other publications maintained in the section having been looked over It cant be confirmed and neither is it denied that an i attempt was made recently to ease out two of the boards ranking officials NO PAY DAY Yesterday was pay day for everyone in the Government service except for at least two topnotch officials They happen to be Harry Slattery Rural Electrification admini strator and James W Young Bureau of Foreign and Do mestic Commerce director Neither can be paid until they are confirmed by the Sen ateas they will unquestionably beand then theyll be</t>
  </si>
  <si>
    <t>http://www.loc.gov/resource/sn82016181/1939-11-01/ed-1/</t>
  </si>
  <si>
    <t>http://www.loc.gov/resource/sn82016181/1939-11-01/ed-1/?sp=23</t>
  </si>
  <si>
    <t>https://www.loc.gov/resource/sn82016181/1939-11-01/ed-1/?sp=23&amp;q=world%27s+fair</t>
  </si>
  <si>
    <t>https://tile.loc.gov/text-services/word-coordinates-service?format=alto_xml&amp;segment=%2Fservice%2Fndnp%2Fdlc%2Fbatch_dlc_kasebier_ver01%2Fdata%2Fsn82016181%2F00516999731%2F1939110101%2F0023.xml&amp;q=world%27s+fair&amp;relevant_snippet=1</t>
  </si>
  <si>
    <t>https://tile.loc.gov/image-services/iiif/service:ndnp:dlc:batch_dlc_kasebier_ver01:data:sn82016181:00516999731:1939110101:0023/full/full/0/default.jpg</t>
  </si>
  <si>
    <t>Image 3 of The Waterbury Democrat (Waterbury, Conn.), November 1, 1939</t>
  </si>
  <si>
    <t>sn82014085-1939-11-01-ed-1-0009</t>
  </si>
  <si>
    <t>Local Red Cross Organizes For 23rd Annual Burrall Reelected Executive Chairman At Annual Meeting Reports of Various Committee Chairmen Review Man Achievements for Past YearBranches in Nearby Communities Cooperating Efficiently Discussion of plans for 23rd an nual roll call election of officers and reports on activities for 1938 were outstanding features of the annual meeting yesterday of the Waterbury Chapter American Red Cross John M Burrall was reelected chairman of the Executive commit tee Rt Rev Monsignor Joseph Val dambrinl vicechairman Thomas P Moore treasurer Charles P Kel logg assistant treasurer Mrs Leav enworth Sperry secretary Mrs Edith E Ladd executive secretary Chairman Named The nominating committee includ ed Mrs Percy Warner chairman Mrs Ralph W Carrington and Charles P Kellogg The various committee chairmen were also named as follows Mrs Edward J Godfrey Chair man of Braille David Babson JOHN M BURRALL Chairman Chairman of Disaster Relief Miss Anna E Fagan Chairman of Junior Red Cross Dr Edward J Godfrey Chairman of Home Farm and High way Accident Prevention Commit tee Mrs Frank J Newcomb Chair man of Hospital and Recreational service Miss Aida Creer Chairman Chapter Nursing Service Mrs Ellery Kilbourn Chairman of Production LouU F Laun Chairman</t>
  </si>
  <si>
    <t>http://www.loc.gov/resource/sn82014085/1939-11-01/ed-1/</t>
  </si>
  <si>
    <t>http://www.loc.gov/resource/sn82014085/1939-11-01/ed-1/?sp=3</t>
  </si>
  <si>
    <t>https://www.loc.gov/resource/sn82014085/1939-11-01/ed-1/?sp=3&amp;q=world%27s+fair</t>
  </si>
  <si>
    <t>https://tile.loc.gov/text-services/word-coordinates-service?format=alto_xml&amp;segment=%2Fservice%2Fndnp%2Fct%2Fbatch_ct_hepburn_ver01%2Fdata%2Fsn82014085%2F00393347582%2F1939110101%2F0009.xml&amp;q=world%27s+fair&amp;relevant_snippet=1</t>
  </si>
  <si>
    <t>https://tile.loc.gov/image-services/iiif/service:ndnp:ct:batch_ct_hepburn_ver01:data:sn82014085:00393347582:1939110101:0009/full/full/0/default.jpg</t>
  </si>
  <si>
    <t>Image 3 of Windham County observer (Putnam, Conn.), November 1, 1939</t>
  </si>
  <si>
    <t>sn92051419-1939-11-01-ed-1-0684</t>
  </si>
  <si>
    <t>Irene Murphy Wed lo Jos w Donovan At Hampton Church Daughter Of John J Murphys Of Hampton Becomes Bride Of Former Putnam Resident Now State Trooper At Stafford Viiss Irene F Murphy of South street daughter of Mr and John J Murphy of Hampton ime the bride of State Policeman f h vv Donovan of Stafford Jnnes son of Mr and Mrs Andrew rfmovan of South Main Street at a mony performed Saturday mom L t our Lady of Lourdes Church Hampton The Rev John OReilly s of St James Church Daniel officiated Mrs Alice B Martin Danielson irranist played the processional and her selections during the ceremony ijS Lillian Miller was Miss Mur rv s bridesmaid and Mayor William j McCoy of this city was Mr Dono vans best man A wedding breakfast was served the ceremony at the Putnam Z Mr and Mrs Donovan left af envard on an unannounced wed g trip They will make their nome in Stafford Springs when they return The bride is a graduate of Wind ham High School and has been em J ployed for the past few years in the Office of the Putnam Credit Rating Bureau Mr Donovan a graduate</t>
  </si>
  <si>
    <t>http://www.loc.gov/resource/sn92051419/1939-11-01/ed-1/?sp=3</t>
  </si>
  <si>
    <t>https://www.loc.gov/resource/sn92051419/1939-11-01/ed-1/?sp=3&amp;q=world%27s+fair</t>
  </si>
  <si>
    <t>https://tile.loc.gov/text-services/word-coordinates-service?format=alto_xml&amp;segment=%2Fservice%2Fndnp%2Fct%2Fbatch_ct_ethan_ver01%2Fdata%2Fsn92051419%2F00517173770%2F1939110101%2F0684.xml&amp;q=world%27s+fair&amp;relevant_snippet=1</t>
  </si>
  <si>
    <t>https://tile.loc.gov/image-services/iiif/service:ndnp:ct:batch_ct_ethan_ver01:data:sn92051419:00517173770:1939110101:0684/full/full/0/default.jpg</t>
  </si>
  <si>
    <t>Image 1 of Greenbelt cooperator (Greenbelt, Md.), November 2, 1939</t>
  </si>
  <si>
    <t>sn89061521-1939-11-02-ed-1-0691</t>
  </si>
  <si>
    <t>Iwnm m Co op Mw rnWC9 November 2 1939 MARYLAND FIVE CENTS Saturday Is Last Chance i For Nominations j Nominations for Cltisens Association officers are being kept open until 6 PM Saturday aa a result of action taken at last weeks meeting New names must be turned in to Secretary Ralph Cross 13Q Ridge Road Joseph E Bargas and Sherrod East sire the only two nominees for president so far For vicepresi dent Benjamin 0 Ketcham and Frank Lastner have been named Nominees for recording secretary are llilton Carson and Mrs Peggy Zorachj for corresponding sec retary Lydalu Palmer and Betsy Woodman for treasur er Bernard Jones Bart Finn and Irvin T Reany Elections will take place Monday night at 830 in the Auditorium Last COC Nominations Due Monday Although the work of the Cooperative Organizing Comnittee is nearly completed there will be one more election for members of that body Monday night November 6nominations will be received at the meet ing of the Citizens Association in the Auditorium Elections will be held the following Monday Novem ber 13 The six positions which will be filled were held by Howard Custer Paul Dunbar Walter Volckhausen Tessim Zorach Sherrod East</t>
  </si>
  <si>
    <t>http://www.loc.gov/resource/sn89061521/1939-11-02/ed-1/</t>
  </si>
  <si>
    <t>http://www.loc.gov/resource/sn89061521/1939-11-02/ed-1/?sp=1</t>
  </si>
  <si>
    <t>https://www.loc.gov/resource/sn89061521/1939-11-02/ed-1/?sp=1&amp;q=world%27s+fair</t>
  </si>
  <si>
    <t>https://tile.loc.gov/text-services/word-coordinates-service?format=alto_xml&amp;segment=%2Fservice%2Fndnp%2Fmdu%2Fbatch_mdu_annapolis_ver02%2Fdata%2Fsn89061521%2F00415626393%2F1939110201%2F0691.xml&amp;q=world%27s+fair&amp;relevant_snippet=1</t>
  </si>
  <si>
    <t>https://tile.loc.gov/image-services/iiif/service:ndnp:mdu:batch_mdu_annapolis_ver02:data:sn89061521:00415626393:1939110201:0691/full/full/0/default.jpg</t>
  </si>
  <si>
    <t>Image 1 of Montana labor news (Butte, Mont.), November 2, 1939</t>
  </si>
  <si>
    <t>sn86075141-1939-11-02-ed-1-0243</t>
  </si>
  <si>
    <t>v t Montana Labor News Genuine prosperity la condition and situation where all who so desire may work and receive the products of their labor Leslie Taylor There can be no prosperity without Justly high wages Earnings of working people are the basis and index of progress in any community PUBLISHED WEEKLY IN THE INTERESTS OF ORGANIZED LABOR s J BUTTE MONTANA THURSDAY NOVEMBER 2 1939 Vol XV No 36 r AFL WARNS AGAINST FALL OF WAR BOOM BROWDER CASE PART OF ATTACK ON RIGHTS Monopoly Prepares Ground for Dragging U S Into War In an opening attempt to abolish freedom of expression for those who are fighting to keep America out of the imperialist war the Dept of Justice has arrested Earl Browder generalsecretary of the Communist party under a flimsy technical pass port charge The federal Dept of Justice willingly lent itself as a tool of reaction under the instigation of the Dies unAmerican committee and the Republican national com mittee Monopoly Press Gleeful The reception given to this action by the Wall Street press makes it clear that Americas Sixty Ruling Families do not consider the case as a simple technical passport case but rather one of</t>
  </si>
  <si>
    <t>http://www.loc.gov/resource/sn86075141/1939-11-02/ed-1/</t>
  </si>
  <si>
    <t>http://www.loc.gov/resource/sn86075141/1939-11-02/ed-1/?sp=1</t>
  </si>
  <si>
    <t>https://www.loc.gov/resource/sn86075141/1939-11-02/ed-1/?sp=1&amp;q=world%27s+fair</t>
  </si>
  <si>
    <t>https://tile.loc.gov/text-services/word-coordinates-service?format=alto_xml&amp;segment=%2Fservice%2Fndnp%2Fmthi%2Fbatch_mthi_horsetail_ver01%2Fdata%2Fsn86075141%2F00340582044%2F1939110201%2F0243.xml&amp;q=world%27s+fair&amp;relevant_snippet=1</t>
  </si>
  <si>
    <t>https://tile.loc.gov/image-services/iiif/service:ndnp:mthi:batch_mthi_horsetail_ver01:data:sn86075141:00340582044:1939110201:0243/full/full/0/default.jpg</t>
  </si>
  <si>
    <t>Image 1 of The Savannah tribune (Savannah [Ga.];Savannah, Ga.), November 2, 1939</t>
  </si>
  <si>
    <t>sn84020323-1939-11-02-ed-1-0345</t>
  </si>
  <si>
    <t>ff W TEARS OFI SA CONTINUOUS WM PUBLIC SERVICE VOLUME HF fEW ADDITIONS TO MEDICAL GROUP HK A K HF W BF y u B The local medical coiony has been increased by two new doc tors Dr Thomas A Stevens and Dr Georgia Oden They were in Savannan several weeks ago surveying the field and return ed to the city last week to re side Dr Stevens and Dr Oden are man and wife Dr Oden retain Prof Haynes To Head Red Cross Drive Campaign Begins On Armistice Day On Aimistice Day November 11 the annual rtea Cros non Cai uegii s and every man anu Wuuiai can nave trie prviiege oi snariig in me gionous ta becoming patt ana parcel oi that Humanitarian band whion tiamcaus an racial oarnem and administers to the su er mg wneiner it be in the war ton areas iicodea cevasated tovnj and cities or among the at sin ute ana hungry here in Savannah As to ns distmguished service in wartorn countries ail of us knew oi tne ad to the wounded and restoration among the homeless m Etncpia chmaand Span Io us as a nation more oAectly the Red Cross aid</t>
  </si>
  <si>
    <t>http://www.loc.gov/resource/sn84020323/1939-11-02/ed-1/</t>
  </si>
  <si>
    <t>http://www.loc.gov/resource/sn84020323/1939-11-02/ed-1/?sp=1</t>
  </si>
  <si>
    <t>https://www.loc.gov/resource/sn84020323/1939-11-02/ed-1/?sp=1&amp;q=world%27s+fair</t>
  </si>
  <si>
    <t>https://tile.loc.gov/text-services/word-coordinates-service?format=alto_xml&amp;segment=%2Fservice%2Fndnp%2Fgu%2Fbatch_gu_jinn_ver01%2Fdata%2Fsn84020323%2F0052904463A%2F1939110201%2F0345.xml&amp;q=world%27s+fair&amp;relevant_snippet=1</t>
  </si>
  <si>
    <t>https://tile.loc.gov/image-services/iiif/service:ndnp:gu:batch_gu_jinn_ver01:data:sn84020323:0052904463A:1939110201:0345/full/full/0/default.jpg</t>
  </si>
  <si>
    <t>Image 1 of The Waterbury Democrat (Waterbury, Conn.), November 2, 1939</t>
  </si>
  <si>
    <t>sn82014085-1939-11-02-ed-1-0025</t>
  </si>
  <si>
    <t>The Weather Generally Fair Cold Tonight Friday Ml Weather mpett an rate S Home Edition Late Sport News 115 Stock Prices ESTABLISHED 1881 VOL LVH NO 258 WATERBURY CONNECTICUT THURSDAY NOVEMBER 2 1939 EIGHTEEN PAGES PRICE 4 CENTS j UNITED STATES f Board Of Finance Expecting To Have 1 Busy Afternoon Restoration of 10 Percent Pay Cut to City Employes f One Problem Special Committee of Teachers Expects to Call Some Other Matters The Board of Finance which is now engaged in prepar ing the city budget for 1940 was to receive at its meeting this afternoon a resolution from the Board of Aldermen calling for the restoration of the 10 per cent pay cut to all city employes January 1 The resolution was adopted unanimously by the aldermen at a meeting Monday night Organized groups of city employes have been asking restor ation of the pay cut Mayor Patrick M Perriello has announced he favors it iTom me ooara oi worn me fi nance Board was to receive a recom mendation that the sum of 240 be transferred from the contingency fund to pay fbr the services of Paul D Bemis of Hartford as a consult ing engineer The</t>
  </si>
  <si>
    <t>http://www.loc.gov/resource/sn82014085/1939-11-02/ed-1/</t>
  </si>
  <si>
    <t>http://www.loc.gov/resource/sn82014085/1939-11-02/ed-1/?sp=1</t>
  </si>
  <si>
    <t>https://www.loc.gov/resource/sn82014085/1939-11-02/ed-1/?sp=1&amp;q=world%27s+fair</t>
  </si>
  <si>
    <t>https://tile.loc.gov/text-services/word-coordinates-service?format=alto_xml&amp;segment=%2Fservice%2Fndnp%2Fct%2Fbatch_ct_hepburn_ver01%2Fdata%2Fsn82014085%2F00393347582%2F1939110201%2F0025.xml&amp;q=world%27s+fair&amp;relevant_snippet=1</t>
  </si>
  <si>
    <t>https://tile.loc.gov/image-services/iiif/service:ndnp:ct:batch_ct_hepburn_ver01:data:sn82014085:00393347582:1939110201:0025/full/full/0/default.jpg</t>
  </si>
  <si>
    <t>Image 10 of Springfield weekly Republican (Springfield, Mass.), November 2, 1939</t>
  </si>
  <si>
    <t>sn83020847-1939-11-02-ed-1-0612</t>
  </si>
  <si>
    <t>10 Activities of Canada at War Seen by Springfield Visitor Marching Men Tramp Streets of Toronto Barbed Wire Entanglement Protects Reservoir Sugar Hoarding Hurts Fruit Harvest in Ontario Formalities at Border as Americans Cross Over By JULIA BUXTON IHAVE JUST returned from Visit to OntarioOntario at war The drive from Albany across northern York state recalled the days when there was no national line between Englishmen on this con tinent We passed place names that once stood for their common enemy the Indians now mostly suggesting varieties of grapes Catawba Canan daigua Niagara Ancient stone buildings still labelled Tory headquarters and forts that are now museums brought faint echoes of Drums on the Mohawk and the time when the border was shifting and un certain but on the make In midOctober the boundary line between New York and British On tario aeems to vanish again Apples grapes and pumpkins have no politics They are heaped In the same profu sion both north and south of Lake Ontario British cabbages look Just like Yankee cabbages patterning the landscapes with silvery green and purple Even the foliage seems sympathetic one shore with the other This fall the flaming arrogance of other autumns</t>
  </si>
  <si>
    <t>http://www.loc.gov/resource/sn83020847/1939-11-02/ed-1/?sp=10</t>
  </si>
  <si>
    <t>https://www.loc.gov/resource/sn83020847/1939-11-02/ed-1/?sp=10&amp;q=world%27s+fair</t>
  </si>
  <si>
    <t>https://tile.loc.gov/text-services/word-coordinates-service?format=alto_xml&amp;segment=%2Fservice%2Fndnp%2Fmb%2Fbatch_mb_basil_ver01%2Fdata%2Fsn83020847%2F00517170987%2F1939110201%2F0612.xml&amp;q=world%27s+fair&amp;relevant_snippet=1</t>
  </si>
  <si>
    <t>https://tile.loc.gov/image-services/iiif/service:ndnp:mb:batch_mb_basil_ver01:data:sn83020847:00517170987:1939110201:0612/full/full/0/default.jpg</t>
  </si>
  <si>
    <t>Image 15 of Evening star (Washington, D.C.), November 2, 1939</t>
  </si>
  <si>
    <t>sn83045462-1939-11-02-ed-1-0067</t>
  </si>
  <si>
    <t>Hazy New Sea Zone Threatens Neutrality Of U S Landon Holds Asserts Nation Lacks Power to Enforce Ban Against Hostilities in It Br tbi Auoclated Preu SHENANDOAH Iowa Nov 2 Alfred M Landon last night criticized the declaration of Panama as setting up a hazy new aone on the high seas that raises many questions full of peril to our neutral position In an address before the Mens Brotherhood of the First Methodist Church here the 1936 Republican presidential nominee said enforce ment of the declaration would be the greatest job ever assumed by any nation in history The declaration agreed to several weeks ago in a PanAmerican Con ference in Panama sets out a zone extending roughly 30t miles off American continental shores in which belligerent activity by war ring nations is prohibited United States does not come near to possessing the ability to enforce the declaration Mr Landon raid and it is certain that the duty of enforcement falls solely upon us and our Navy Terming the arrangement an illus tration of President Roosevelts en thusiasm for new and dramatic things the speaker said the plan places this Nation in the position of adopting a policy we are</t>
  </si>
  <si>
    <t>http://www.loc.gov/resource/sn83045462/1939-11-02/ed-1/</t>
  </si>
  <si>
    <t>http://www.loc.gov/resource/sn83045462/1939-11-02/ed-1/?sp=15</t>
  </si>
  <si>
    <t>https://www.loc.gov/resource/sn83045462/1939-11-02/ed-1/?sp=15&amp;q=world%27s+fair</t>
  </si>
  <si>
    <t>https://tile.loc.gov/text-services/word-coordinates-service?format=alto_xml&amp;segment=%2Fservice%2Fndnp%2Fdlc%2Fbatch_dlc_1oldenburg_ver01%2Fdata%2Fsn83045462%2F00280602115%2F1939110201%2F0067.xml&amp;q=world%27s+fair&amp;relevant_snippet=1</t>
  </si>
  <si>
    <t>https://tile.loc.gov/image-services/iiif/service:ndnp:dlc:batch_dlc_1oldenburg_ver01:data:sn83045462:00280602115:1939110201:0067/full/full/0/default.jpg</t>
  </si>
  <si>
    <t>Image 15 of Roanoke Rapids herald (Roanoke Rapids, N.C.), November 2, 1939, (SECTION B)</t>
  </si>
  <si>
    <t>2017236974-1939-11-02-ed-1-1053</t>
  </si>
  <si>
    <t>DAVIS ADDRESSES SCHOOL MASTERS MEETING MONDAY It seems reasonable to suppose that teachers salaries in general will rise when communities are convinced that teachers are pro ducing results worthy of such rec ognition Mr C W Davis super intendent of city schools pointed out to members of the local School Masters club in a meeting here Monday night Representative school men and women from Northampton and Halifax counties are members of the group Mr Davis admitted that some of the ills of the profession might be traceable to financial troubles par ticularly in the case of teachers unable to retire and maintain a liv ing standard Although federal aid would solve many of our problems schools must look to the local com munity for support was the opin ion of Mr Davis concerning schools throughout the state and other Southern states We must be sure Mr Davis very frankly told his listeners that we teachers are doing the very best job of which we are capable When the quality of our work demands re spect I believe that it will be no ticed Morris Clary of the local high school faculty told the teachers that it was their duty to</t>
  </si>
  <si>
    <t>http://www.loc.gov/resource/2017236974/1939-11-02/ed-1/</t>
  </si>
  <si>
    <t>http://www.loc.gov/resource/2017236974/1939-11-02/ed-1/?sp=15</t>
  </si>
  <si>
    <t>https://www.loc.gov/resource/2017236974/1939-11-02/ed-1/?sp=15&amp;q=world%27s+fair</t>
  </si>
  <si>
    <t>https://tile.loc.gov/text-services/word-coordinates-service?format=alto_xml&amp;segment=%2Fservice%2Fndnp%2Fncu%2Fbatch_ncu_juniper_ver01%2Fdata%2F2017236974%2F00279559010%2F1939110201%2F1053.xml&amp;q=world%27s+fair&amp;relevant_snippet=1</t>
  </si>
  <si>
    <t>https://tile.loc.gov/image-services/iiif/service:ndnp:ncu:batch_ncu_juniper_ver01:data:2017236974:00279559010:1939110201:1053/full/full/0/default.jpg</t>
  </si>
  <si>
    <t>Image 2 of Putnam patriot (Putnam, Conn.), November 2, 1939</t>
  </si>
  <si>
    <t>sn84022396-1939-11-02-ed-1-0837</t>
  </si>
  <si>
    <t>Entered as Second Class Matter at the PostofTice at Putnam Conn c rding to the Act of Congress ttabscriptien Pries 2 00 per Yeas Payable ia A Areas Stag Capias Fire Ceat In the Churches Congregations Church Rev Erastus H Green Pastor The services at the Congregation al Church Sunday will be as foltows Sunday School at 930 a m the Morning Service of W orship with sermon at 1045 a m Beginners Department will meet during church at 1045 a m the High School group will meet in the chapel at 500 p m This being communion Sun day Mr Green will take for his ser mon topic The Transforming Pres ence The Sunday School will meet together in the auditorium at 930 a m for the united Worship Ser vice after which classes will be held Gloria Lippman will lead the discus sion in the High School Group Sun day eventng The Wtndhani Asso ciation wii hotd its Fat Missionary Ratty at Mansfietd at 600 p m sup per at 730 p m Rev James F English and Dr Mary Branch wdt speak The Junior Choir members otd members and new ones witt meet at the church at</t>
  </si>
  <si>
    <t>http://www.loc.gov/resource/sn84022396/1939-11-02/ed-1/?sp=2</t>
  </si>
  <si>
    <t>https://www.loc.gov/resource/sn84022396/1939-11-02/ed-1/?sp=2&amp;q=world%27s+fair</t>
  </si>
  <si>
    <t>https://tile.loc.gov/text-services/word-coordinates-service?format=alto_xml&amp;segment=%2Fservice%2Fndnp%2Fct%2Fbatch_ct_collins_ver01%2Fdata%2Fsn84022396%2F00517173915%2F1939110201%2F0837.xml&amp;q=world%27s+fair&amp;relevant_snippet=1</t>
  </si>
  <si>
    <t>https://tile.loc.gov/image-services/iiif/service:ndnp:ct:batch_ct_collins_ver01:data:sn84022396:00517173915:1939110201:0837/full/full/0/default.jpg</t>
  </si>
  <si>
    <t>Image 2 of The Ely miner (Ely, Minn.), November 2, 1939</t>
  </si>
  <si>
    <t>sn90059182-1939-11-02-ed-1-0450</t>
  </si>
  <si>
    <t>WEEKLY NEWS ANALYSIS BY JOSEPH W LaBINE Turkish Pact Worries Russia May Avoid Closer German Ties In Fear of AntiHitler Front EDITORS NOTEWhen opinions are expressed in these columns they are those of the news analyst and not necessarily of this newspaper _______________ Released by Western Newspaper Union FINLAND Stands firm RUSSIA Angrd by Turkish mov thtadtans ogoinsr novoloir boss closer cooperation with Reich Feris boors GERMANY Angry vur concessions ta Soviet Stalin refuses military old Io Germany Soviet Turk pact with ollies whoso ships mas el consolidates new Baltic bow A which actually Soaks Mussolinis aid now Baltic bases nearby threaten Germany Having invaded Europe coiling Ueoly rtirrto to Ift Russia demand hand In any peace talks _ Italy which remain f ra S calm Vow finish fight SCANOINAVIAt Fin W A J 3 on ollies but wont land Denmark Nor fciM VS I H invade French soil woy Sweden reaffirm lCj K Nazis outponS Britain neutrality discuss pro J J ff in naval war German lection of Finland from B boat is mined 71 die Russia XX Th f M J j Vx 7 fn ROLAND Raich annuM area ALLIES Hoppy ovur poet n with Turkey Lom fiat</t>
  </si>
  <si>
    <t>http://www.loc.gov/resource/sn90059182/1939-11-02/ed-1/</t>
  </si>
  <si>
    <t>http://www.loc.gov/resource/sn90059182/1939-11-02/ed-1/?sp=2</t>
  </si>
  <si>
    <t>https://www.loc.gov/resource/sn90059182/1939-11-02/ed-1/?sp=2&amp;q=world%27s+fair</t>
  </si>
  <si>
    <t>https://tile.loc.gov/text-services/word-coordinates-service?format=alto_xml&amp;segment=%2Fservice%2Fndnp%2Fmnhi%2Fbatch_mnhi_motocross_ver01%2Fdata%2Fsn90059182%2F0051368955A%2F1939110201%2F0450.xml&amp;q=world%27s+fair&amp;relevant_snippet=1</t>
  </si>
  <si>
    <t>https://tile.loc.gov/image-services/iiif/service:ndnp:mnhi:batch_mnhi_motocross_ver01:data:sn90059182:0051368955A:1939110201:0450/full/full/0/default.jpg</t>
  </si>
  <si>
    <t>Image 2 of The potters herald (East Liverpool, Ohio), November 2, 1939</t>
  </si>
  <si>
    <t>sn78000533-1939-11-02-ed-1-0507</t>
  </si>
  <si>
    <t>PKGE TWO Consumer Notes Issued Weekly by Consumers Counsel Division A A A Washington D C Keep Your Fur Coat Out of the Rain A small amount of rain does not hurt a fur coat but a soaking can ruin the leather If a fur does get wet it should be combed lightly with the grain of the fur and then brushed in the same di rection To dry the fur it should be hung where cool dry air circulates rapidly When dry the fur should be shaken lightly Never hang a wet fur near a radi ator or in an overheated room or in a crowded closet This may cause the leather to become brittle and crack or peel Some furs are treated to make then water repellent but these patented treatments while they do make furs water resistant do not make them waterproof Turkey Talk Age makes a difference in cooking turkeys but you dont have to resort to guesswork in judging your Thanks giving turkeys years if you buy one that is Governmentgraded Be sure when you select your turkey that you know whether you are buy ing a young or old bird About 3 hours are</t>
  </si>
  <si>
    <t>http://www.loc.gov/resource/sn78000533/1939-11-02/ed-1/</t>
  </si>
  <si>
    <t>http://www.loc.gov/resource/sn78000533/1939-11-02/ed-1/?sp=2</t>
  </si>
  <si>
    <t>https://www.loc.gov/resource/sn78000533/1939-11-02/ed-1/?sp=2&amp;q=world%27s+fair</t>
  </si>
  <si>
    <t>https://tile.loc.gov/text-services/word-coordinates-service?format=alto_xml&amp;segment=%2Fservice%2Fndnp%2Fohi%2Fbatch_ohi_clover_ver01%2Fdata%2Fsn78000533%2F00340580126%2F1939110201%2F0507.xml&amp;q=world%27s+fair&amp;relevant_snippet=1</t>
  </si>
  <si>
    <t>https://tile.loc.gov/image-services/iiif/service:ndnp:ohi:batch_ohi_clover_ver01:data:sn78000533:00340580126:1939110201:0507/full/full/0/default.jpg</t>
  </si>
  <si>
    <t>Image 2 of The Tacoma times (Tacoma, Wash.), November 2, 1939</t>
  </si>
  <si>
    <t>sn88085187-1939-11-02-ed-1-0018</t>
  </si>
  <si>
    <t>2 Mrs E F Gregorys Court Action Is for 1703735 Beatrice Walters and John Steedman were named jointly as defendants in a suit filed in su perior court Wednesday as result of the death last Feb 9of E F _Gregory 75yearold real estate m The action was brought by Mrs Kiizabeth Gregory wife of the de ceased and W C Roley executor of the estate of Gregory The complaint recites that Greg ory was standing in the pedestrian lane at the intersection of the Pacific and Steilacoom highways on Nov 18 1938 when he was hit by car driven by the Walters woman which was owned by Steedman The man was taken to hospital suffering from pain ful injuries He died Feb 9 the complaint alleges as result of the ccident Mrs Gregory asks judgment of SIOOOO for loss of her husband and 703735 is sought for the estate of the deceased WOMAN INJURED BY HITRUNNER Tacoma police Wednesday were seeking the driver of a light model truck for questioning in connection with a hitandrun accident shortly before midnight Tuesday which re sulted In painful injuries to a 35 Yearold woman Grace Gray of 3717 So Yakima ave was the</t>
  </si>
  <si>
    <t>http://www.loc.gov/resource/sn88085187/1939-11-02/ed-1/?sp=2</t>
  </si>
  <si>
    <t>https://www.loc.gov/resource/sn88085187/1939-11-02/ed-1/?sp=2&amp;q=world%27s+fair</t>
  </si>
  <si>
    <t>https://tile.loc.gov/text-services/word-coordinates-service?format=alto_xml&amp;segment=%2Fservice%2Fndnp%2Fwa%2Fbatch_wa_ivorygull_ver01%2Fdata%2Fsn88085187%2F00200291657%2F1939110201%2F0018.xml&amp;q=world%27s+fair&amp;relevant_snippet=1</t>
  </si>
  <si>
    <t>https://tile.loc.gov/image-services/iiif/service:ndnp:wa:batch_wa_ivorygull_ver01:data:sn88085187:00200291657:1939110201:0018/full/full/0/default.jpg</t>
  </si>
  <si>
    <t>Image 20 of The Washington daily news (Washington, D.C.), November 2, 1939</t>
  </si>
  <si>
    <t>sn82016181-1939-11-02-ed-1-0056</t>
  </si>
  <si>
    <t>Page 20 THE CAMERA SEES Flin S OvCFWith a gasp Chiquita pretty member of the Crystal Lassies of the New York Worlds Fair fittingly dramatized the last gasp of the World of Tomorrow The show closed in the wee hours of yesterday a m FilirC Eights Did OU Say s en Shipstead welcomes eight of the figure eighters from the Ice Follies show ready for a big opening at Riverside Stadium tonight THE WASHINGTON DAILY NEWS THURSDAY NOVEMBER 2 1939 Bidding Byrd GoodBy_ Be fore the Fair folded the Ford exposition gave a party for Admiral Byrd who will depart soon for colder climes At the speakers table Mrs Alice Longworth Roy Chapman Andrews explorer and museum director Mrs Lowell Thomas and Maj Lenox Lohr president of NBC Why Granny What big teeth you have Furthermore theyre the third set cut by 107yearold Mrs Elizabeth Granny Giragosian of Racine Wis Party for the Getting Closer to Him under this week Denver ColJ re fall marks winters formal bowfin Leave It to Sophie_Big current musical yesterday prase It s the first contribution to his</t>
  </si>
  <si>
    <t>http://www.loc.gov/resource/sn82016181/1939-11-02/ed-1/</t>
  </si>
  <si>
    <t>http://www.loc.gov/resource/sn82016181/1939-11-02/ed-1/?sp=20</t>
  </si>
  <si>
    <t>https://www.loc.gov/resource/sn82016181/1939-11-02/ed-1/?sp=20&amp;q=world%27s+fair</t>
  </si>
  <si>
    <t>https://tile.loc.gov/text-services/word-coordinates-service?format=alto_xml&amp;segment=%2Fservice%2Fndnp%2Fdlc%2Fbatch_dlc_kasebier_ver01%2Fdata%2Fsn82016181%2F00516999731%2F1939110201%2F0056.xml&amp;q=world%27s+fair&amp;relevant_snippet=1</t>
  </si>
  <si>
    <t>https://tile.loc.gov/image-services/iiif/service:ndnp:dlc:batch_dlc_kasebier_ver01:data:sn82016181:00516999731:1939110201:0056/full/full/0/default.jpg</t>
  </si>
  <si>
    <t>Image 24 of The Washington daily news (Washington, D.C.), November 2, 1939</t>
  </si>
  <si>
    <t>sn82016181-1939-11-02-ed-1-0060</t>
  </si>
  <si>
    <t>Page 24 PROPOSAL By JAMES OHARA I wonder If I could knock off a lit tle early Jethro asked timidly when Hank Jones the owner of the Middle ton Model Garage came around to see how the work was going Hank looked at him quizzically and then grunted Why sure Speed he agreed readi ly enough As soon as you get finished tuning up Mrs Murdocks crate you can go But be sure that jobs right Jethro grew a little red around the base of his neck like he always did when the boss called him Speed but he didnt say anything He knew he was not as fast or clever as some people his old buddy Farwell for instance He knew that he was thoro and that was enough for him You got a heavy date Speed Hank asked curiously and Jethro flushed again There was no stigma attached to having a date especially with such a wonderful girl as Jessica Clarke It was only Hanks way of asking that made it seem out of the ordinary Yes he answered his voice muf fled because his head was inside the hood He could feel his heart where it rested</t>
  </si>
  <si>
    <t>http://www.loc.gov/resource/sn82016181/1939-11-02/ed-1/?sp=24</t>
  </si>
  <si>
    <t>https://www.loc.gov/resource/sn82016181/1939-11-02/ed-1/?sp=24&amp;q=world%27s+fair</t>
  </si>
  <si>
    <t>https://tile.loc.gov/text-services/word-coordinates-service?format=alto_xml&amp;segment=%2Fservice%2Fndnp%2Fdlc%2Fbatch_dlc_kasebier_ver01%2Fdata%2Fsn82016181%2F00516999731%2F1939110201%2F0060.xml&amp;q=world%27s+fair&amp;relevant_snippet=1</t>
  </si>
  <si>
    <t>https://tile.loc.gov/image-services/iiif/service:ndnp:dlc:batch_dlc_kasebier_ver01:data:sn82016181:00516999731:1939110201:0060/full/full/0/default.jpg</t>
  </si>
  <si>
    <t>Image 3 of Clarke courier (Berryville, Va.), November 2, 1939</t>
  </si>
  <si>
    <t>sn85025371-1939-11-02-ed-1-0770</t>
  </si>
  <si>
    <t>own and Qountry Boyce The hoodoo that has been follow ing the chickens In this community transferred Its affections to Mrs Roger Strode One day recently Mrs Strode gathered one round dozen tgKsbefore reaching the house with her prize collectiondown she went breaking every egg Mr and Mrs Holmes Grim of Winchester returned to thelj former home town one day last week and visited among relatives and friends Miss Virginia Johns of Front Royal is visiting friends In Boyce While here she is the guest of Mr and Mrs Charles Lanham On the convalescent list Is little Mary Lou Levi daughter of Mr and Mrs Clyde Levi Mary Lou was the victim of a scarlet fever germ Mrs John Lee and Miss Marlon Roy have returned to their homes after a period of hospitalization and are Improving Bowling to the women at least Is a very serious game The womens teams have decided to have team colors and uniforms Mrs Marshall Willingham and Mrs Garland Brown were found one day recently by Mrs George Garver of an opposing team In a Winchester store very seriously conferring over yardage and patterns Driving up from Baltimore on Fri day came Mr and</t>
  </si>
  <si>
    <t>http://www.loc.gov/resource/sn85025371/1939-11-02/ed-1/</t>
  </si>
  <si>
    <t>http://www.loc.gov/resource/sn85025371/1939-11-02/ed-1/?sp=3</t>
  </si>
  <si>
    <t>https://www.loc.gov/resource/sn85025371/1939-11-02/ed-1/?sp=3&amp;q=world%27s+fair</t>
  </si>
  <si>
    <t>https://tile.loc.gov/text-services/word-coordinates-service?format=alto_xml&amp;segment=%2Fservice%2Fndnp%2Fvi%2Fbatch_vi_moser_ver01%2Fdata%2Fsn85025371%2F00542867358%2F1939110201%2F0770.xml&amp;q=world%27s+fair&amp;relevant_snippet=1</t>
  </si>
  <si>
    <t>https://tile.loc.gov/image-services/iiif/service:ndnp:vi:batch_vi_moser_ver01:data:sn85025371:00542867358:1939110201:0770/full/full/0/default.jpg</t>
  </si>
  <si>
    <t>Image 3 of Gadsden County times (Quincy, Fla.), November 2, 1939</t>
  </si>
  <si>
    <t>sn95047334-1939-11-02-ed-1-0839</t>
  </si>
  <si>
    <t>Knvemb er 2 1939 Church Pageant Shows Highlights of Century of Development Here nW Bell Rings Again as Dramatic Feature of Performance Given by Cast of Two Hundred as Part of Centennial On a green banked stage erected front of the Methodist parson L pageant dramatizing inci Ws in the 100year history of Senary Methodist church was Rented last Thursday night P J nre than 200 persons took part it was witnessed by an audi of approximately 1500 Screens of bamboo iormed the e wings and a platform built on e of the trees on the par nage grounds held a spot light The pageant was written by Mrs iC Holmes and directed by Miss tois Witter Mrs A L Wilson in charge of the costumes Mrs W B Malone was general supervisor assisted by a commit tee As the action took place on the stage Ben Willis read explanatory ages from the script The pageant opened with the Mlorful ceremony of the exchange of flags by Spanish and American soldiers which signified the end of hostilities in Florida and open ed the way for the entrance of Methodism and other protestant religions into the state As the soldiers left</t>
  </si>
  <si>
    <t>http://www.loc.gov/resource/sn95047334/1939-11-02/ed-1/</t>
  </si>
  <si>
    <t>http://www.loc.gov/resource/sn95047334/1939-11-02/ed-1/?sp=3</t>
  </si>
  <si>
    <t>https://www.loc.gov/resource/sn95047334/1939-11-02/ed-1/?sp=3&amp;q=world%27s+fair</t>
  </si>
  <si>
    <t>https://tile.loc.gov/text-services/word-coordinates-service?format=alto_xml&amp;segment=%2Fservice%2Fndnp%2Ffu%2Fbatch_fu_hastings_ver02%2Fdata%2Fsn95047334%2F00529042413%2F1939110201%2F0839.xml&amp;q=world%27s+fair&amp;relevant_snippet=1</t>
  </si>
  <si>
    <t>https://tile.loc.gov/image-services/iiif/service:ndnp:fu:batch_fu_hastings_ver02:data:sn95047334:00529042413:1939110201:0839/full/full/0/default.jpg</t>
  </si>
  <si>
    <t>Image 3 of Montgomery County sentinel (Rockville, Md.), November 2, 1939</t>
  </si>
  <si>
    <t>sn83016209-1939-11-02-ed-1-0413</t>
  </si>
  <si>
    <t>Thursday November 2 1939 Gaithersburg News ftnd l 1 Social Items UsJ3SSP3Js3SE33ajaKSJ3sas3J3Hs3ss3Hssl At a meeting of the directors of the Gaithersburg Branch of the Needle Work Guild of Amer ica held at the home of the pres ident Mrs Clyde Thomas on Thursday it was decided to hold the annual Ingathering at her home on Tuesday November 7 330 p m A letter enclosing a substantial check for the Guild from Mrs Ernest Bullard Rockville was read by Mrs William Mcßain treasurer in which she regretted her inability to serve as a direc tor this year Clothes for school children were emphasized by Mrs Dean Wilkinson as one of the special needs at this time Tempt ing refreshments and a social hour followed the meeting Miss Grace Walker left on Fri day to attend the wedding of a friend in Baltimore She is ex pected home the latter part of the week Mr DeWarren H Reynolds is reported on the sick list Miss Lillian Walton and broth ers left on Tuesday for New Smyrna Fla where they will spend the winter months Reports from the delegates to the Congress of Parents and Teachers to be held in Chester fcown Md</t>
  </si>
  <si>
    <t>http://www.loc.gov/resource/sn83016209/1939-11-02/ed-1/?sp=3</t>
  </si>
  <si>
    <t>https://www.loc.gov/resource/sn83016209/1939-11-02/ed-1/?sp=3&amp;q=world%27s+fair</t>
  </si>
  <si>
    <t>https://tile.loc.gov/text-services/word-coordinates-service?format=alto_xml&amp;segment=%2Fservice%2Fndnp%2Fmdu%2Fbatch_mdu_indigo_ver02%2Fdata%2Fsn83016209%2F00383342508%2F1939110201%2F0413.xml&amp;q=world%27s+fair&amp;relevant_snippet=1</t>
  </si>
  <si>
    <t>https://tile.loc.gov/image-services/iiif/service:ndnp:mdu:batch_mdu_indigo_ver02:data:sn83016209:00383342508:1939110201:0413/full/full/0/default.jpg</t>
  </si>
  <si>
    <t>Image 3 of Springfield weekly Republican (Springfield, Mass.), November 2, 1939</t>
  </si>
  <si>
    <t>sn83020847-1939-11-02-ed-1-0605</t>
  </si>
  <si>
    <t>National Americas Influence On the Peace American discussion of the ulti mate peace settlement in Europe already in progress takes a singu lar if not romantic form in a coun try determined not to participate in the war Mr Hoovers case illus trates the point He is strongly for noninvolvement He has how ever publicly expressed himself in favor of the restoration of Poland Beyond that he urges that our government can aid those who sit at the peace table not by entanglement but by counsel to miti gate malignance We can as Pres ident Wilson did in 1919 secure some justice some freedom some hope to the world Mr Hoovers ideas at this stage of the present war are curiously reminiscent of President Wilsons in the autumn of 1914 Wilsons neu trality policy was perfectly sincere in its conception and execution yet very early in the World war he be gan thinking about the peace settle ment as something inevitably im pinging on American idealism as well as American interests He was aX first keenly desirous of serv ing as a mediator Indeed he did not abandon that ambition until the United States had entered the war on the</t>
  </si>
  <si>
    <t>http://www.loc.gov/resource/sn83020847/1939-11-02/ed-1/?sp=3</t>
  </si>
  <si>
    <t>https://www.loc.gov/resource/sn83020847/1939-11-02/ed-1/?sp=3&amp;q=world%27s+fair</t>
  </si>
  <si>
    <t>https://tile.loc.gov/text-services/word-coordinates-service?format=alto_xml&amp;segment=%2Fservice%2Fndnp%2Fmb%2Fbatch_mb_basil_ver01%2Fdata%2Fsn83020847%2F00517170987%2F1939110201%2F0605.xml&amp;q=world%27s+fair&amp;relevant_snippet=1</t>
  </si>
  <si>
    <t>https://tile.loc.gov/image-services/iiif/service:ndnp:mb:batch_mb_basil_ver01:data:sn83020847:00517170987:1939110201:0605/full/full/0/default.jpg</t>
  </si>
  <si>
    <t>Image 4 of Montgomery County sentinel (Rockville, Md.), November 2, 1939</t>
  </si>
  <si>
    <t>sn83016209-1939-11-02-ed-1-0414</t>
  </si>
  <si>
    <t>PAGE FOUR Rockville News And f Social Items f Mrs Charles L Haslip of Bal timore spent part of the week with her soninlaw and daughter Mr and Mrs Buell M Gardner One of the Tuesday bridge clubs was entertained this week by Mrs Edward Cashell Mrs Stedman Prescott and Mrs Shirley Prescott motored to Saint Marys City for the day on Mon day Mrs Brooke Edmonston has re turned from a cruise to Florida Mr and Mrs Robert Grady of Oregon have been guests this week of their cousins the Misses Ann and Louise Yearley Mr and Mrs C B Jarrell en tertained at dinner Sunday in celebration of the birthday anni versary of the formers mother Mrs E P Jarrell of Orange Va The other guests included Mr and Mrs John Jarrell of Cottage City Md Mr and Mrs T G Marshall of Charlottesville Va and Mr and Mrs C E Amos of Orange Va Maj and Mrs J M White are guests this week of Maj and Mrs Thomas Lowe in Shrewsburg Pa Mr W Winder Laird jr his wife baby and sister Mrs Molly Downs of Wilmington Del visit ed their aunt Mrs Philip D Laird</t>
  </si>
  <si>
    <t>http://www.loc.gov/resource/sn83016209/1939-11-02/ed-1/?sp=4</t>
  </si>
  <si>
    <t>https://www.loc.gov/resource/sn83016209/1939-11-02/ed-1/?sp=4&amp;q=world%27s+fair</t>
  </si>
  <si>
    <t>https://tile.loc.gov/text-services/word-coordinates-service?format=alto_xml&amp;segment=%2Fservice%2Fndnp%2Fmdu%2Fbatch_mdu_indigo_ver02%2Fdata%2Fsn83016209%2F00383342508%2F1939110201%2F0414.xml&amp;q=world%27s+fair&amp;relevant_snippet=1</t>
  </si>
  <si>
    <t>https://tile.loc.gov/image-services/iiif/service:ndnp:mdu:batch_mdu_indigo_ver02:data:sn83016209:00383342508:1939110201:0414/full/full/0/default.jpg</t>
  </si>
  <si>
    <t>Image 4 of The Key West citizen (Key West, Fla.), November 2, 1939</t>
  </si>
  <si>
    <t>sn83016244-1939-11-02-ed-1-0224</t>
  </si>
  <si>
    <t>PAGE FOUR SOCIAL CALENDAR THURSDAY Lions Club Supper 630 p m Stone Church Annex Band Concert 8 p m Bayview Park ArtAppreciation Reading Group discusses Michaelangelo at residence of Mr and Mrs Albert E Peirce Cullen H Talton district deputy grand ruler of B P O E ar rives to visit Key West Elks Club o FRIDAY Art Center Board of Directors meets at residence of Mr and Mrs E P Winter 8 p m High School Room Mothers hold regular monthly meeting dis cussing plans for winter season 330 p m Residence of Mrs j Mervin Russell j o SUNDAY Band Concert 4 p m Art Center Park o j TUESDAY Stone Church Service Club Suppen 6 p m Stone Church j Annex Mrs W V Little Leaves Today Mrs William V Little who has been spending two months with Mr Little head of the State Em ployment Agency in this city will leave on the 5 oclock bus this afternoon for the home in Miami Mrs Little said that her time in Key West had been very de lightful and her only regret is that engagements which must not lc denied make it necessary for her to go</t>
  </si>
  <si>
    <t>http://www.loc.gov/resource/sn83016244/1939-11-02/ed-1/</t>
  </si>
  <si>
    <t>http://www.loc.gov/resource/sn83016244/1939-11-02/ed-1/?sp=4</t>
  </si>
  <si>
    <t>https://www.loc.gov/resource/sn83016244/1939-11-02/ed-1/?sp=4&amp;q=world%27s+fair</t>
  </si>
  <si>
    <t>https://tile.loc.gov/text-services/word-coordinates-service?format=alto_xml&amp;segment=%2Fservice%2Fndnp%2Ffu%2Fbatch_fu_cicerone_ver01%2Fdata%2Fsn83016244%2F0027176117A%2F1939110201%2F0224.xml&amp;q=world%27s+fair&amp;relevant_snippet=1</t>
  </si>
  <si>
    <t>https://tile.loc.gov/image-services/iiif/service:ndnp:fu:batch_fu_cicerone_ver01:data:sn83016244:0027176117A:1939110201:0224/full/full/0/default.jpg</t>
  </si>
  <si>
    <t>Image 4 of The Republican (Oakland, Md.), November 2, 1939</t>
  </si>
  <si>
    <t>sn88065202-1939-11-02-ed-1-0808</t>
  </si>
  <si>
    <t>PAGE FOUR o The Republican BENJ H SINCELL Editor D R SINCELL G H HANST Associate Editors The Republican was established in the year 1877 and is the oldest news paper with the largest circulation of any paper published in Garrett County Maryland Entered at the Postoficc at Oaklang Md as secondclass mail matter RATES OF SUBSCRIPTION The Republican is published every Thursday at The Republican Build ing Second street Oakland Md at the following rates payable in ad vance One copy one year 5150 One Coby SIX moenths 20 0D One copy three m0nth5 40 Remittance may be made by bank draft money order or registered let ter addressed to The Republican Oak land Garrett County Maryland e Advertising rates made known upon application at the business office THURSDAY NOVEMBER 2 1939 NEW OPPORTUNITIES The prospect for an additional out let for milk here which would provide farmers with a regular income ap pears to be one of the best opportuni jes this section has had for a long time This is based of course on the as sumption that the milk supply in this section will increase and that existing dairy businesses will continue to get their deserved</t>
  </si>
  <si>
    <t>http://www.loc.gov/resource/sn88065202/1939-11-02/ed-1/</t>
  </si>
  <si>
    <t>http://www.loc.gov/resource/sn88065202/1939-11-02/ed-1/?sp=4</t>
  </si>
  <si>
    <t>https://www.loc.gov/resource/sn88065202/1939-11-02/ed-1/?sp=4&amp;q=world%27s+fair</t>
  </si>
  <si>
    <t>https://tile.loc.gov/text-services/word-coordinates-service?format=alto_xml&amp;segment=%2Fservice%2Fndnp%2Fmdu%2Fbatch_mdu_anhinga_ver01%2Fdata%2Fsn88065202%2F00340588411%2F1939110201%2F0808.xml&amp;q=world%27s+fair&amp;relevant_snippet=1</t>
  </si>
  <si>
    <t>https://tile.loc.gov/image-services/iiif/service:ndnp:mdu:batch_mdu_anhinga_ver01:data:sn88065202:00340588411:1939110201:0808/full/full/0/default.jpg</t>
  </si>
  <si>
    <t>Image 4 of The Sauk Centre herald (Sauk Centre, Stearns County, Minn.), November 2, 1939</t>
  </si>
  <si>
    <t>sn89064489-1939-11-02-ed-1-0437</t>
  </si>
  <si>
    <t>PAGE FOUR Cedar Lake Mrs Albert Kind and daughter Lucille George Kind and Frances Kennedy visited Sunday afternoon and were supper guests of Mr and Mrs Bill Kind at Melrose Mrs Minnie Gamradt and sons Delbert Gerhard and Harry vis ited last Monday evening with Mr and Mrs Herbert Jacobs and fam ily Mr and Mrs A 1 Westbrook and family visited Sunday evening with Mr and Mrs Chris Rehkamp and family Mr and Mrs Pearl Wikle and daughter visited Wednesday after noon with Mr and Mrs Boyd ll gen Mr and Mrs John Ritter and daughter Catherine of Little Sauk wre Wednesday dinner guests of Mr and Mrs Paul Ritter Mrs Albert Kind and daughter Lucille George Kind and Frances Kennedy called on Mr and Mrs Art Hedelenston at Melrose Sun day afternoon Earl Gamradt called at the Ben Schmiesing and John Proell homes Monday evening Mr and Mrs A J Orth were Sunday dinner guests of Mrs Liz zy Rowland and family Mrs Carl Johnson and daughter Mildred and Mrs A 1 Koch and sons Vernon and Everett visited Sunday afternoon with Mrs J L Drinker and daughter Reva Ben Van Havermaet find John Claude called at the</t>
  </si>
  <si>
    <t>http://www.loc.gov/resource/sn89064489/1939-11-02/ed-1/</t>
  </si>
  <si>
    <t>http://www.loc.gov/resource/sn89064489/1939-11-02/ed-1/?sp=4</t>
  </si>
  <si>
    <t>https://www.loc.gov/resource/sn89064489/1939-11-02/ed-1/?sp=4&amp;q=world%27s+fair</t>
  </si>
  <si>
    <t>https://tile.loc.gov/text-services/word-coordinates-service?format=alto_xml&amp;segment=%2Fservice%2Fndnp%2Fmnhi%2Fbatch_mnhi_croquet_ver01%2Fdata%2Fsn89064489%2F0039334037A%2F1939110201%2F0437.xml&amp;q=world%27s+fair&amp;relevant_snippet=1</t>
  </si>
  <si>
    <t>https://tile.loc.gov/image-services/iiif/service:ndnp:mnhi:batch_mnhi_croquet_ver01:data:sn89064489:0039334037A:1939110201:0437/full/full/0/default.jpg</t>
  </si>
  <si>
    <t>Image 4 of The Savannah tribune (Savannah [Ga.];Savannah, Ga.), November 2, 1939</t>
  </si>
  <si>
    <t>sn84020323-1939-11-02-ed-1-0348</t>
  </si>
  <si>
    <t>PAGE FOUR THE SAVANNAH TRIBUNE Established 1875 By J H DEVEAUX Published by SOL C JOHNSON Editor and Proprietor j H BUTLER Manager Published Every Thursday 1009 WEST BROAD STREET Telephone Dial 5338 Subscription Rates in Advance One Year 200 Six Months 8135 Remittance must be made by Express Post Office Money Order or Registered Mail Entered at the Post Office at Savannah Ga as Second Class Matter Advertising Kates Given on Application RED CROSS DRIVE We are on the eve of the drive for the Red Cross It comes annually and always has its appealing affect on all classes of peo ple who should need no urge to respond readily and liberally tc the cause The Red Cross means as much to our people as to any other class In this respect no distinction is made Proof of this is not lacking but greatly multiplied To lead the drive among our group Prof M G Haynes principal of West Broad Street School has been selected No better one could have been made the di rector He enjoys the confidence and high regard of Ihe citizens who will respond co his every effort Our people must make this drive a</t>
  </si>
  <si>
    <t>http://www.loc.gov/resource/sn84020323/1939-11-02/ed-1/?sp=4</t>
  </si>
  <si>
    <t>https://www.loc.gov/resource/sn84020323/1939-11-02/ed-1/?sp=4&amp;q=world%27s+fair</t>
  </si>
  <si>
    <t>https://tile.loc.gov/text-services/word-coordinates-service?format=alto_xml&amp;segment=%2Fservice%2Fndnp%2Fgu%2Fbatch_gu_jinn_ver01%2Fdata%2Fsn84020323%2F0052904463A%2F1939110201%2F0348.xml&amp;q=world%27s+fair&amp;relevant_snippet=1</t>
  </si>
  <si>
    <t>https://tile.loc.gov/image-services/iiif/service:ndnp:gu:batch_gu_jinn_ver01:data:sn84020323:0052904463A:1939110201:0348/full/full/0/default.jpg</t>
  </si>
  <si>
    <t>Image 5 of Dickenson County herald (Clintwood, Va.), November 2, 1939</t>
  </si>
  <si>
    <t>sn95079130-1939-11-02-ed-1-0144</t>
  </si>
  <si>
    <t>AILY NEWSLETTER G B Counts is visiting his daughter Mrs Garland Yates at Vansant this week i Miss Madeline Yates of Caney Ridge visited here Sunday Mr and Mrs Leland Owens of Clinchco Wilson Counts and Clyde Remines of Clintwood Mor gan Owens of Duty and several others visited Mr and Mrs Grady Counts Sunday Mrs Ira Hays visited Mrs Ezra Counts Monday of this week Mrs Maude Ball is very ill at this writing Misses Hazel Newberry Bonnie Counts and Opal White were vis iting on Flat Top over the week end Mr and Mrs Fletcher Counts visited at the home of Ezra Counts Saturday night Grady Counts made a business trip to Clintwood Monday Mr and Mrs Chester Stanley Aubrey McCoy and Lansing Stan ley visited at the home of Sylvia White Sunday night Mr and Mrs L H Counts made a business trip to Bristol Friday of last week Mrs Grady County and daugh ter Bonnie visited at Selton Tues day of this week Oliver Counts and Kilby Taylor were seen at Clinchco Saturday Junior Owens and Pearl Flem ing drove to Lick Creek and back Sunday Garland Colley visited at the home of Maude Ball Saturday</t>
  </si>
  <si>
    <t>http://www.loc.gov/resource/sn95079130/1939-11-02/ed-1/</t>
  </si>
  <si>
    <t>http://www.loc.gov/resource/sn95079130/1939-11-02/ed-1/?sp=5</t>
  </si>
  <si>
    <t>https://www.loc.gov/resource/sn95079130/1939-11-02/ed-1/?sp=5&amp;q=world%27s+fair</t>
  </si>
  <si>
    <t>https://tile.loc.gov/text-services/word-coordinates-service?format=alto_xml&amp;segment=%2Fservice%2Fndnp%2Fvi%2Fbatch_vi_icelandic_ver01%2Fdata%2Fsn95079130%2F00393348513%2F1939110201%2F0144.xml&amp;q=world%27s+fair&amp;relevant_snippet=1</t>
  </si>
  <si>
    <t>https://tile.loc.gov/image-services/iiif/service:ndnp:vi:batch_vi_icelandic_ver01:data:sn95079130:00393348513:1939110201:0144/full/full/0/default.jpg</t>
  </si>
  <si>
    <t>Image 5 of Montgomery County sentinel (Rockville, Md.), November 2, 1939</t>
  </si>
  <si>
    <t>sn83016209-1939-11-02-ed-1-0415</t>
  </si>
  <si>
    <t>Thursday November 2 1939 Milton Whitney Attorney at Law 24 Denwood Ave Takoma Park Md Order of Publication In the Matter of the Petition of Benjamin Davis Jr and Dor othy Lee Davis his wife for the Change of Name and Adop tion of Charles Watson Shultz and James Melvin Shultz Infants IN THE CIRCUIT COURT FOR MONTGOMERY COUNTY MARYLAND Equity No 9260 The Bill states in substance that the petitioners are residents of the State of Maryland and that they desire the adoption of Charles Watson Shultz and James Melvin Shultz both infants and the change of name to Charles Watson Davis and James Melvin Davis respectively That the mother of both chil dren is the petitioner Dorothy Lee Davis divorced from her for mer husband and the father of said infants Roy M Shultz by decree of the Circuit Court of the County of Rockingham State of Virginia passed August 24 1932 wherein custody of said chil dren was awarded to petitioner That the father of said infants has exhibited no interest in the welfare of said children and has not contributed to their support but that ever since petitioners marriage to Benjamin Davis Jr December 27 1938</t>
  </si>
  <si>
    <t>http://www.loc.gov/resource/sn83016209/1939-11-02/ed-1/?sp=5</t>
  </si>
  <si>
    <t>https://www.loc.gov/resource/sn83016209/1939-11-02/ed-1/?sp=5&amp;q=world%27s+fair</t>
  </si>
  <si>
    <t>https://tile.loc.gov/text-services/word-coordinates-service?format=alto_xml&amp;segment=%2Fservice%2Fndnp%2Fmdu%2Fbatch_mdu_indigo_ver02%2Fdata%2Fsn83016209%2F00383342508%2F1939110201%2F0415.xml&amp;q=world%27s+fair&amp;relevant_snippet=1</t>
  </si>
  <si>
    <t>https://tile.loc.gov/image-services/iiif/service:ndnp:mdu:batch_mdu_indigo_ver02:data:sn83016209:00383342508:1939110201:0415/full/full/0/default.jpg</t>
  </si>
  <si>
    <t>Image 5 of Smyrna times (Smyrna, Del.), November 2, 1939</t>
  </si>
  <si>
    <t>sn84020422-1939-11-02-ed-1-0144</t>
  </si>
  <si>
    <t>rr Cmvrna inn 8 ctfVSNA pELAV VICINITY gel Cross has been non to aid stranded and 10 deed Americans and to medical and hospital sup part by ojining the County University of Alumni Club will spon tt 52 Players of the Uni if Delaware in the presen U tiornton Wilders Pulit pnzê Play Our Town in the High School new Field K Theatre on Friday ev f November 171939 The E wers will open their tenth w an the preceding night with presentation at the Uni v Our Town is a raaa which depicts the life of all town with its humor pic neness and pathos set Va background of centuries social history and religious ie SSI ïr a 1 Home Missionary Le with Mrs WU v wU e V his Thursday MaCL mbr2 at 230 Jjoon November Auxiliary Legion 6 VVreuIar monthly meet November 6 8 p Manual b president to be present Clark i are urged Heady t e Do y ur Tross membership Kent iware same ie ndA7 AI AFn KdUIaALi AlXL _ am Mrs lUiam D Hudson iiaefl a num er 0 rien on ay when their infant daughter ia Warner was christened at Wars P</t>
  </si>
  <si>
    <t>http://www.loc.gov/resource/sn84020422/1939-11-02/ed-1/?sp=5</t>
  </si>
  <si>
    <t>https://www.loc.gov/resource/sn84020422/1939-11-02/ed-1/?sp=5&amp;q=world%27s+fair</t>
  </si>
  <si>
    <t>https://tile.loc.gov/text-services/word-coordinates-service?format=alto_xml&amp;segment=%2Fservice%2Fndnp%2Fdeu%2Fbatch_deu_hulk_ver01%2Fdata%2Fsn84020422%2F0051415708A%2F1939110201%2F0144.xml&amp;q=world%27s+fair&amp;relevant_snippet=1</t>
  </si>
  <si>
    <t>https://tile.loc.gov/image-services/iiif/service:ndnp:deu:batch_deu_hulk_ver01:data:sn84020422:0051415708A:1939110201:0144/full/full/0/default.jpg</t>
  </si>
  <si>
    <t>Image 10 of Peninsula enterprise (Accomac, Va.), November 3, 1939</t>
  </si>
  <si>
    <t>sn94060041-1939-11-03-ed-1-1242</t>
  </si>
  <si>
    <t>News Of Other Years Continueil from rage 4 making up very high at this place According to previous announce ment Hon John W 0 Blackstone addressed the people at this place on last Friday night the 18th inst Ixng before the hour appointed for the speaking to commence the house was filled to overflowing with ladies and gentlemen who were anxious to hear what their favorite son of Accomack had to talk about The speaker arrived on time and being introduced to the impatient audience entertained them for an hour and twenty minutes in an address that would have done honor to any of the orators ot these or any other times holding the audience almost spell bound during the time occupied itt making the address Hoffmans Wharf A handsome dwelling has just been completed at this place for Mr G B Hoffman and according to rumor his cage being ready the bird will not long be wanting The Democratic Club of this place is growing in numbers daily and the good work it is doing will be seen on election day despite the opposition of the white Prohibiten Republicans here The fishing in our waters for the last ten</t>
  </si>
  <si>
    <t>http://www.loc.gov/resource/sn94060041/1939-11-03/ed-1/?sp=10</t>
  </si>
  <si>
    <t>https://www.loc.gov/resource/sn94060041/1939-11-03/ed-1/?sp=10&amp;q=world%27s+fair</t>
  </si>
  <si>
    <t>https://tile.loc.gov/text-services/word-coordinates-service?format=alto_xml&amp;segment=%2Fservice%2Fndnp%2Fvi%2Fbatch_vi_doxa_ver01%2Fdata%2Fsn94060041%2F00542866834%2F1939110301%2F1242.xml&amp;q=world%27s+fair&amp;relevant_snippet=1</t>
  </si>
  <si>
    <t>https://tile.loc.gov/image-services/iiif/service:ndnp:vi:batch_vi_doxa_ver01:data:sn94060041:00542866834:1939110301:1242/full/full/0/default.jpg</t>
  </si>
  <si>
    <t>Image 10 of Worcester Democrat and the ledger-enterprise (Pocomoke City, Md.), November 3, 1939</t>
  </si>
  <si>
    <t>sn89060127-1939-11-03-ed-1-0506</t>
  </si>
  <si>
    <t>Page 8 STATISTICS OF LIQUOR SELLING IN WORCESTER Maryland Citizens Committee Completes Survey Of State As To Retail Licenses The Maryland Citizens Committee an organization sponsored by the Dis tilled Spirits Institute Inc to the end that the conduct of the retail al coholic beverage industry in Maryland might be what wellconsidered public opinion thought it should be has com pleted a survey of the State and has compiled a list of all retail licensees in the twentythree counties and An napolis including type of license held and the political district wherein each is located The figures disclose a total of 5 847 retail outlets in the State with an average of one outlet to every 279 persons Hard liquor licenses total ed 2093 with one outlet to each 779 persons During the four months period of this year from May to October Ist there were no revocations in 19 coun ties and only 9 in the remaining coun ties four of which were subject to an appeal The organization reports a general lack of enforcement supervision in many counties because no funds have been provided for investigators The list referred to as compiled shows that in Worcester County there</t>
  </si>
  <si>
    <t>http://www.loc.gov/resource/sn89060127/1939-11-03/ed-1/?sp=10</t>
  </si>
  <si>
    <t>https://www.loc.gov/resource/sn89060127/1939-11-03/ed-1/?sp=10&amp;q=world%27s+fair</t>
  </si>
  <si>
    <t>https://tile.loc.gov/text-services/word-coordinates-service?format=alto_xml&amp;segment=%2Fservice%2Fndnp%2Fmdu%2Fbatch_mdu_frederick_ver03%2Fdata%2Fsn89060127%2F00279521845%2F1939110301%2F0506.xml&amp;q=world%27s+fair&amp;relevant_snippet=1</t>
  </si>
  <si>
    <t>https://tile.loc.gov/image-services/iiif/service:ndnp:mdu:batch_mdu_frederick_ver03:data:sn89060127:00279521845:1939110301:0506/full/full/0/default.jpg</t>
  </si>
  <si>
    <t>Image 18 of The Washington daily news (Washington, D.C.), November 3, 1939</t>
  </si>
  <si>
    <t>sn82016181-1939-11-03-ed-1-0094</t>
  </si>
  <si>
    <t>Page 18 Nazis Use Press ScreenRadio to Unite HomeMilitary Fronts By United Press BERLIN Nov 3 The German propaganda machine today is concentrating all its efforts on the task of uniting the home and military fronts in one powerful instru ment of war Every resource of Dr Padl Joseph Goebbels vast organization is being brought to bear upon the nation in a neverceasing psychological drive in line with Hitlers theory that the Nazi view must be repeated again and again and again The press screen radio and theater are the biggest guns in the cam paign but the cor ner stationery store which sells German toy soldiers that are always attack ing and the or gan grinder who Dr Goebbels plays the latest soldier song in Berlin backyards are parts of the propaganda i network The German citizen is subjected to unremitting repetition of propaganda At breakfast the headlines of his news paper warn that England Seeks world domination On the way to the subway a poster depicts England as a tarantula squatting over Europe with Its bloody legs placed on Africa and India At lunch time the radio as Serbs that England owning a dispro portlonate part of the</t>
  </si>
  <si>
    <t>http://www.loc.gov/resource/sn82016181/1939-11-03/ed-1/</t>
  </si>
  <si>
    <t>http://www.loc.gov/resource/sn82016181/1939-11-03/ed-1/?sp=18</t>
  </si>
  <si>
    <t>https://www.loc.gov/resource/sn82016181/1939-11-03/ed-1/?sp=18&amp;q=world%27s+fair</t>
  </si>
  <si>
    <t>https://tile.loc.gov/text-services/word-coordinates-service?format=alto_xml&amp;segment=%2Fservice%2Fndnp%2Fdlc%2Fbatch_dlc_kasebier_ver01%2Fdata%2Fsn82016181%2F00516999731%2F1939110301%2F0094.xml&amp;q=world%27s+fair&amp;relevant_snippet=1</t>
  </si>
  <si>
    <t>https://tile.loc.gov/image-services/iiif/service:ndnp:dlc:batch_dlc_kasebier_ver01:data:sn82016181:00516999731:1939110301:0094/full/full/0/default.jpg</t>
  </si>
  <si>
    <t>Image 2 of Carbon County news (Red Lodge, Mont.), November 3, 1939</t>
  </si>
  <si>
    <t>sn84036287-1939-11-03-ed-1-0765</t>
  </si>
  <si>
    <t>Knit Practical Blouse Over One WeekEnd A M V i X t H VS iZ a V V 4É r Pattern 6478 For that college girls ward robe You can knit this blouse over a weekendits done on huge needles with that popular soft wool thats heavier than can dlewick The trimmingeasy em broidery in two colors Pattern 6478 contains directions for blouse and a plain skirt in sizes 1214 and 1618 illustration of it and stitches materials needed To obtain this pattern send 15 cents in coins to The Sewing Circle Household Arts Dept 259 W Fourteenth St New York N Y Please write your name ad dress and pattern number plainly KN Smiles The Soft Answer Heard the story of the British militiaman who was asked his age by the sergeant major Twenty he replied Andisnt it shock inghe didnt say Sir The SM pointed wrathfully to his rank badge and barked What do you think I am Forty said the militiaman Barbaric ExplorerI have made a re markable discovery a tribe of hu man beings that possess no weap on of warfare ListenerIs that so think there was any part of the world that uncivilized Didnt The</t>
  </si>
  <si>
    <t>http://www.loc.gov/resource/sn84036287/1939-11-03/ed-1/</t>
  </si>
  <si>
    <t>http://www.loc.gov/resource/sn84036287/1939-11-03/ed-1/?sp=2</t>
  </si>
  <si>
    <t>https://www.loc.gov/resource/sn84036287/1939-11-03/ed-1/?sp=2&amp;q=world%27s+fair</t>
  </si>
  <si>
    <t>https://tile.loc.gov/text-services/word-coordinates-service?format=alto_xml&amp;segment=%2Fservice%2Fndnp%2Fmthi%2Fbatch_mthi_clarkia_ver01%2Fdata%2Fsn84036287%2F00340581830%2F1939110301%2F0765.xml&amp;q=world%27s+fair&amp;relevant_snippet=1</t>
  </si>
  <si>
    <t>https://tile.loc.gov/image-services/iiif/service:ndnp:mthi:batch_mthi_clarkia_ver01:data:sn84036287:00340581830:1939110301:0765/full/full/0/default.jpg</t>
  </si>
  <si>
    <t>Image 2 of The Northwest enterprise (Seattle, Wash.), November 3, 1939</t>
  </si>
  <si>
    <t>sn87093377-1939-11-03-ed-1-0382</t>
  </si>
  <si>
    <t>2 m NORTHWEST ENTERPRISE mm 1050 _ WMWWWIW EditorWt mmammonotwmmNMwt W of Sleeping Oar Pam mxmmmmwnumctummr Oﬂlce 308 um Awnue Baum Phone CA 9779 P 0 Box 1873 Wm ny Inn in mm in 313373100 sui as us rhm months 750 M ru RM T 0 Roan for AM Wed Noon Mum3 hm Upon Application Armistice Day and the American Way November 11th America will celebrate Armistice Day the twentysecond anniversary of the signing of an historic clement tint ended hostilities beams the nations and Mt peace to a troubled world For twentyW0 years the World has eelehreted this event and adopted resolutions de signed for ﬁne pmnlgutlon of peace between nations 0n Momdongwtemshewmrehedmperedeswhne war clouds hovered overhead clouds that threatened the peace of the Indians of the world for a while and then moved on names the horieon to be foilowed by bright hopes of peace oneurﬂludgoodwﬂltoellmen But ﬁlls yur only In America and her neighboring North Ameﬂun countries will the We of marching vet onus he formed Only in this and these neighboring count ries have my efforts been made to keep the pledge to the deed Mt he did not die illvain in the cause for which</t>
  </si>
  <si>
    <t>http://www.loc.gov/resource/sn87093377/1939-11-03/ed-1/</t>
  </si>
  <si>
    <t>http://www.loc.gov/resource/sn87093377/1939-11-03/ed-1/?sp=2</t>
  </si>
  <si>
    <t>https://www.loc.gov/resource/sn87093377/1939-11-03/ed-1/?sp=2&amp;q=world%27s+fair</t>
  </si>
  <si>
    <t>https://tile.loc.gov/text-services/word-coordinates-service?format=alto_xml&amp;segment=%2Fservice%2Fndnp%2Fwa%2Fbatch_wa_canvasback_ver02%2Fdata%2Fsn87093377%2F00200291426%2F1939110301%2F0382.xml&amp;q=world%27s+fair&amp;relevant_snippet=1</t>
  </si>
  <si>
    <t>https://tile.loc.gov/image-services/iiif/service:ndnp:wa:batch_wa_canvasback_ver02:data:sn87093377:00200291426:1939110301:0382/full/full/0/default.jpg</t>
  </si>
  <si>
    <t>Image 2 of The Wyandotte herald (Wyandotte, Mich.), November 3, 1939</t>
  </si>
  <si>
    <t>sn97063232-1939-11-03-ed-1-0286</t>
  </si>
  <si>
    <t>i The Wyandotte Herald BY J D HAVEN 67 OAK ST PHONE 0056 Issued Every Friday at Wyandotte Mich Entered at the Wyandottt Mivli 1 Feetoffke at second class matter fiobacription Price 150 Per Year ESTABLISHED 1879 Dr J A Hookey leaves this morn tbg for Ihiladelvbia where he will at tend the American Academy of Der tnaUdopy He expects to lx gone a Week AJniw Edwin D Corning of Sumter N G arrived last week for a visit With her parents Mr and Mrs John 1 Griffith of Vinewood avenue Mr Corning is to come later for a visit Some Books in Public Library The following hooka in the Wyan dotte public library on the Gniversity f Michigan extension list are recom mended by Miss Olive Hormel on iiegUnalism and the American Dream America Saga by MurjDrie Barstow tlreenbie The Tree of Liberty by Elizabeth Fage The Land is Bright by Archie Bin ns ithildren of God by Yardis Fisher America in MidfcisOge by Gharles A and Mary K Beard Tlie Wei and the Kxk by Thomas Wolfe Grapes of Wrath by John Steinbeck Factories in the Field by arey McWilliams The Country Lawyer by Bellamy Iurl ridge The</t>
  </si>
  <si>
    <t>http://www.loc.gov/resource/sn97063232/1939-11-03/ed-1/</t>
  </si>
  <si>
    <t>http://www.loc.gov/resource/sn97063232/1939-11-03/ed-1/?sp=2</t>
  </si>
  <si>
    <t>https://www.loc.gov/resource/sn97063232/1939-11-03/ed-1/?sp=2&amp;q=world%27s+fair</t>
  </si>
  <si>
    <t>https://tile.loc.gov/text-services/word-coordinates-service?format=alto_xml&amp;segment=%2Fservice%2Fndnp%2Fmimtptc%2Fbatch_mimtptc_clare_ver03%2Fdata%2Fsn97063232%2F00414188278%2F1939110301%2F0286.xml&amp;q=world%27s+fair&amp;relevant_snippet=1</t>
  </si>
  <si>
    <t>https://tile.loc.gov/image-services/iiif/service:ndnp:mimtptc:batch_mimtptc_clare_ver03:data:sn97063232:00414188278:1939110301:0286/full/full/0/default.jpg</t>
  </si>
  <si>
    <t>Image 22 of The Tacoma times (Tacoma, Wash.), November 3, 1939</t>
  </si>
  <si>
    <t>sn88085187-1939-11-03-ed-1-0056</t>
  </si>
  <si>
    <t>22 Wall Street Cowboy And Panama Lady Open At The Rivera Friday REELING nmul THE LOBBY B e S pdRE Ifyouare tired of bridge games and IO ﬁzimamamm the maw drop in _to the theater Gary Cooper kmg forth P as the hero of the Philippines purpese There isnt a _dul _theres emough knock ﬂf xgmryﬁf f 3 z i R 7 vbodys Hob vjﬁ e I3 K o ei M b d Aldrich Bowker ﬁ rich is just what its name im P Howerer some hobiies come Jn handy as you wil R ﬁm part in their Uves Shall Have Music which had ity Tacoma ast night Be e i ke ok i e adans it e s m h ater lf it is lovable story of boys and ﬂ and a dog this same will satisfy you as z a good motion ﬁ name the cast is to pro nounce judgment on the pic ture for no film could fall short of the mark that boast ed such names as Jascha ist Joel Cu Andrea Leeds Gene lcyn Walter Eth same bill with the musical treat is a picture titled Omy which o the reliable Rober and boasts</t>
  </si>
  <si>
    <t>http://www.loc.gov/resource/sn88085187/1939-11-03/ed-1/</t>
  </si>
  <si>
    <t>http://www.loc.gov/resource/sn88085187/1939-11-03/ed-1/?sp=22</t>
  </si>
  <si>
    <t>https://www.loc.gov/resource/sn88085187/1939-11-03/ed-1/?sp=22&amp;q=world%27s+fair</t>
  </si>
  <si>
    <t>https://tile.loc.gov/text-services/word-coordinates-service?format=alto_xml&amp;segment=%2Fservice%2Fndnp%2Fwa%2Fbatch_wa_ivorygull_ver01%2Fdata%2Fsn88085187%2F00200291657%2F1939110301%2F0056.xml&amp;q=world%27s+fair&amp;relevant_snippet=1</t>
  </si>
  <si>
    <t>https://tile.loc.gov/image-services/iiif/service:ndnp:wa:batch_wa_ivorygull_ver01:data:sn88085187:00200291657:1939110301:0056/full/full/0/default.jpg</t>
  </si>
  <si>
    <t>Image 22 of The Waterbury Democrat (Waterbury, Conn.), November 3, 1939</t>
  </si>
  <si>
    <t>sn82014085-1939-11-03-ed-1-0064</t>
  </si>
  <si>
    <t>Tall Tower Topics BY THE MAN IN THE TOWER Good Evening ON THE UP AND UP Oh the days arc getting snorter That goes too for the skirts If Normas measures sixteen Inches Up seventeen gees Oerts All the gals look alike Lots of sets of twins At least as to their skirt lengths But not so their shins Oh its long shins short shins m Broad ones and narrow Very skinny little ones Just like those of sparrow Oh the days are getting shorter That goes too for the skirts If Normas measure sixteen Inches Up seventeen goes Oerts Seen in passing The somber garb of the Queen Mary in dock near 49th Street on the Hudson River N Y G is in eontrast with the handsome out lines of the vessel Right alongside of her lies the Normandie not yet disfigured by camouflaging design And to the south of these two lay the lie de France The three 10ccnt tolls now paid out between Greenwich and New York via Merritt Parkway Hutch inson River Parkway and Henry Hudson Bridge will soon be increased by one as work on the viaduct at Fleetwood in Mount Vernon on the Cross</t>
  </si>
  <si>
    <t>http://www.loc.gov/resource/sn82014085/1939-11-03/ed-1/</t>
  </si>
  <si>
    <t>http://www.loc.gov/resource/sn82014085/1939-11-03/ed-1/?sp=22</t>
  </si>
  <si>
    <t>https://www.loc.gov/resource/sn82014085/1939-11-03/ed-1/?sp=22&amp;q=world%27s+fair</t>
  </si>
  <si>
    <t>https://tile.loc.gov/text-services/word-coordinates-service?format=alto_xml&amp;segment=%2Fservice%2Fndnp%2Fct%2Fbatch_ct_hepburn_ver01%2Fdata%2Fsn82014085%2F00393347582%2F1939110301%2F0064.xml&amp;q=world%27s+fair&amp;relevant_snippet=1</t>
  </si>
  <si>
    <t>https://tile.loc.gov/image-services/iiif/service:ndnp:ct:batch_ct_hepburn_ver01:data:sn82014085:00393347582:1939110301:0064/full/full/0/default.jpg</t>
  </si>
  <si>
    <t>Image 3 of Peninsula enterprise (Accomac, Va.), November 3, 1939</t>
  </si>
  <si>
    <t>sn94060041-1939-11-03-ed-1-1235</t>
  </si>
  <si>
    <t>IMPROVED UNIFORM INTERNATIONAL SUNDAY I chool Lesson By HAROLD L LUNDQUIST D D Dean of The Moody Bible Institute of Chicago Released by Westeri Newspaper Union Lesson for November 5 Lesson subjects nnd Scripture texts se lected and copy rtf itnd by International Council tit Religious Education used by permission RIGHTEOUSNESS IN THE KINGDOM LESSON TEXTMatthew 51720 3845 614 GOLDEN TEXTBe ye therefore perfect even as your Father which is in heaven is perfectMatthew 543 Righteousness in the kingdom the title of our lesson properly re lates its teaching to the kingdom of the Messiah which is to come on the earth and to the condition which shall then prevail At the same time we agree with Dr James M Gray that it would be wrong to press this too far and to say that the Sermon on the Mount has no application whatever to the Chris tian church or the time in which we live for God is the same through all dispensations and the underlying principles of His govern ment never change Certainly it is true that if all of the men and all of the nations of the earth were on this Armistice Sunday true followers of</t>
  </si>
  <si>
    <t>http://www.loc.gov/resource/sn94060041/1939-11-03/ed-1/?sp=3</t>
  </si>
  <si>
    <t>https://www.loc.gov/resource/sn94060041/1939-11-03/ed-1/?sp=3&amp;q=world%27s+fair</t>
  </si>
  <si>
    <t>https://tile.loc.gov/text-services/word-coordinates-service?format=alto_xml&amp;segment=%2Fservice%2Fndnp%2Fvi%2Fbatch_vi_doxa_ver01%2Fdata%2Fsn94060041%2F00542866834%2F1939110301%2F1235.xml&amp;q=world%27s+fair&amp;relevant_snippet=1</t>
  </si>
  <si>
    <t>https://tile.loc.gov/image-services/iiif/service:ndnp:vi:batch_vi_doxa_ver01:data:sn94060041:00542866834:1939110301:1235/full/full/0/default.jpg</t>
  </si>
  <si>
    <t>Image 3 of The Northwest enterprise (Seattle, Wash.), November 3, 1939</t>
  </si>
  <si>
    <t>sn87093377-1939-11-03-ed-1-0383</t>
  </si>
  <si>
    <t>FRIDAY NOVEMBER 3 1939 OI0IOI63920102620010202010320330202010101 PORTLAND OFFICE 1 TACOMA omen 2218 s E 87th 1110 80 54th St Phone East 7911 MARY M DUNCAN ART BELL Editor Editor 10320333031031010203321020000 2019102610192010333220323103310102020 Attorney Eugene A Minor Dies After Months 0f Illness Seldom if ever has an editorial appeared in this section of the paper especially in criticizm of other newspapers However through an article by Mr Wm P Witt we are brought face to face with what to us seems like an Anti Negro policy frequently practiced according to Mr Witt by the Oregonian a Portland newspaper which enjoys a large circulation among Negroes Recently the Oregonian attempted to present a photographic and word picture of a 90yearold Negro citizen The picture was apparently snap ped as the old man was getting out of bed for it is hard to believe that even a 90year old man would pose in a dishevel ed manner sitting on a bed unless for professional reasons Such however was not the case The story accompanying the picture which was prom inently displayed on the Oregonians front page was a feeble attempt at satire However these satirical attempts of the Oregonian had only one resultthey presented a</t>
  </si>
  <si>
    <t>http://www.loc.gov/resource/sn87093377/1939-11-03/ed-1/?sp=3</t>
  </si>
  <si>
    <t>https://www.loc.gov/resource/sn87093377/1939-11-03/ed-1/?sp=3&amp;q=world%27s+fair</t>
  </si>
  <si>
    <t>https://tile.loc.gov/text-services/word-coordinates-service?format=alto_xml&amp;segment=%2Fservice%2Fndnp%2Fwa%2Fbatch_wa_canvasback_ver02%2Fdata%2Fsn87093377%2F00200291426%2F1939110301%2F0383.xml&amp;q=world%27s+fair&amp;relevant_snippet=1</t>
  </si>
  <si>
    <t>https://tile.loc.gov/image-services/iiif/service:ndnp:wa:batch_wa_canvasback_ver02:data:sn87093377:00200291426:1939110301:0383/full/full/0/default.jpg</t>
  </si>
  <si>
    <t>Image 3 of The Wrangell sentinel (Wrangell, Alaska), November 3, 1939</t>
  </si>
  <si>
    <t>sn94050093-1939-11-03-ed-1-0404</t>
  </si>
  <si>
    <t>LEGION BACKS PLAN FOR RIFLE RANGE OTHER CCC PROJECTS Lending its full support to the plans for developing various pro ject in this community during the winter months by means of CCC la bor Merlin Elmer Palmer Post No 6 of the American Legion at its first meeting of the new Legion year last night in the Dugout named a committee to consider various pro jects and work with the City Coun cil and other organizations in bring ing about a realization of the ob jective The value of a rifle range and proposed sites were discussed by the Legionnaires as well as possible air port development ski run clearing further Pats Lake development and other projects Commander M G Shain named Van H Fisk E M j Campbell and Lew M Williams on a committee to consider the survey in cooperation with other organiza tions In discussing the rifle range plan Campbell pointed out that Wrangell and the surrounding com munity had grown to the point where it is unsafe to use a high powered rifle in the immediate vi cinity because of the danger of hit ting someone It is virtually impos sible to go and sight a</t>
  </si>
  <si>
    <t>http://www.loc.gov/resource/sn94050093/1939-11-03/ed-1/</t>
  </si>
  <si>
    <t>http://www.loc.gov/resource/sn94050093/1939-11-03/ed-1/?sp=3</t>
  </si>
  <si>
    <t>https://www.loc.gov/resource/sn94050093/1939-11-03/ed-1/?sp=3&amp;q=world%27s+fair</t>
  </si>
  <si>
    <t>https://tile.loc.gov/text-services/word-coordinates-service?format=alto_xml&amp;segment=%2Fservice%2Fndnp%2Fak%2Fbatch_ak_arcticfox_ver02%2Fdata%2Fsn94050093%2F00393342535%2F1939110301%2F0404.xml&amp;q=world%27s+fair&amp;relevant_snippet=1</t>
  </si>
  <si>
    <t>https://tile.loc.gov/image-services/iiif/service:ndnp:ak:batch_ak_arcticfox_ver02:data:sn94050093:00393342535:1939110301:0404/full/full/0/default.jpg</t>
  </si>
  <si>
    <t>Image 4 of McAllen daily press (McAllen, Tex.), November 3, 1939</t>
  </si>
  <si>
    <t>sn86089716-1939-11-03-ed-1-0783</t>
  </si>
  <si>
    <t>FRIDAY NOVEMBER 3 1939 McAllen Daily P i en y Iress o BE MDANIEL i i iwnmn PUDTISDOR C C McDANIEL Jr Editr e e e ettt et e et et e e e AR Any errontous reflection upon the character standing or réputa tion of any person firm or corporation which may appear in the col umus of The Press will be gladly corrected when brought to the ate entiop of the management The Press is Hidalgo countys oldest daily mewspaper serving McAllen Hidalgo county and the Valley ittt ettt SUBSCRIPTION RATES By Mail in Hidalgo County ____________ 250 Per Year By Carrier in Hidalgo County ________ 10c Per Week By Mail Outside Hidalgo County _ 600 per year o i S b e i i i Entered as second class mail matter at the Post Office w Me Allen Texas under Act of March 1879 e e eeeee News from warring countries is subject to censorship It may sometimes be misleading It is the right and duty of every American citizen to do his own thinking hold to his own beliefs and not permit himself or his country to become a victim of emotionalism or propaganda l NO</t>
  </si>
  <si>
    <t>http://www.loc.gov/resource/sn86089716/1939-11-03/ed-1/</t>
  </si>
  <si>
    <t>http://www.loc.gov/resource/sn86089716/1939-11-03/ed-1/?sp=4</t>
  </si>
  <si>
    <t>https://www.loc.gov/resource/sn86089716/1939-11-03/ed-1/?sp=4&amp;q=world%27s+fair</t>
  </si>
  <si>
    <t>https://tile.loc.gov/text-services/word-coordinates-service?format=alto_xml&amp;segment=%2Fservice%2Fndnp%2Ftxdn%2Fbatch_txdn_falcon_ver01%2Fdata%2Fsn86089716%2F00340587017%2F1939110301%2F0783.xml&amp;q=world%27s+fair&amp;relevant_snippet=1</t>
  </si>
  <si>
    <t>https://tile.loc.gov/image-services/iiif/service:ndnp:txdn:batch_txdn_falcon_ver01:data:sn86089716:00340587017:1939110301:0783/full/full/0/default.jpg</t>
  </si>
  <si>
    <t>Image 4 of Minneapolis spokesman (Minneapolis, Minn.), November 3, 1939</t>
  </si>
  <si>
    <t>sn83025247-1939-11-03-ed-1-0823</t>
  </si>
  <si>
    <t>PAGE FOUR Hello Folks When a holiday appears on the calendar most of the younger set and older ones too are just all aflutter over its coming arrival You know why Well holidays always mean an excuse for parties parties mean guests and guests mean that among the many invita tions sent out there is always one main guest that the party is given for in secret honor I know three young ladies who are giving Hal loween parties and all three of the parties are really given to get the same outoftown boy there so their nabbing process can proceed Ha I wonder which party hell attend Methinks that hell attend none but take his real interest who pays him no mind to the show If shell go Are They Serious COR NELIUS MOBILEY and GER TRUDE REED do seem to be keep ing quite steady company these days dont they The CHAL MER LAWSONS look quite swank dashing round in their smart new car these days Have You Heard That IDA JONES DOR OTHY HALL JANE LEE and FRANCES MOORE have quite good times at their Neighborhood Meetings which they hold at each others homes My Girl Tues</t>
  </si>
  <si>
    <t>http://www.loc.gov/resource/sn83025247/1939-11-03/ed-1/</t>
  </si>
  <si>
    <t>http://www.loc.gov/resource/sn83025247/1939-11-03/ed-1/?sp=4</t>
  </si>
  <si>
    <t>https://www.loc.gov/resource/sn83025247/1939-11-03/ed-1/?sp=4&amp;q=world%27s+fair</t>
  </si>
  <si>
    <t>https://tile.loc.gov/text-services/word-coordinates-service?format=alto_xml&amp;segment=%2Fservice%2Fndnp%2Fmnhi%2Fbatch_mnhi_croquet_ver01%2Fdata%2Fsn83025247%2F00393340095%2F1939110301%2F0823.xml&amp;q=world%27s+fair&amp;relevant_snippet=1</t>
  </si>
  <si>
    <t>https://tile.loc.gov/image-services/iiif/service:ndnp:mnhi:batch_mnhi_croquet_ver01:data:sn83025247:00393340095:1939110301:0823/full/full/0/default.jpg</t>
  </si>
  <si>
    <t>Image 4 of Peninsula enterprise (Accomac, Va.), November 3, 1939</t>
  </si>
  <si>
    <t>sn94060041-1939-11-03-ed-1-1236</t>
  </si>
  <si>
    <t>At t pells next Tuesday voters will decide contests for sons in the Viiirinia lonera Assembly in cluding o in the State Semite and 11 count offices DemocraticRe publican ci ntests mark seven Sena torial districts one of which elects two senators and in one the Demo cratic nominee is opposed by an in dependent incumbent The re will be contests between Democrats and Republicans in li House races and Independents and Democrats will vie in live instances In one county five candidates are seeking election to the House as a result of the resig nation of the regular nominee who will become a trial justice A So cialist is running against six Demo cratic n miuees for the House in Ri hmord The counties will elect their treas ures commissioners of the reve nue keritVs an Commonwealths attorneys contests are being fought for Ill of these offices Include i in this amber are the offices of 4b sheriffs 1 Conan mwoakhs Attor neys HO treasurers and 27 Com missioners of Revenue Few of the contests f r Assem bly seat have dcvel ape issues t State am Inport a the ugh s vera are exported to bring out a</t>
  </si>
  <si>
    <t>http://www.loc.gov/resource/sn94060041/1939-11-03/ed-1/?sp=4</t>
  </si>
  <si>
    <t>https://www.loc.gov/resource/sn94060041/1939-11-03/ed-1/?sp=4&amp;q=world%27s+fair</t>
  </si>
  <si>
    <t>https://tile.loc.gov/text-services/word-coordinates-service?format=alto_xml&amp;segment=%2Fservice%2Fndnp%2Fvi%2Fbatch_vi_doxa_ver01%2Fdata%2Fsn94060041%2F00542866834%2F1939110301%2F1236.xml&amp;q=world%27s+fair&amp;relevant_snippet=1</t>
  </si>
  <si>
    <t>https://tile.loc.gov/image-services/iiif/service:ndnp:vi:batch_vi_doxa_ver01:data:sn94060041:00542866834:1939110301:1236/full/full/0/default.jpg</t>
  </si>
  <si>
    <t>Image 4 of St. Paul recorder (St. Paul, Minn.), November 3, 1939</t>
  </si>
  <si>
    <t>sn83016804-1939-11-03-ed-1-0478</t>
  </si>
  <si>
    <t>PAGE FOUR Inquisitive Sal ioi By Helen M Scott Hello Folks When a holiday appears on the calendar most of the younger set and older ones too are just all aflutter over its coming arrival You know why Well holidays always mean an excuse for parties parties mean guests and guests mean that among the many invita tions sent out there is always one main guest that the party is given for in secret honor I know three young ladies who are giving Hal loween parties and all three of the parties are really given to get the same outoftown boy there so their nabbing process can proceed Ha I wonder which party hell attend Methinks that hell attend none but take his real interest who pays him no mind to the show If shell go Are TTiey Serious COR NELIUS MOBILEY and GER TRUDE REED do seem to be keep ing quite steady company these days dont they The CHAL MER LAWSONS look quite swank dashing round in their smart new car these days Have You Heard That IDA JONES DOR OTHY HALL JANE LEE and FRANCES MOORE have quite good times at their Neighborhood Meetings which they hold</t>
  </si>
  <si>
    <t>http://www.loc.gov/resource/sn83016804/1939-11-03/ed-1/</t>
  </si>
  <si>
    <t>http://www.loc.gov/resource/sn83016804/1939-11-03/ed-1/?sp=4</t>
  </si>
  <si>
    <t>https://www.loc.gov/resource/sn83016804/1939-11-03/ed-1/?sp=4&amp;q=world%27s+fair</t>
  </si>
  <si>
    <t>https://tile.loc.gov/text-services/word-coordinates-service?format=alto_xml&amp;segment=%2Fservice%2Fndnp%2Fmnhi%2Fbatch_mnhi_dodgeball_ver01%2Fdata%2Fsn83016804%2F00393340496%2F1939110301%2F0478.xml&amp;q=world%27s+fair&amp;relevant_snippet=1</t>
  </si>
  <si>
    <t>https://tile.loc.gov/image-services/iiif/service:ndnp:mnhi:batch_mnhi_dodgeball_ver01:data:sn83016804:00393340496:1939110301:0478/full/full/0/default.jpg</t>
  </si>
  <si>
    <t>Image 5 of Carbon County news (Red Lodge, Mont.), November 3, 1939</t>
  </si>
  <si>
    <t>sn84036287-1939-11-03-ed-1-0768</t>
  </si>
  <si>
    <t>FRL and SAT NOV 34 Park ijaä MP 4 Hit DOUBLE FEATURE No 1 Charles Starrett and Sons of the Pioneers in Spoilers of the Range RAINBOW NIGHT SATURDAY SOTHF w r A vow N Sun Mon Tues NOV 567 ARTIE SHAW L f SWINGS REDHEADED LANA TURNER DANCES NEW i SEASONS ZiNGIEST SWINGIEST ROMANTIC y JAMBOREE A mfe i b II i m Ä Bk I é P XV V l I with f LANA TURNER r RICHARD CARLSON 1 ANN J RUTHERFORD And Americas New King of Swing AND HIS ORCHESTRA il U ARTIE SHAW Playing 19 Swing Hits PLUS SHORT SUBJECTS and News Matinee Sunday 2 pm If Excess Acid causes you pains of Stomach Ulcers Indigestion Bloating Gas Heartburn Belching Nausea get a free sample of UDGA and a free interesting booklet at FREE RED LODGE DRUG CO A fit AAD TIME OF YEAR S f cold lesHul appeûes Clean snow pure fresh air breezesrosy cheeksimproved give one thet Good to be alive feeling Win ter sports such as skating skiing tobogganing hiking that build strong rugged bodies are best enjoyed i awaiting your days end is a hot bath and a heme heated evenly with</t>
  </si>
  <si>
    <t>http://www.loc.gov/resource/sn84036287/1939-11-03/ed-1/?sp=5</t>
  </si>
  <si>
    <t>https://www.loc.gov/resource/sn84036287/1939-11-03/ed-1/?sp=5&amp;q=world%27s+fair</t>
  </si>
  <si>
    <t>https://tile.loc.gov/text-services/word-coordinates-service?format=alto_xml&amp;segment=%2Fservice%2Fndnp%2Fmthi%2Fbatch_mthi_clarkia_ver01%2Fdata%2Fsn84036287%2F00340581830%2F1939110301%2F0768.xml&amp;q=world%27s+fair&amp;relevant_snippet=1</t>
  </si>
  <si>
    <t>https://tile.loc.gov/image-services/iiif/service:ndnp:mthi:batch_mthi_clarkia_ver01:data:sn84036287:00340581830:1939110301:0768/full/full/0/default.jpg</t>
  </si>
  <si>
    <t>Image 1 of Twin-City herald (Minneapolis, Minn.), November 4, 1939</t>
  </si>
  <si>
    <t>sn90060227-1939-11-04-ed-1-0393</t>
  </si>
  <si>
    <t>Minn Hl 8oclty yAV TWINCITY HERALD Vol 13 No 28 Paul Robeson Actor Returns To States WE HAVE NOTHING TO GAIN FROM THE WARROBESON By Ben Davis Jr Associate Editor CNA Paul Robeson internationally fam ous actor and singer is convinced that the European conflict is an imperial ist war in which the Negro people have nothing to gain no matter which side wins The noted artist has just returned to America and will do a series of plays on Negro life and American folk themes I believe that the cause of the Ne gro colonials as well as the interests of the Negro people in America lies with those who are fighting for peace If peace is brought about is will mean that the whole struggle for Negro free dom can be strengthened without so many of the best sons of the Negro people and the working class losing their lives in this useless slaughter Robeson said Praises Red Army Role He praised the Soviet Union assert ing that the march of the Red Army in to Western Ukraine and Western ByeloRussia gave these oppressed peoples the advantages of equality and opportunity which have already been achieved in the</t>
  </si>
  <si>
    <t>http://www.loc.gov/resource/sn90060227/1939-11-04/ed-1/</t>
  </si>
  <si>
    <t>http://www.loc.gov/resource/sn90060227/1939-11-04/ed-1/?sp=1</t>
  </si>
  <si>
    <t>https://www.loc.gov/resource/sn90060227/1939-11-04/ed-1/?sp=1&amp;q=world%27s+fair</t>
  </si>
  <si>
    <t>https://tile.loc.gov/text-services/word-coordinates-service?format=alto_xml&amp;segment=%2Fservice%2Fndnp%2Fmnhi%2Fbatch_mnhi_fencing_ver02%2Fdata%2Fsn90060227%2F00393340629%2F1939110401%2F0393.xml&amp;q=world%27s+fair&amp;relevant_snippet=1</t>
  </si>
  <si>
    <t>https://tile.loc.gov/image-services/iiif/service:ndnp:mnhi:batch_mnhi_fencing_ver02:data:sn90060227:00393340629:1939110401:0393/full/full/0/default.jpg</t>
  </si>
  <si>
    <t>Image 14 of The Detroit tribune (Detroit, Mich.), November 4, 1939</t>
  </si>
  <si>
    <t>sn92063852-1939-11-04-ed-1-0124</t>
  </si>
  <si>
    <t>PAGE FOURTEEN River Rouge By Hr A H Gray Vaughn Triumph Baptist Church Service at the Triumph Baptist church ls Holford atreet began Sunday cm Hit at 11 3u m is absence of be pastor the Rev Mr Sims the assistant pastor the Rev A Booite conducted the ser vices The Rv Mr Boone deliver ed a beautiful sermon from the ex Luke 2 14 subject Seekirs Jesus Mre Slots favored be cc gregios wth a lovely solo five visitors were prevent Dra coc Louis Madison 1 ye confined in the Sum y Memorial h spita Li ftget to visit him hurch of t hrit A spiritual message ai brought by tide Tr ana Peterson Sunday rnrr Os at the Church of u lat i Holford itmi The clf ien of be kingdom tat the tea The speaker mad a bfjuttful coatpa sen f how a prisoner lses Sis crueeiip by disobeying be law of ti civii government and he w a hri tan may lose his spri tual c l zrh iy ii btylng the la f Ju v He said In either raa n ime ver the saed TR M If oc carefully oyl r 4 d plans</t>
  </si>
  <si>
    <t>http://www.loc.gov/resource/sn92063852/1939-11-04/ed-1/?sp=14</t>
  </si>
  <si>
    <t>https://www.loc.gov/resource/sn92063852/1939-11-04/ed-1/?sp=14&amp;q=world%27s+fair</t>
  </si>
  <si>
    <t>https://tile.loc.gov/text-services/word-coordinates-service?format=alto_xml&amp;segment=%2Fservice%2Fndnp%2Fmimtptc%2Fbatch_mimtptc_albion_ver01%2Fdata%2Fsn92063852%2F00271764443%2F1939110401%2F0124.xml&amp;q=world%27s+fair&amp;relevant_snippet=1</t>
  </si>
  <si>
    <t>https://tile.loc.gov/image-services/iiif/service:ndnp:mimtptc:batch_mimtptc_albion_ver01:data:sn92063852:00271764443:1939110401:0124/full/full/0/default.jpg</t>
  </si>
  <si>
    <t>Image 2 of The Waterbury Democrat (Waterbury, Conn.), November 4, 1939</t>
  </si>
  <si>
    <t>sn82014085-1939-11-04-ed-1-0066</t>
  </si>
  <si>
    <t>i Politics in Passing By RAYMOND j FITZPATRICK l With city elections coming up Tuesday in Hartford New Haven nd Bridgeport it appears that the parties now in power will re tain control of the governments of the three cities In Hartford nd New Haven It to expected that Democratic incumbents will be re turned to office while Bridgeport gives no evidence of any upheaval great enough to unseat Mayor Jas per McLevy Democrats hope to roll up big majorities In Hartford and New Haven thereby getting a good Start for the Important balloting for national and state candidates next fall They are also seeking to cut down the McLevy majority in Bridgeport Republicans are waging aggres sive campaigns in Hartford and In New Haven but their drives for votes have seemingly failed to catch hold of the popular Im agination In Hartford It Is At torney Joseph Griffin able and popular who is opposing Mayor Thomas Spellacy In New Haven It Is Alderman William Celantano veteran Republican worker who Is battling Mayor John W Murphy The Spellacy candidacy has strong backing The Capital City Mayor is supported by a united party thanks to the healing of previous breaches and</t>
  </si>
  <si>
    <t>http://www.loc.gov/resource/sn82014085/1939-11-04/ed-1/</t>
  </si>
  <si>
    <t>http://www.loc.gov/resource/sn82014085/1939-11-04/ed-1/?sp=2</t>
  </si>
  <si>
    <t>https://www.loc.gov/resource/sn82014085/1939-11-04/ed-1/?sp=2&amp;q=world%27s+fair</t>
  </si>
  <si>
    <t>https://tile.loc.gov/text-services/word-coordinates-service?format=alto_xml&amp;segment=%2Fservice%2Fndnp%2Fct%2Fbatch_ct_hepburn_ver01%2Fdata%2Fsn82014085%2F00393347582%2F1939110401%2F0066.xml&amp;q=world%27s+fair&amp;relevant_snippet=1</t>
  </si>
  <si>
    <t>https://tile.loc.gov/image-services/iiif/service:ndnp:ct:batch_ct_hepburn_ver01:data:sn82014085:00393347582:1939110401:0066/full/full/0/default.jpg</t>
  </si>
  <si>
    <t>Image 26 of Evening star (Washington, D.C.), November 4, 1939</t>
  </si>
  <si>
    <t>sn83045462-1939-11-04-ed-1-0187</t>
  </si>
  <si>
    <t>LowRent Housing Errors Are Laid To Ignorance t Needs and Means of People Overlooked Technical Director Says The commonest errors in planning lowrent housing arise from ignor ance of the habits needs and means of the people who will live in the houses A C Shire technical di rector of the United States Housing Authority says in a symposium on architectural service for public housing projects appearing in the Octagon publication of the Amer ican Institute of Architects The average tenant of subsidized housing will earn less than 1000 a year Mr Shire points out Ap parently an American architect cannot imagine a family income of less than about 3000 or 4000 Hence the whole tone of his ap proach becomes unrealistic When he gets down to brass tacks he is still several economic strata above reality What hope is there for housing if architects cannot break through their accumulated spiritual cobwebs and meet the need for invention and simplification finding a new kind of design that is consistent with the new human and physical materials they are working with It is time architects were more concerned with the real needs of lowincome fam ilies than with charm symmetry traditional</t>
  </si>
  <si>
    <t>http://www.loc.gov/resource/sn83045462/1939-11-04/ed-1/?sp=26</t>
  </si>
  <si>
    <t>https://www.loc.gov/resource/sn83045462/1939-11-04/ed-1/?sp=26&amp;q=world%27s+fair</t>
  </si>
  <si>
    <t>https://tile.loc.gov/text-services/word-coordinates-service?format=alto_xml&amp;segment=%2Fservice%2Fndnp%2Fdlc%2Fbatch_dlc_1oldenburg_ver01%2Fdata%2Fsn83045462%2F00280602115%2F1939110401%2F0187.xml&amp;q=world%27s+fair&amp;relevant_snippet=1</t>
  </si>
  <si>
    <t>https://tile.loc.gov/image-services/iiif/service:ndnp:dlc:batch_dlc_1oldenburg_ver01:data:sn83045462:00280602115:1939110401:0187/full/full/0/default.jpg</t>
  </si>
  <si>
    <t>Image 2 of McAllen daily press (McAllen, Tex.), November 5, 1939</t>
  </si>
  <si>
    <t>sn86089716-1939-11-05-ed-1-0787</t>
  </si>
  <si>
    <t>PAGE TWO FARM HAND IS HELD AFTER A MINOR CHARGE Arrest For Purse Snatching Leads To The Solution Of A Baffing Murder Case i DENVER Nov 2 NS Be cause William Gowen 28yearold férmer Valentine Neb farmhand was arrested in Denver as al gﬁemtchir suspect he and wo otber inen will be charged with the murder three years ago f Waller Harris 2 Nebmskﬂ m in the latters home 43 es south of Valentine l Gowen confessed Detective Cap tain James E Childers said when he was confronted with the xgnndﬁmi that he had passed 2 remark about bems mixed up if Nebraska mupder some time Gowen without further ado told a story of having tortured the Nebraska farmer and murdcri ing him the pight of Aug 11 1936 involved two other men one of them his cousin Jack Palmer of Valentine who was arrested there within a few hours and made virtualiy the same econfession acy cording to information received by Captain Childers from Sheriff Otto Kimes who returned Gowen 0 Valentine by airplanc i Surprisc to Police i Strangely enough Gowens con fession was the first information that authorities had that Haris had been murdered Harris whose body</t>
  </si>
  <si>
    <t>http://www.loc.gov/resource/sn86089716/1939-11-05/ed-1/</t>
  </si>
  <si>
    <t>http://www.loc.gov/resource/sn86089716/1939-11-05/ed-1/?sp=2</t>
  </si>
  <si>
    <t>https://www.loc.gov/resource/sn86089716/1939-11-05/ed-1/?sp=2&amp;q=world%27s+fair</t>
  </si>
  <si>
    <t>https://tile.loc.gov/text-services/word-coordinates-service?format=alto_xml&amp;segment=%2Fservice%2Fndnp%2Ftxdn%2Fbatch_txdn_falcon_ver01%2Fdata%2Fsn86089716%2F00340587017%2F1939110501%2F0787.xml&amp;q=world%27s+fair&amp;relevant_snippet=1</t>
  </si>
  <si>
    <t>https://tile.loc.gov/image-services/iiif/service:ndnp:txdn:batch_txdn_falcon_ver01:data:sn86089716:00340587017:1939110501:0787/full/full/0/default.jpg</t>
  </si>
  <si>
    <t>Image 39 of Evening star (Washington, D.C.), November 5, 1939</t>
  </si>
  <si>
    <t>sn83045462-1939-11-05-ed-1-0238</t>
  </si>
  <si>
    <t>AMONG THE STAMP COLLECTORS News of the Philatelic World Its Interests and PeopleReview of the Stamp PressList of Local Meetings By James Waldo Fawcett and D H Davenport The Post Office Department has announced a revaluation of the fa mous American series of stamps soon to be issued The Anal selection of denominations includes a lc 2c 3c 5c and 10c stamp for each of the seven groups arranged in chronolog ical order of the birth of the 35 persons to be honored In the new series The complete list of denomination designations follows Artists group ie Stuart 2c Whistler 3c Saint Oaudens 5c French 10c Reming ton Authorslc Irving 2c Coop er 3c Emerson 5c Alcott 10c Clements Composerslc Foster 2c Sousa 3c Herbert 5c MacDowell 10c Nevin Educatorslc Mann 2c Hopkins 3c Eliot 5c Willard 10c Washington Inventorslc Whitney 2c Morse 3c McCormick 6c Howe 10c Bell Poetslc Long fellow 2c Whittier 3c Lowell 5c Whitman 10c Riley Scientistslc Audubon 2c Long 3c Burbank 5c Reed 10c Addams The new stamps will be smaller than the usual commemorative is sues approximating in size the Vir ginia Dare emission of 1937 The total cost of a single copy of</t>
  </si>
  <si>
    <t>http://www.loc.gov/resource/sn83045462/1939-11-05/ed-1/?sp=39</t>
  </si>
  <si>
    <t>https://www.loc.gov/resource/sn83045462/1939-11-05/ed-1/?sp=39&amp;q=world%27s+fair</t>
  </si>
  <si>
    <t>https://tile.loc.gov/text-services/word-coordinates-service?format=alto_xml&amp;segment=%2Fservice%2Fndnp%2Fdlc%2Fbatch_dlc_1oldenburg_ver01%2Fdata%2Fsn83045462%2F00280602115%2F1939110501%2F0238.xml&amp;q=world%27s+fair&amp;relevant_snippet=1</t>
  </si>
  <si>
    <t>https://tile.loc.gov/image-services/iiif/service:ndnp:dlc:batch_dlc_1oldenburg_ver01:data:sn83045462:00280602115:1939110501:0238/full/full/0/default.jpg</t>
  </si>
  <si>
    <t>Image 44 of Evening star (Washington, D.C.), November 5, 1939</t>
  </si>
  <si>
    <t>sn83045462-1939-11-05-ed-1-0243</t>
  </si>
  <si>
    <t>About WellKnown Folk In Books Art Politics Mrs Jacob Leander Loose Continues to Be Fairy Godmother to Thousands By ROBERT CRAWFORD Mrs Jacob Leander Loose has been one of Washingtons most charm ing hospitable winter residents since she first came to visit Miss Helen Cannon during the Uncle Joe Cannon regime in the Congress She has been prominent not only in the social life of the Capital but is interested in its social welfareespecially where little children and young people are concerned Out in Kansas City her home town she is known as the fairy godmother to the thousands of children and grownups too who daily enjoy the spacious memorial park which she presented to the city some years ago in memory of her husband wfio was one of the citys greatest philanthropists Yearly she adds some improvement to the park and recently gave an artistic stone shelter house or gate lodge which she dedicated a few days ago in the presence of hundreds of her fellow citizensshe requested that there be accommodations not only for the city officials and dls tuiuioucu UCSIO UUil 1U1 OllJ Ulv Who wished to be present She calls the more than half a million</t>
  </si>
  <si>
    <t>http://www.loc.gov/resource/sn83045462/1939-11-05/ed-1/?sp=44</t>
  </si>
  <si>
    <t>https://www.loc.gov/resource/sn83045462/1939-11-05/ed-1/?sp=44&amp;q=world%27s+fair</t>
  </si>
  <si>
    <t>https://tile.loc.gov/text-services/word-coordinates-service?format=alto_xml&amp;segment=%2Fservice%2Fndnp%2Fdlc%2Fbatch_dlc_1oldenburg_ver01%2Fdata%2Fsn83045462%2F00280602115%2F1939110501%2F0243.xml&amp;q=world%27s+fair&amp;relevant_snippet=1</t>
  </si>
  <si>
    <t>https://tile.loc.gov/image-services/iiif/service:ndnp:dlc:batch_dlc_1oldenburg_ver01:data:sn83045462:00280602115:1939110501:0243/full/full/0/default.jpg</t>
  </si>
  <si>
    <t>Image 46 of Evening star (Washington, D.C.), November 5, 1939</t>
  </si>
  <si>
    <t>sn83045462-1939-11-05-ed-1-0245</t>
  </si>
  <si>
    <t>FUR HATS S Fait and Valval Halt and hats af avary dascription clsansd or ramodalad Trimmings hats to order Ladies Capital Hat Shop 508 11 Hi St NW Natl 8322 Dance Club l Invitation Memberships available to a lim ited number of responsible couples who make dancing their hobby Instruction in the latest steps followed by S hours of dancino In one of the citys finest country clubs Personal Interviews by Appointment Telephone Dis 1700 Miss Simpson Secretary i _ j aaei Deauville Food Shoppe After Your Sunday Drive Come in and enjoy a real homecooked meal with all the necessary trimmings to make the day complete DINNER_75c and 100 1629 Connecticut Ave NW Open 7 am to 3 am r Entire Stock of Suits Greatly Reduced jfe Imported Material HUU II 1021 Conn Ava Mat 8905 ADOLF inc 1024 CONN AVE Great Reductions Sport Suits and Coats For Town and Country Wear Plain and Fur Trimmed 2950 to 4950 Formerly 4950 to 8950 ALL WOOL DRESSES 1600 and Up A Favorite SpotV III For Entertainment Yft Our Lounge Riviera hat I quickly achieved a repu tation for smart distinc I tion as a cocktail ren I dezvous and supper</t>
  </si>
  <si>
    <t>http://www.loc.gov/resource/sn83045462/1939-11-05/ed-1/?sp=46</t>
  </si>
  <si>
    <t>https://www.loc.gov/resource/sn83045462/1939-11-05/ed-1/?sp=46&amp;q=world%27s+fair</t>
  </si>
  <si>
    <t>https://tile.loc.gov/text-services/word-coordinates-service?format=alto_xml&amp;segment=%2Fservice%2Fndnp%2Fdlc%2Fbatch_dlc_1oldenburg_ver01%2Fdata%2Fsn83045462%2F00280602115%2F1939110501%2F0245.xml&amp;q=world%27s+fair&amp;relevant_snippet=1</t>
  </si>
  <si>
    <t>https://tile.loc.gov/image-services/iiif/service:ndnp:dlc:batch_dlc_1oldenburg_ver01:data:sn83045462:00280602115:1939110501:0245/full/full/0/default.jpg</t>
  </si>
  <si>
    <t>Image 10 of Evening star (Washington, D.C.), November 6, 1939</t>
  </si>
  <si>
    <t>sn83045462-1939-11-06-ed-1-0327</t>
  </si>
  <si>
    <t>W gening Ptaf With Sunday Morning Edition THEODORE W NOYES Editor WASHINGTON D C MONDAY November 6 1939 The Evening Star Newspaper Company Main Office 11th St and Pennsylvania Ae New York Office 110 East 4Cnd St Chicago Office 435 North Michigan Ave Delivered by CarrierCity and Suburban Regular Edilian Evening and Sunday 65c per mo or 15c per week The Evening Star 45c per mo or 1 Oc per week The Sunday star 5c per copy Night Final Edition Night Final and Sunday Star T5c ner month Night Final Star _ 60c per month Collection made at the end of each month or each week Orders may be sent by mail or tele phone National 5000 Rate by MailPayable in Advance Maryland and Virginia Dally and 8undayl yr 1000 1 mo 65c Dally only 1 yr 600 1 mo 60c Sunday only1 yr 400 1 mo 40e All Other Slates and Canada Dally and Sunday 1 yr ieon i mo t on Dally only _J yr ssoo 1 mo 5c Sunday only1 yr 500 1 mo 60c Entered as secondclass matter post office Washington D c Member of the Associated Press The Associated Press Is exclusively entitled to the</t>
  </si>
  <si>
    <t>http://www.loc.gov/resource/sn83045462/1939-11-06/ed-1/</t>
  </si>
  <si>
    <t>http://www.loc.gov/resource/sn83045462/1939-11-06/ed-1/?sp=10</t>
  </si>
  <si>
    <t>https://www.loc.gov/resource/sn83045462/1939-11-06/ed-1/?sp=10&amp;q=world%27s+fair</t>
  </si>
  <si>
    <t>https://tile.loc.gov/text-services/word-coordinates-service?format=alto_xml&amp;segment=%2Fservice%2Fndnp%2Fdlc%2Fbatch_dlc_1oldenburg_ver01%2Fdata%2Fsn83045462%2F00280602115%2F1939110601%2F0327.xml&amp;q=world%27s+fair&amp;relevant_snippet=1</t>
  </si>
  <si>
    <t>https://tile.loc.gov/image-services/iiif/service:ndnp:dlc:batch_dlc_1oldenburg_ver01:data:sn83045462:00280602115:1939110601:0327/full/full/0/default.jpg</t>
  </si>
  <si>
    <t>Image 21 of The Washington daily news (Washington, D.C.), November 6, 1939</t>
  </si>
  <si>
    <t>sn82016181-1939-11-06-ed-1-0169</t>
  </si>
  <si>
    <t>I Didnt Stay in Character I Was Locked inTin Man Jack Haley and Mary Carlisle Talk Shop and Bathtubs Backstage at Earle By DON CRAIG Jack Haley veteran star of vaudeville musical comedy and Hollywood has been in every end of show business long enough to know pretty well what its all about But this hullabaloo concerning his finest acting job of his career as the Tin Woodsman in Wizard of Oz has him puzzled As far as he can see he didnt do any acting in Oz at all Sure I stayed in character Mr Haley admits I couldnt get out They had me locked in literally Whats more most of the time I was groggyand thats literal too As to observations that he had the best line in the showwhen the Tin Man weeps real tears and says Now I JmmLJ TWO HALEYS AND A TIN MAN I know Ive got a heart he claims equal astonishment But then Im a comedian Im not supposed to under stand those things Thats all youll get out of Jack Haley in re his best acting job Hell stretch out on the cot in his dressing room at the Earle and</t>
  </si>
  <si>
    <t>http://www.loc.gov/resource/sn82016181/1939-11-06/ed-1/</t>
  </si>
  <si>
    <t>http://www.loc.gov/resource/sn82016181/1939-11-06/ed-1/?sp=21</t>
  </si>
  <si>
    <t>https://www.loc.gov/resource/sn82016181/1939-11-06/ed-1/?sp=21&amp;q=world%27s+fair</t>
  </si>
  <si>
    <t>https://tile.loc.gov/text-services/word-coordinates-service?format=alto_xml&amp;segment=%2Fservice%2Fndnp%2Fdlc%2Fbatch_dlc_kasebier_ver01%2Fdata%2Fsn82016181%2F00516999731%2F1939110601%2F0169.xml&amp;q=world%27s+fair&amp;relevant_snippet=1</t>
  </si>
  <si>
    <t>https://tile.loc.gov/image-services/iiif/service:ndnp:dlc:batch_dlc_kasebier_ver01:data:sn82016181:00516999731:1939110601:0169/full/full/0/default.jpg</t>
  </si>
  <si>
    <t>Image 3 of Amerikanski srbobran (Pittsburg, Pa.;Pittsburgh, Pa.), November 6, 1939</t>
  </si>
  <si>
    <t>sn85055101-1939-11-06-ed-1-0003</t>
  </si>
  <si>
    <t>ENGLISH SECTION LARGEST SERBIAN VUGN DAILY IN AMERICA QRS THE AMERICAN SREOBRAN Inc 3414 FIFTH AVENUE PITTSBURGH PA BETTER MAN Out of the chaos of existing thought there shall be born an element of good That good shall be seen in the new desire of that element to live in accordonce to laws created by the Better Man The better man sees only the good but admits the existence of inferior values His admission will be the strength that will create hope that his good will is realized This Better Man will have each day a duty to perform and a purpose ta serve Unselfishly he will do this by serving the greatest number We Yugeslavs have no Better Man to guide us We have been building pyramids on sands of time and wondering in our own self centered way why after all these years we cah not point with pride at our creations We go on smugly certain that two wrongs make a right Just like an amateur gambler who keeps on doubling his bets after every lose with the hope that eventually the luck will bresk Can we keep pace with the rest of the world by doing</t>
  </si>
  <si>
    <t>http://www.loc.gov/resource/sn85055101/1939-11-06/ed-1/</t>
  </si>
  <si>
    <t>http://www.loc.gov/resource/sn85055101/1939-11-06/ed-1/?sp=3</t>
  </si>
  <si>
    <t>https://www.loc.gov/resource/sn85055101/1939-11-06/ed-1/?sp=3&amp;q=world%27s+fair</t>
  </si>
  <si>
    <t>https://tile.loc.gov/text-services/word-coordinates-service?format=alto_xml&amp;segment=%2Fservice%2Fndnp%2Fdlc%2Fbatch_dlc_eastliberty_ver03%2Fdata%2Fsn85055101%2Fprint%2F1939110601%2F0003.xml&amp;q=world%27s+fair&amp;relevant_snippet=1</t>
  </si>
  <si>
    <t>https://tile.loc.gov/image-services/iiif/service:ndnp:dlc:batch_dlc_eastliberty_ver03:data:sn85055101:print:1939110601:0003/full/full/0/default.jpg</t>
  </si>
  <si>
    <t>Image 4 of McAllen daily press (McAllen, Tex.), November 6, 1939</t>
  </si>
  <si>
    <t>sn86089716-1939-11-06-ed-1-0801</t>
  </si>
  <si>
    <t>MONDAY NOVEMBER 6 1939 McAllen Daily Press i en y ress BE MDANIE s mann PUD iSO C C MeDANIEL O oo e seeeememarmreeeeeeeseee SR O heaer s e o 7 e e et ANt AR Rl A e Any erronous reflection upon the characier standing or reputa Bion of any person firm or cerporation which may appear in the col wmes of The Press will be giadly correeted when brought t the ate tention of the management The Press is Hidalgo countys cidest daily mewspuaper sérving McAllen Hidalgo county and the Valiey SUBSCRIPTION RAVES By Mayl i Hidalgo County _250 Per Year By Carrjer in Hidalgo County _16c Per Week By Mail Qutside Hidalgo County R00 per year Eptered as second class mail maticr at the Post Office 1o Me Allen Texas under Act of March 1878 l T T e S SATNNETY 3 P R e News from warring countries 1s subject to censorship It may sometimes be misleading It is the nght and duty of every American citizen to do his own thinking hold to his own belieis and not permit himself or his countiy to become a victim of emotionalism or propaganda i ANTE WAR SENTIMENT</t>
  </si>
  <si>
    <t>http://www.loc.gov/resource/sn86089716/1939-11-06/ed-1/</t>
  </si>
  <si>
    <t>http://www.loc.gov/resource/sn86089716/1939-11-06/ed-1/?sp=4</t>
  </si>
  <si>
    <t>https://www.loc.gov/resource/sn86089716/1939-11-06/ed-1/?sp=4&amp;q=world%27s+fair</t>
  </si>
  <si>
    <t>https://tile.loc.gov/text-services/word-coordinates-service?format=alto_xml&amp;segment=%2Fservice%2Fndnp%2Ftxdn%2Fbatch_txdn_falcon_ver01%2Fdata%2Fsn86089716%2F00340587017%2F1939110601%2F0801.xml&amp;q=world%27s+fair&amp;relevant_snippet=1</t>
  </si>
  <si>
    <t>https://tile.loc.gov/image-services/iiif/service:ndnp:txdn:batch_txdn_falcon_ver01:data:sn86089716:00340587017:1939110601:0801/full/full/0/default.jpg</t>
  </si>
  <si>
    <t>Image 4 of The Key West citizen (Key West, Fla.), November 6, 1939</t>
  </si>
  <si>
    <t>sn83016244-1939-11-06-ed-1-0244</t>
  </si>
  <si>
    <t>PAGE FOUR SOCIAL CALENDAR MONDAY Meeting of Board of Directors of Key West Womans Club 8 p mi Clubhouse TUESDAY Stone Church Service Club Supper 6 p m Stone Church Annex Regular monthly meeting of Key West Womans Club 4 p m Clubhouse Harris School PT A meeting observes American Education Week and Fathers Night 730 p m Auditorium An Evening With Stephen Foster by High School of Convent of Mary Immaculate Convent Auditorium WEDNESDAY Sixth Annual Fashion Show and Rhythm Revue by Gerald Pinder dancing school The Palace Regular Meeting of Key West High School PT A 730 High School Auditorium o THURSDAY Rotary Club Luncheon 1215 p m St Pauls Parish Hall Lions Club Supper 630 p m Stone Church Annex Band Concert 8 p m Bayview Park o FRIDAY Open House at Harris School in observance of American Educa tion Week SATURDAY The American Legion Armistice Day Celebration Parade 930 a m Bayview Park Ceremonies following parade Grand Bali 1030 p m Key West Country Club SUNDAY Band Concert 4 p m Art Center Park Convent High School Class To Present Evening With Foster Tomorrow night An Evening With Stephen Foster will be presented by the High</t>
  </si>
  <si>
    <t>http://www.loc.gov/resource/sn83016244/1939-11-06/ed-1/</t>
  </si>
  <si>
    <t>http://www.loc.gov/resource/sn83016244/1939-11-06/ed-1/?sp=4</t>
  </si>
  <si>
    <t>https://www.loc.gov/resource/sn83016244/1939-11-06/ed-1/?sp=4&amp;q=world%27s+fair</t>
  </si>
  <si>
    <t>https://tile.loc.gov/text-services/word-coordinates-service?format=alto_xml&amp;segment=%2Fservice%2Fndnp%2Ffu%2Fbatch_fu_cicerone_ver01%2Fdata%2Fsn83016244%2F0027176117A%2F1939110601%2F0244.xml&amp;q=world%27s+fair&amp;relevant_snippet=1</t>
  </si>
  <si>
    <t>https://tile.loc.gov/image-services/iiif/service:ndnp:fu:batch_fu_cicerone_ver01:data:sn83016244:0027176117A:1939110601:0244/full/full/0/default.jpg</t>
  </si>
  <si>
    <t>Image 10 of Evening star (Washington, D.C.), November 7, 1939</t>
  </si>
  <si>
    <t>sn83045462-1939-11-07-ed-1-0363</t>
  </si>
  <si>
    <t>ffje gening plat With Sunday Morning Edition THEODORE W NOYES Editor WASHINGTON D C TUESDAYNovember 7 1939 The Evening Star Newspaper Company Main Office 11th St and Pennsylvania Ave New York Office 110 East 42nd St Chicago Office 435 North Michigan Ave Delivered by CarrierCity and Suburban Regular Edition Evening and Sunday 65c per mo or 15c per week The Evening Star 45c Per mo or 10c per week The Sunday Star _ 5c per copy Night Final Edition Night Final and Sunday Star 75c ner month Night Final Star 60c pcr month Collection made at the end of each month or itch week Orders may be sent by mall or tele phone National 5000 Rate by MailPayable in Advance Maryland and Virginia Bally and Sunday 1 yr n00 1 mo 85c ally only 1 yr 6 00 1 mo 50c Sunday only 1 yr 400 l mo 4u All Other States and Canada Sally and Sunday 1 yr 12 00 l mo 1 oo ally only 1 yr 800 l mo 75c tiunday only1 yr 500 1 mo 50c Entered as secondclass matter post office Washington D C Member of the Associated Press Associated Press is exclusively entitled to</t>
  </si>
  <si>
    <t>http://www.loc.gov/resource/sn83045462/1939-11-07/ed-1/</t>
  </si>
  <si>
    <t>http://www.loc.gov/resource/sn83045462/1939-11-07/ed-1/?sp=10</t>
  </si>
  <si>
    <t>https://www.loc.gov/resource/sn83045462/1939-11-07/ed-1/?sp=10&amp;q=world%27s+fair</t>
  </si>
  <si>
    <t>https://tile.loc.gov/text-services/word-coordinates-service?format=alto_xml&amp;segment=%2Fservice%2Fndnp%2Fdlc%2Fbatch_dlc_1oldenburg_ver01%2Fdata%2Fsn83045462%2F00280602115%2F1939110701%2F0363.xml&amp;q=world%27s+fair&amp;relevant_snippet=1</t>
  </si>
  <si>
    <t>https://tile.loc.gov/image-services/iiif/service:ndnp:dlc:batch_dlc_1oldenburg_ver01:data:sn83045462:00280602115:1939110701:0363/full/full/0/default.jpg</t>
  </si>
  <si>
    <t>Image 14 of The Tacoma times (Tacoma, Wash.), November 7, 1939</t>
  </si>
  <si>
    <t>sn88085187-1939-11-07-ed-1-0100</t>
  </si>
  <si>
    <t>14 g 4 BENG PROBED i MMS Fatally When Six Convicts Escape nmm_wm Harry H Jackson of the liehhutgilon investigated the break f six term convicts for cost the life of inspector of the guards Inmpector Fred Boucher was shot fn the chest when he attempted 0 halt the convicts getaway car Making their dash during the mmwmm overpowered two guards nd several prison employes and down rope attached to the mmwm T ke firet three to reach gvound leaped into a guards automcbile and after shooting Bowchor drove away They Were oaptured three miles sowth of the prison Two others were caught in the parking lot and the sixth whe remained on the top of the bullding sur rendored The convicts only weapon was knife until they overcame Russel Day a guard in the administra tion building watch tower There they took a submachine gum a shotgun and a revolver The knife Gccording to Warden Jackson grobably was shaped from a piece of steel In the prison tool shop The fugitives were Samuel Se Waya 26 serving 173 to 30 years for armed robbery John L Sulli wan 35 17 to 30 years armed sobbery George Bodie 28 15</t>
  </si>
  <si>
    <t>http://www.loc.gov/resource/sn88085187/1939-11-07/ed-1/?sp=14</t>
  </si>
  <si>
    <t>https://www.loc.gov/resource/sn88085187/1939-11-07/ed-1/?sp=14&amp;q=world%27s+fair</t>
  </si>
  <si>
    <t>https://tile.loc.gov/text-services/word-coordinates-service?format=alto_xml&amp;segment=%2Fservice%2Fndnp%2Fwa%2Fbatch_wa_ivorygull_ver01%2Fdata%2Fsn88085187%2F00200291657%2F1939110701%2F0100.xml&amp;q=world%27s+fair&amp;relevant_snippet=1</t>
  </si>
  <si>
    <t>https://tile.loc.gov/image-services/iiif/service:ndnp:wa:batch_wa_ivorygull_ver01:data:sn88085187:00200291657:1939110701:0100/full/full/0/default.jpg</t>
  </si>
  <si>
    <t>Image 18 of Evening star (Washington, D.C.), November 7, 1939</t>
  </si>
  <si>
    <t>sn83045462-1939-11-07-ed-1-0371</t>
  </si>
  <si>
    <t>q M Start Doing Your Christ MtU M M JL mas Shopping Now With M M MM MJlMm M m M Ifm ur SPecal Christmas M WillAry VVI LetterofCredit Street at Eleventh District 4400 Lady Washington Slips of Pure Dye Pure Silk Satin Lengths styles and sizes for all Luxurious pure dye pure silk satin and imported laces possible at this price only because we pooled our combined store resources last May and contracted for a tremendous order The four uptotheminute styles were chosen for their perfection of fit meticulous workmanship and exceptional details When you see them you will fill your own needs and anticipate Christmas gifts Exclusive With Us in Washington The Palais Royal Lingerie Third Floor Full Front Zipper Dresslength Housecoats 95 ZIP and youre ready for a day at home Youll find a new joy and freedom In getting dressed for dainty chores in these dresslength frocks with full zipper front Some are tieback style with fitted waist others with stitched fronts Chintz patterns and other floral designs Sizes 12 to 20 38 to 46 l and some to 52 The Palais Royal Cotton Dresses Third Floor i Stadium Tweedsjj In Diagonal I j Mixtures I</t>
  </si>
  <si>
    <t>http://www.loc.gov/resource/sn83045462/1939-11-07/ed-1/?sp=18</t>
  </si>
  <si>
    <t>https://www.loc.gov/resource/sn83045462/1939-11-07/ed-1/?sp=18&amp;q=world%27s+fair</t>
  </si>
  <si>
    <t>https://tile.loc.gov/text-services/word-coordinates-service?format=alto_xml&amp;segment=%2Fservice%2Fndnp%2Fdlc%2Fbatch_dlc_1oldenburg_ver01%2Fdata%2Fsn83045462%2F00280602115%2F1939110701%2F0371.xml&amp;q=world%27s+fair&amp;relevant_snippet=1</t>
  </si>
  <si>
    <t>https://tile.loc.gov/image-services/iiif/service:ndnp:dlc:batch_dlc_1oldenburg_ver01:data:sn83045462:00280602115:1939110701:0371/full/full/0/default.jpg</t>
  </si>
  <si>
    <t>Image 20 of The Washington daily news (Washington, D.C.), November 7, 1939</t>
  </si>
  <si>
    <t>sn82016181-1939-11-07-ed-1-0200</t>
  </si>
  <si>
    <t>Page 20 It Looks Like a Rare Season More Than Just Patriotism Keeps Hollywood Neutral HOLLYWOODThere is something more than patriotic solici tude behind the announcements by some of the studios that they will not make pictures which in any way might embarrass our Government in its military stand It seems as if there is and for some time has been an unofficial but effective Federal cen sorship f Against Hollywood policies can be enforced by inaction That is instead of sending the marines to make the movies behave the Government can accomplish the same objective by NOT calling out the Army or Navy or Air Corps to help In the filming of pic tures The cooperation and good will of many of the departments in Wash ington are enormously important to the flicker industry SUGGESTION ENOUGH Oklahomas Senator Thomas recent ly talked about a wartime censorship board for motion pictures but with drew the proposal when he became convinced that it isnt necessary Hol lywood agrees A polite suggestion from any of several Washington offi cials is as compelling to the major studios as a Federal law Stories are changed scenes are de leted and whole pictures are shelved</t>
  </si>
  <si>
    <t>http://www.loc.gov/resource/sn82016181/1939-11-07/ed-1/</t>
  </si>
  <si>
    <t>http://www.loc.gov/resource/sn82016181/1939-11-07/ed-1/?sp=20</t>
  </si>
  <si>
    <t>https://www.loc.gov/resource/sn82016181/1939-11-07/ed-1/?sp=20&amp;q=world%27s+fair</t>
  </si>
  <si>
    <t>https://tile.loc.gov/text-services/word-coordinates-service?format=alto_xml&amp;segment=%2Fservice%2Fndnp%2Fdlc%2Fbatch_dlc_kasebier_ver01%2Fdata%2Fsn82016181%2F00516999731%2F1939110701%2F0200.xml&amp;q=world%27s+fair&amp;relevant_snippet=1</t>
  </si>
  <si>
    <t>https://tile.loc.gov/image-services/iiif/service:ndnp:dlc:batch_dlc_kasebier_ver01:data:sn82016181:00516999731:1939110701:0200/full/full/0/default.jpg</t>
  </si>
  <si>
    <t>Image 30 of The Washington daily news (Washington, D.C.), November 7, 1939</t>
  </si>
  <si>
    <t>sn82016181-1939-11-07-ed-1-0210</t>
  </si>
  <si>
    <t>Page 30 AS I WAS SAYING Nine years ago today on this very Ith of November 1930 I was winding up my first week as staff announcer at the Washington Studios of NBC I hadnt done anything yet but fill in j the pauses for station identifica tion In fact Id already bungled quite a few of them Imagine my jitters then about 1030 that morning when the late Sen Royal S Copeland appeared unexpect edly for his network program at 11 He had been doing them from New York ysee A few Art Godfrey kind words from the Senator before we went on the air however made me per fectly at home and evidently I did a fair job because I wasnt fired until ome three years later But the story Id like to tell today is this I didnt get to see the Senator again for a long time and thought of course he had forgotten all about me But about two years later I got one of the most delightful surprises of my life One afternoon a strikingly hand some gentleman with big bushy eye brows walked Into the reception room at the studios and asked for</t>
  </si>
  <si>
    <t>http://www.loc.gov/resource/sn82016181/1939-11-07/ed-1/?sp=30</t>
  </si>
  <si>
    <t>https://www.loc.gov/resource/sn82016181/1939-11-07/ed-1/?sp=30&amp;q=world%27s+fair</t>
  </si>
  <si>
    <t>https://tile.loc.gov/text-services/word-coordinates-service?format=alto_xml&amp;segment=%2Fservice%2Fndnp%2Fdlc%2Fbatch_dlc_kasebier_ver01%2Fdata%2Fsn82016181%2F00516999731%2F1939110701%2F0210.xml&amp;q=world%27s+fair&amp;relevant_snippet=1</t>
  </si>
  <si>
    <t>https://tile.loc.gov/image-services/iiif/service:ndnp:dlc:batch_dlc_kasebier_ver01:data:sn82016181:00516999731:1939110701:0210/full/full/0/default.jpg</t>
  </si>
  <si>
    <t>Image 32 of Evening star (Washington, D.C.), November 7, 1939</t>
  </si>
  <si>
    <t>sn83045462-1939-11-07-ed-1-0385</t>
  </si>
  <si>
    <t>Deaths Reported Prances C Harrison 71 2900 Conn ave Clement H Willis 61 United States Sol diers Home Hospital Irene Everett 67 Garfield Hospital Mary E Vigor 56 2029 N st Alred L White 52 Veterans Administra tion Hospital Virginia Holliday 33 Garfield Hospital Rosamond K Anderson 28 Garfield Hos pital Helen A Suit 28 Providence Hospital Alois Bartschmid 76 1809 Varnum st Sophie Graue 73 3120 20th st ne Joseph Scher 73 756 Princeton pi Estelle C Harrington 72 839 Longfel low st Laura E Bryant 60 Sibley Hospital i Margaret Janney 59 Garfield Hospital Andrew Randol 32 linn 25th st Infant Kaslar Gallinger Hospital Infant Parker Columbia Hospital Eustice Palmer TO 1528 1st st Henry J Whitlev 58 Walter Reed Hospital Georgia Cole 55 Gallinger Hosnltal John R Butler 53 Emergency Hospital Charles Ezell 51 Walter Reed Hospital Howard Brooks 49 Walter Reed Hospital Lillie Weaver 35 Gallinger Hospital Shirley Wright 11 Freedmens Hospital John F Lyles Childrens Hospital Rebecca Smith T9 Gallinger Hosnltal Hezekiah Thompson 07 Gallinger Hospital Noah Thomas 04 Home for and Infirm Otis J Walker 48 Gallinger Hosnltal Charles Minor 47 2204 9th st Carrie E Johnson 40 1520 nth st Robert Scott 23</t>
  </si>
  <si>
    <t>http://www.loc.gov/resource/sn83045462/1939-11-07/ed-1/?sp=32</t>
  </si>
  <si>
    <t>https://www.loc.gov/resource/sn83045462/1939-11-07/ed-1/?sp=32&amp;q=world%27s+fair</t>
  </si>
  <si>
    <t>https://tile.loc.gov/text-services/word-coordinates-service?format=alto_xml&amp;segment=%2Fservice%2Fndnp%2Fdlc%2Fbatch_dlc_1oldenburg_ver01%2Fdata%2Fsn83045462%2F00280602115%2F1939110701%2F0385.xml&amp;q=world%27s+fair&amp;relevant_snippet=1</t>
  </si>
  <si>
    <t>https://tile.loc.gov/image-services/iiif/service:ndnp:dlc:batch_dlc_1oldenburg_ver01:data:sn83045462:00280602115:1939110701:0385/full/full/0/default.jpg</t>
  </si>
  <si>
    <t>Image 12 of The Tacoma times (Tacoma, Wash.), November 8, 1939</t>
  </si>
  <si>
    <t>sn88085187-1939-11-08-ed-1-0112</t>
  </si>
  <si>
    <t>12 Drive for Funds for Little Theater The bduilding committee of the Tacoma Drama League engaged in campaign to raise funds for a mew theater at No Ist and I sts pursued its goal with increased mmmmmi port that the drive had been start od successfully and after drawing wmwmmr ummumyuorli Mrs Salem Nourse at the com mittees weekly meeting at the Little theater reported that on the first day of the rummage sale which opened Monday at 1506 Pa cific ave the amount of money cleared gives every indication that the next five days of the sale will be a great success Bridge parties planned Nov 14 at the homes of Drama league members in addition to a book review by Junia Todd Hallen on Nov 20 at the UniversityUnion club will swell the fund further she reported Mrs Morisse who was president of the league during its most suc cessful period 1919 to 1927 ap proved of the project wholeheart edly and encouraged the league to bend every effort toward its goal While she was president the Jeague reached its greatest artistic and financial heights enjoying na tional prominence Tuneral services for Richard O Roberts supervisor of the</t>
  </si>
  <si>
    <t>http://www.loc.gov/resource/sn88085187/1939-11-08/ed-1/</t>
  </si>
  <si>
    <t>http://www.loc.gov/resource/sn88085187/1939-11-08/ed-1/?sp=12</t>
  </si>
  <si>
    <t>https://www.loc.gov/resource/sn88085187/1939-11-08/ed-1/?sp=12&amp;q=world%27s+fair</t>
  </si>
  <si>
    <t>https://tile.loc.gov/text-services/word-coordinates-service?format=alto_xml&amp;segment=%2Fservice%2Fndnp%2Fwa%2Fbatch_wa_ivorygull_ver01%2Fdata%2Fsn88085187%2F00200291657%2F1939110801%2F0112.xml&amp;q=world%27s+fair&amp;relevant_snippet=1</t>
  </si>
  <si>
    <t>https://tile.loc.gov/image-services/iiif/service:ndnp:wa:batch_wa_ivorygull_ver01:data:sn88085187:00200291657:1939110801:0112/full/full/0/default.jpg</t>
  </si>
  <si>
    <t>Image 2 of Henderson daily dispatch (Henderson, N.C.), November 8, 1939</t>
  </si>
  <si>
    <t>sn91068401-1939-11-08-ed-1-0258</t>
  </si>
  <si>
    <t>PAGE TWO ELL I O ITTEN FOR ANp M CENTRAL PRESS ASSOCIATION CHAPTER FORTYONE THE INSTANT I stepped behind Coral and presented the print over her left shoulder while I pointed with the pencil from over her right I knew she would object to my close proximity Before she could move or speak I bent quickly for ward and my nose actually brushed the shining curls on her head She jerked angrily away from me and muttered something under her breath I paid no attention but placed the point of my pencil on the break and said in a low voice This is the break in the sole She barely glanced at it before she snapped pettishly I never saw 7 the thing before and if I had I wouldnt know 7 it I dont go around looking at the soles of peoples shoes or footprints either The remark wasnt addressed to me I didnt have to answer it In as indifferent a manner as I could manage I moved on to Joseph Barry I didnt know 7 what to think The aroma I had expected to find sim jply wasnt there Her hair was heavy with fragrance she must</t>
  </si>
  <si>
    <t>http://www.loc.gov/resource/sn91068401/1939-11-08/ed-1/</t>
  </si>
  <si>
    <t>http://www.loc.gov/resource/sn91068401/1939-11-08/ed-1/?sp=2</t>
  </si>
  <si>
    <t>https://www.loc.gov/resource/sn91068401/1939-11-08/ed-1/?sp=2&amp;q=world%27s+fair</t>
  </si>
  <si>
    <t>https://tile.loc.gov/text-services/word-coordinates-service?format=alto_xml&amp;segment=%2Fservice%2Fndnp%2Fncu%2Fbatch_ncu_jordan_ver01%2Fdata%2Fsn91068401%2F0033289285A%2F1939110801%2F0258.xml&amp;q=world%27s+fair&amp;relevant_snippet=1</t>
  </si>
  <si>
    <t>https://tile.loc.gov/image-services/iiif/service:ndnp:ncu:batch_ncu_jordan_ver01:data:sn91068401:0033289285A:1939110801:0258/full/full/0/default.jpg</t>
  </si>
  <si>
    <t>Image 23 of Evening star (Washington, D.C.), November 8, 1939</t>
  </si>
  <si>
    <t>sn83045462-1939-11-08-ed-1-0414</t>
  </si>
  <si>
    <t>Notes From the Social Calendar of Washington and Its Environs News Notes of the Official And Diplomatic Sets Of the Capital Mrs Roosevelt Honor Guest At Luncheon Given by Mrs Cordell Hull Mrs Franklin D Roosevelt was the guest of honor at the luncheon Which Mrs Cordell Hull wife of the Secretary of State gave today in her apartment The luncheon is the first this season of the series of annual luncheons which the wives of the cabinet officers give in honor of the wife of the President Mrs Roosevelt returned from New York where she went to cast her tote in the State primaries yesterday in time to hold her press conference this morning The Chinese Ambassador Dr Hu Shih was host at dinner last evening at Twin Oaks in honor of Dr W W Yen former Chinese Minister to the United States The Bolivian Minister Senor Dr Don Luis Fernando Guachalla entertained at luncheon today at the Legation in honor of the retiring Charge d Affaires of Paraguay Senor Pablo M Insfran who with Senora de Insfran will leave Washington next week The new Minister of Para guay is Senor Dr Don Horatio Fernandez ine Minister oi Yugoslavia</t>
  </si>
  <si>
    <t>http://www.loc.gov/resource/sn83045462/1939-11-08/ed-1/</t>
  </si>
  <si>
    <t>http://www.loc.gov/resource/sn83045462/1939-11-08/ed-1/?sp=23</t>
  </si>
  <si>
    <t>https://www.loc.gov/resource/sn83045462/1939-11-08/ed-1/?sp=23&amp;q=world%27s+fair</t>
  </si>
  <si>
    <t>https://tile.loc.gov/text-services/word-coordinates-service?format=alto_xml&amp;segment=%2Fservice%2Fndnp%2Fdlc%2Fbatch_dlc_1oldenburg_ver01%2Fdata%2Fsn83045462%2F00280602115%2F1939110801%2F0414.xml&amp;q=world%27s+fair&amp;relevant_snippet=1</t>
  </si>
  <si>
    <t>https://tile.loc.gov/image-services/iiif/service:ndnp:dlc:batch_dlc_1oldenburg_ver01:data:sn83045462:00280602115:1939110801:0414/full/full/0/default.jpg</t>
  </si>
  <si>
    <t>Image 3 of Henderson daily dispatch (Henderson, N.C.), November 8, 1939</t>
  </si>
  <si>
    <t>sn91068401-1939-11-08-ed-1-0259</t>
  </si>
  <si>
    <t>C PLAN MAY Refunding Scheme to inane Payments Cut etcvest Charges Nov BAP federal loans nd nnugurated Cor the inn railroad today a plan which he said lumber of railroads i uptcy lias not yet been ap tlior railroad r postponing debt i ah icing annual in The B M which the RFC 14750000 r urther loans hned that the railroad to the ragged edge debt that the RFC eiunding plan as a ailurc loans Direc road he added met i y and approved the vhaition will depend ni of bondholders hanks The interstate m also must ap r trie plan was entirely nd involved neither application of rail u i iistm nt legislation a congress He pre id n because he said ouM realize more b selling the bonds 4 market price weak cut its annual bout 3000000 fr a t least 2O years v k eh more than 60 h liave come due with ive years aption of the plan the wd to lend a maximum t more to the railroad a the refunding The sav a est moreover would a livad to spend more a ace and improvement plan holders of 103 laast mortgage bonds raud mil</t>
  </si>
  <si>
    <t>http://www.loc.gov/resource/sn91068401/1939-11-08/ed-1/?sp=3</t>
  </si>
  <si>
    <t>https://www.loc.gov/resource/sn91068401/1939-11-08/ed-1/?sp=3&amp;q=world%27s+fair</t>
  </si>
  <si>
    <t>https://tile.loc.gov/text-services/word-coordinates-service?format=alto_xml&amp;segment=%2Fservice%2Fndnp%2Fncu%2Fbatch_ncu_jordan_ver01%2Fdata%2Fsn91068401%2F0033289285A%2F1939110801%2F0259.xml&amp;q=world%27s+fair&amp;relevant_snippet=1</t>
  </si>
  <si>
    <t>https://tile.loc.gov/image-services/iiif/service:ndnp:ncu:batch_ncu_jordan_ver01:data:sn91068401:0033289285A:1939110801:0259/full/full/0/default.jpg</t>
  </si>
  <si>
    <t>Image 3 of McAllen daily press (McAllen, Tex.), November 8, 1939</t>
  </si>
  <si>
    <t>sn86089716-1939-11-08-ed-1-0812</t>
  </si>
  <si>
    <t>EDNESDAT NOVEMBER 8 1939 TAX LAW TS PENALTY DELINQUENT _ le Rewarding Those o Take Up Back Debts Punishes Those Ignor It STIN Nov 8INSThe new law giving ad valorem tax s a discount for early pav of their taxes has more to it the simple discount a study law disclosed today well as rewarding the prompt yer it penalizes the delin if you were hard up at tax tion time by paving half taxes during the discount pe you could win a discount on ccond half if paid carly the ing year instanee the new law an es a taxpayer who is short nds to go in and pay one n October and November He no discount on this onehalf f the discount is given him e other onehalf if the one s paid any time from Dec 1 succeeding April 1 if the taxpayer cant get the together by that time he et a 2 per cent discount if ond onehalf is paid prior v 1 If the second onehalf is d until May 31 the discount to 1 per cent nehalf of the taxes are not during October and Novem 11 taxes must be paid befuro ary</t>
  </si>
  <si>
    <t>http://www.loc.gov/resource/sn86089716/1939-11-08/ed-1/</t>
  </si>
  <si>
    <t>http://www.loc.gov/resource/sn86089716/1939-11-08/ed-1/?sp=3</t>
  </si>
  <si>
    <t>https://www.loc.gov/resource/sn86089716/1939-11-08/ed-1/?sp=3&amp;q=world%27s+fair</t>
  </si>
  <si>
    <t>https://tile.loc.gov/text-services/word-coordinates-service?format=alto_xml&amp;segment=%2Fservice%2Fndnp%2Ftxdn%2Fbatch_txdn_falcon_ver01%2Fdata%2Fsn86089716%2F00340587017%2F1939110801%2F0812.xml&amp;q=world%27s+fair&amp;relevant_snippet=1</t>
  </si>
  <si>
    <t>https://tile.loc.gov/image-services/iiif/service:ndnp:txdn:batch_txdn_falcon_ver01:data:sn86089716:00340587017:1939110801:0812/full/full/0/default.jpg</t>
  </si>
  <si>
    <t>Image 4 of United automobile worker (Detroit, Mich.), November 8, 1939</t>
  </si>
  <si>
    <t>42047197-1939-11-08-ed-1-0357</t>
  </si>
  <si>
    <t>PAGE 4 UNITED AUTOMOBILE WORKER OFFICIAL PUBLICATION Inti Union United Automobile Workers of America affiliated with the ClOPublished weekly yearly subscription to members 60c to nonmembers 1 Entered as 2dclass matter April 26 1937 at the postoffiice at Detroit Mich under the act of Aug 24 1912 Publication Office 281 W Grand Blvd DetroitLafayette 79M MEMBERSHIP 37S 000 EDITED DY THE INTERNATIONAL EXECUTIVE DOARD UAWCIO I WHAT IS CHRYSLER UP TO The prize mystery of the season is why Chrysler Corp is acting the bullhead in its prolonged lockout over the speedup and arbitrary discharges A corporation that made 25000000 the first half year stood every chance of doubling that in the prosperous second half But it seems bent on throwing its money away by defy ing the state and federal governments to say nothing of the powerful UAWCIO And this after the union won over of all votes cast in the Sept 27 labor board election Two theories are going the rounds One is that the corporation was staked by Wall Street and the Natl Association of Manufacturers to provoke and prolong this fight with the union Sounds dumb but not impossible when you consider the rumor that Ford</t>
  </si>
  <si>
    <t>http://www.loc.gov/resource/42047197/1939-11-08/ed-1/</t>
  </si>
  <si>
    <t>http://www.loc.gov/resource/42047197/1939-11-08/ed-1/?sp=4</t>
  </si>
  <si>
    <t>https://www.loc.gov/resource/42047197/1939-11-08/ed-1/?sp=4&amp;q=world%27s+fair</t>
  </si>
  <si>
    <t>https://tile.loc.gov/text-services/word-coordinates-service?format=alto_xml&amp;segment=%2Fservice%2Fndnp%2Fmimtptc%2Fbatch_mimtptc_dexter_ver01%2Fdata%2F42047197%2F0034058868A%2F1939110801%2F0357.xml&amp;q=world%27s+fair&amp;relevant_snippet=1</t>
  </si>
  <si>
    <t>https://tile.loc.gov/image-services/iiif/service:ndnp:mimtptc:batch_mimtptc_dexter_ver01:data:42047197:0034058868A:1939110801:0357/full/full/0/default.jpg</t>
  </si>
  <si>
    <t>Image 5 of Evening star (Washington, D.C.), November 8, 1939</t>
  </si>
  <si>
    <t>sn83045462-1939-11-08-ed-1-0396</t>
  </si>
  <si>
    <t>I Basis Is Being Laid In Shanghai for U SJapanese Talks Tokios Minister at Large Arrives for Start of Exploratory Pcrleys By A T STEELE Chicago Dally News Foreign Correspondent SHANGHAI Nov 8 By radio The arrival here tonight of Skomotsxi Kato Japanese Minister at Large Is expected to signalize the opening of exploratory discussions with American and British diplomatic representatives on this collision ground of Japanese and Occidental influences Japanese declare that Kato is coming here not to negotiate but rather to lay the foundation for future negotiations in Washington and elsewhere When Kato arrives he will find the American cruiser Augusta flag ship of the Asiatic fleet dominating the water front of Shanghais Inter national Settlement and symbolizing the new importance of the American Navy in the Far Eastern picture British war vessels which for years have overshadowed the Bund have been withdrawn for war service leaving only a few picayunish gun boats j Within the past month the Japanese have made a practical be ginning in their efforts to improve relations with thp United States by settling a fev irritating points of friction The hostile and indifferent attitude of Japanese authorities on the spot has turned into</t>
  </si>
  <si>
    <t>http://www.loc.gov/resource/sn83045462/1939-11-08/ed-1/?sp=5</t>
  </si>
  <si>
    <t>https://www.loc.gov/resource/sn83045462/1939-11-08/ed-1/?sp=5&amp;q=world%27s+fair</t>
  </si>
  <si>
    <t>https://tile.loc.gov/text-services/word-coordinates-service?format=alto_xml&amp;segment=%2Fservice%2Fndnp%2Fdlc%2Fbatch_dlc_1oldenburg_ver01%2Fdata%2Fsn83045462%2F00280602115%2F1939110801%2F0396.xml&amp;q=world%27s+fair&amp;relevant_snippet=1</t>
  </si>
  <si>
    <t>https://tile.loc.gov/image-services/iiif/service:ndnp:dlc:batch_dlc_1oldenburg_ver01:data:sn83045462:00280602115:1939110801:0396/full/full/0/default.jpg</t>
  </si>
  <si>
    <t>Image 1 of Coulee City dispatch (Coulee City, Wash.), November 9, 1939</t>
  </si>
  <si>
    <t>sn89079026-1939-11-09-ed-1-0954</t>
  </si>
  <si>
    <t>8 ALIVE NEWSPAPER IN A LIVE TOWN VOLUME XXVIIINUMBER 1 Lakes Rivers Get Many Fish The Chelan and an Poil fish Fatcheries have arranged to keep th eactern Washington fisherman a bus and happy man this year carrying through a large program of fish plant ing The following figures on plant ings in the surrounding lakes anc sireams have bee released San Poil Hatchery Eastern Brook trout San Poil river 25000 West Fork 15000 Mud dake a sdl b 15200 North Twin lake 50000 South Twin lake 50400 Olrien creek 5000 Curlew creek 10000 Toroda creek 10000 San Poil lake 500 THBR dake A 0 A s 105008 Ferry lake 5000 Empire lake 8000 Meyers creek 15000 Tost lake i wOOO 5000 Lyman lake 5000 Hall creek 3640 Round lake 7640 Rainbow Trout San Poil river 19980 Front creek 10000 Meyers creek 1500 Curlew lake 2000 Wimott creek 1000 C Tash dakes i o onann 110000 Ferry lake 10000 Mud lake c0000 5000 swan lake 10000 Nine Mile creek 10000 West Fork creek 5000 Curlew creek 230 Front lake 10000 Toroda creek 2025 Kettle river 66000 Silver Trout Mud lake oyt Bl 505000 Ferry lake 50000 Swan lake 50000 Curlew</t>
  </si>
  <si>
    <t>http://www.loc.gov/resource/sn89079026/1939-11-09/ed-1/</t>
  </si>
  <si>
    <t>http://www.loc.gov/resource/sn89079026/1939-11-09/ed-1/?sp=1</t>
  </si>
  <si>
    <t>https://www.loc.gov/resource/sn89079026/1939-11-09/ed-1/?sp=1&amp;q=world%27s+fair</t>
  </si>
  <si>
    <t>https://tile.loc.gov/text-services/word-coordinates-service?format=alto_xml&amp;segment=%2Fservice%2Fndnp%2Fwa%2Fbatch_wa_heron_ver02%2Fdata%2Fsn89079026%2F00414189970%2F1939110901%2F0954.xml&amp;q=world%27s+fair&amp;relevant_snippet=1</t>
  </si>
  <si>
    <t>https://tile.loc.gov/image-services/iiif/service:ndnp:wa:batch_wa_heron_ver02:data:sn89079026:00414189970:1939110901:0954/full/full/0/default.jpg</t>
  </si>
  <si>
    <t>Image 1 of The Camas Hot Springs exchange (Camas, Mont.), November 9, 1939</t>
  </si>
  <si>
    <t>sn85053223-1939-11-09-ed-1-0524</t>
  </si>
  <si>
    <t>Camas Hot Springs Exchange VOLUME 14 NUMBER 37 AMERICAS UNBROKEN ARMISTICE 1918 1939 I K IURM4 I V wwr dcpoaito YJy First National Bank PLAINS MONTANA Lonepine School News cccc The primary room gave a Dutch folk dance for the Halloween Car nival Tuesday night The first and second grades had a Halloween party Tuesday after noon with a few visitors present The first graders are beginning a doll house for the Primary room Half of the Fifth and Sixth grade room gave a Halloween party fcr the rest Tuesday Games were play ed Marilyn and Marjorie Howser have gone to Ilinois on a trip with their parents The seventh and eighth grades are working on debates They are using a variety of topics ranging from politics to television Lonepine high school begins its basketball season at Noxon the 17th The total number in the band is now 24 Vocational Agriculture The freshman VoAg group are finishing their project of a farm doubletree and evener set These sets the boys will take home for farm use They are also making one to be used at next falls fairs The Sophomore and Junior boys are working on a set of book</t>
  </si>
  <si>
    <t>http://www.loc.gov/resource/sn85053223/1939-11-09/ed-1/</t>
  </si>
  <si>
    <t>http://www.loc.gov/resource/sn85053223/1939-11-09/ed-1/?sp=1</t>
  </si>
  <si>
    <t>https://www.loc.gov/resource/sn85053223/1939-11-09/ed-1/?sp=1&amp;q=world%27s+fair</t>
  </si>
  <si>
    <t>https://tile.loc.gov/text-services/word-coordinates-service?format=alto_xml&amp;segment=%2Fservice%2Fndnp%2Fmthi%2Fbatch_mthi_dillon_ver01%2Fdata%2Fsn85053223%2F00517178433%2F1939110901%2F0524.xml&amp;q=world%27s+fair&amp;relevant_snippet=1</t>
  </si>
  <si>
    <t>https://tile.loc.gov/image-services/iiif/service:ndnp:mthi:batch_mthi_dillon_ver01:data:sn85053223:00517178433:1939110901:0524/full/full/0/default.jpg</t>
  </si>
  <si>
    <t>Image 1 of The Key West citizen (Key West, Fla.), November 9, 1939</t>
  </si>
  <si>
    <t>sn83016244-1939-11-09-ed-1-0253</t>
  </si>
  <si>
    <t>Associated Press Day Wire Service For 69 Years Devoted to the Best Intel ests of Key West VOLUME LX No 266 Surveys Indicate Much Road Work Will Start Soon On Florida Keys LATERAL ROADS WILL CONNECT MAIN ARTERY WITH SCENIC SPOTS STATE ROAD DEPART MENT SET TO EXTEND HIGHWAY Surveys will be made shortly to determine the building of lateral roads on the Florida keys under a WPA project sponsored j by the county it was revealed today Object of the roads is to con nect the proposed new addition over the railroad right of way with the scenic highway along the ocean which is the present highway Roads will probably be placed at Tavernier Rock Har1 bor and some of the lower keys J possibly Boca Chica or Geigers j Key State Road Departments ap plication to U S Engineer for a permit to build over the viaduct at Jewfish Creek is generally be lieved to presage larger develop ment and possible early starting of the extension to Key West Jewfish creek runs between Cross Key and Key Largo and is lo NAVAL PLANE NIT SUBMERGED POST SENT TO GUANTANAMO SIX OTHER PLANES STILL AT LOCAL BASE Patrol plane</t>
  </si>
  <si>
    <t>http://www.loc.gov/resource/sn83016244/1939-11-09/ed-1/</t>
  </si>
  <si>
    <t>http://www.loc.gov/resource/sn83016244/1939-11-09/ed-1/?sp=1</t>
  </si>
  <si>
    <t>https://www.loc.gov/resource/sn83016244/1939-11-09/ed-1/?sp=1&amp;q=world%27s+fair</t>
  </si>
  <si>
    <t>https://tile.loc.gov/text-services/word-coordinates-service?format=alto_xml&amp;segment=%2Fservice%2Fndnp%2Ffu%2Fbatch_fu_cicerone_ver01%2Fdata%2Fsn83016244%2F0027176117A%2F1939110901%2F0253.xml&amp;q=world%27s+fair&amp;relevant_snippet=1</t>
  </si>
  <si>
    <t>https://tile.loc.gov/image-services/iiif/service:ndnp:fu:batch_fu_cicerone_ver01:data:sn83016244:0027176117A:1939110901:0253/full/full/0/default.jpg</t>
  </si>
  <si>
    <t>Image 1 of The Savannah tribune (Savannah [Ga.];Savannah, Ga.), November 9, 1939</t>
  </si>
  <si>
    <t>sn84020323-1939-11-09-ed-1-0353</t>
  </si>
  <si>
    <t>v YEARS OF CONTINUOUS PUBLIC SERVICE VollME LV Mace Relations Sunday To Be Observed February 11th SAVANNAH LAD HONORED MMMMk WS KS r Y x 3 A 4 AavMl iJx3L Thomas J Davis Jr a Savan jah boy and pv Tib nr ear r ln yas las f wek tn V anti whee he is a senior in Booker Washington High school Yeung Davis who is the sen of Dr Thomas J Davis of At anta and Mrs L H Davn o Savannah ocame preiuei i he studen government o Booker Washington school after a spcctacula campaign in which compete on was keen for the much desired and honored position line student government which is sponsored annually by Booker T Washington High oomprises one of rhe major l pects of school activities in th lie ci high school studem s in Atlanta Hence much interest is centered around this phase oi school ac ivities and only hon or students have much if any Continued orPage4 Red Cross Roll Call Starts Sat Everything In Readiness r Fat Big Drive Plans sot fwe app r oaching Red Cress drivewere laid by the committee meeting which was hfeld at Red Cross headquarters ifcQ</t>
  </si>
  <si>
    <t>http://www.loc.gov/resource/sn84020323/1939-11-09/ed-1/</t>
  </si>
  <si>
    <t>http://www.loc.gov/resource/sn84020323/1939-11-09/ed-1/?sp=1</t>
  </si>
  <si>
    <t>https://www.loc.gov/resource/sn84020323/1939-11-09/ed-1/?sp=1&amp;q=world%27s+fair</t>
  </si>
  <si>
    <t>https://tile.loc.gov/text-services/word-coordinates-service?format=alto_xml&amp;segment=%2Fservice%2Fndnp%2Fgu%2Fbatch_gu_jinn_ver01%2Fdata%2Fsn84020323%2F0052904463A%2F1939110901%2F0353.xml&amp;q=world%27s+fair&amp;relevant_snippet=1</t>
  </si>
  <si>
    <t>https://tile.loc.gov/image-services/iiif/service:ndnp:gu:batch_gu_jinn_ver01:data:sn84020323:0052904463A:1939110901:0353/full/full/0/default.jpg</t>
  </si>
  <si>
    <t>Image 11 of The Tacoma times (Tacoma, Wash.), November 9, 1939</t>
  </si>
  <si>
    <t>sn88085187-1939-11-09-ed-1-0125</t>
  </si>
  <si>
    <t>Ower Five Million Persons See General Motors Exhibit When the General Motors Futurama came to a halt Tues day Oct 31 at the close of the 1939 New York Worlds fair the 5180000 persons who toured the now famous world of the future had traveled a distance of approximately 1700000 miles it was disclosed today by A J Schamehorn general manager of the exhibit W e W TR WSTRaneeeN e While this was the aggregate mileage traveled by visitors during the 185 days of the Fair it was pointed out that since each trip through the Futurama represents approximately 1500 miles of cross country travel by airplane actually more than seven and onehalf bil lion miniature miles were cov ered by Futurama guests during the Fair period In addition to the 5180000 per eons who viewed the Futurama from moving sound chairs it was estimated that about 8000000 additional other attractions and exhibits in the building Mr Schamehorn said bringing total attendance to more than 13000000 The General Motors High ways and Horizons exhibit will be in operation again next year Alfred P Sloan jr chairman of the corporation announced several weeks ago A maintenance staff will be re tained</t>
  </si>
  <si>
    <t>http://www.loc.gov/resource/sn88085187/1939-11-09/ed-1/</t>
  </si>
  <si>
    <t>http://www.loc.gov/resource/sn88085187/1939-11-09/ed-1/?sp=11</t>
  </si>
  <si>
    <t>https://www.loc.gov/resource/sn88085187/1939-11-09/ed-1/?sp=11&amp;q=world%27s+fair</t>
  </si>
  <si>
    <t>https://tile.loc.gov/text-services/word-coordinates-service?format=alto_xml&amp;segment=%2Fservice%2Fndnp%2Fwa%2Fbatch_wa_ivorygull_ver01%2Fdata%2Fsn88085187%2F00200291657%2F1939110901%2F0125.xml&amp;q=world%27s+fair&amp;relevant_snippet=1</t>
  </si>
  <si>
    <t>https://tile.loc.gov/image-services/iiif/service:ndnp:wa:batch_wa_ivorygull_ver01:data:sn88085187:00200291657:1939110901:0125/full/full/0/default.jpg</t>
  </si>
  <si>
    <t>Image 12 of The Sauk Centre herald (Sauk Centre, Stearns County, Minn.), November 9, 1939</t>
  </si>
  <si>
    <t>sn89064489-1939-11-09-ed-1-0455</t>
  </si>
  <si>
    <t>PAGE TEN A T Watson Passed Away Monday Morn Continued from Page One service were Mr and Mrs F A Frederickson of Redfleld S D Miss Gladys Locke of Owatonna Mr and Mrs A C Frederickson of Aberdeen S D Many friends from St Cloud attended the ser vice among whom were Dr and Mrs C B Lewis Dr and Mrs C L Miner Mr and Mrs James Welch Mrs Frank Tolman and Mrs Charles Richter Mr Watson was a man of fine quality and he was admired and respected by all who knew him Nick J Minette Nick J Minette who passed away suddenly on November Ist at the home of his brother Geofge H Minette west of the city was born March 21 1884 on a farm south of Sauk Centre He was the son of Mr and Mrs John Minette both of whom preceded him in death Mr Minette was raised in this community and attended the rural schools of his vicinity and the par ochial school in this city He grew to manhood here and in the spring of 1905 went to Powers Lake N D where he engaged in farming He remained there until the</t>
  </si>
  <si>
    <t>http://www.loc.gov/resource/sn89064489/1939-11-09/ed-1/</t>
  </si>
  <si>
    <t>http://www.loc.gov/resource/sn89064489/1939-11-09/ed-1/?sp=12</t>
  </si>
  <si>
    <t>https://www.loc.gov/resource/sn89064489/1939-11-09/ed-1/?sp=12&amp;q=world%27s+fair</t>
  </si>
  <si>
    <t>https://tile.loc.gov/text-services/word-coordinates-service?format=alto_xml&amp;segment=%2Fservice%2Fndnp%2Fmnhi%2Fbatch_mnhi_croquet_ver01%2Fdata%2Fsn89064489%2F0039334037A%2F1939110901%2F0455.xml&amp;q=world%27s+fair&amp;relevant_snippet=1</t>
  </si>
  <si>
    <t>https://tile.loc.gov/image-services/iiif/service:ndnp:mnhi:batch_mnhi_croquet_ver01:data:sn89064489:0039334037A:1939110901:0455/full/full/0/default.jpg</t>
  </si>
  <si>
    <t>Image 2 of Dickenson County herald (Clintwood, Va.), November 9, 1939</t>
  </si>
  <si>
    <t>sn95079130-1939-11-09-ed-1-0147</t>
  </si>
  <si>
    <t>The Dickenson County Herald Entered as second class matter Aug 11 1939 at the post Office at Cliutwood Va under fle Act of March 3 1879 Published every Thursday by the Clinwood Printing Co Cliutwood Va Congratulations We congratulate the group of men who have won offices in the county election Especially we congratulate the members of our next Board of Supervisors for the opportunity that waits them After all they are directors in a great corporation Upon their judgments the financial security of the coun ty rests May we humbly offer one sug gestion or express one hope The annual budget will come to them in March or April Until that time would it not be their duty to study the financial condition and needs of the county with the utmost care No member can afford to let prejudices sway his vote on the budget A few months is a shor time to master the details of coun ty needs and finances If the members will make such study before the budget appears they man act more intelligently They can act without undue haste and they can act free frbm haiid medown opinions We believe these men are broad</t>
  </si>
  <si>
    <t>http://www.loc.gov/resource/sn95079130/1939-11-09/ed-1/</t>
  </si>
  <si>
    <t>http://www.loc.gov/resource/sn95079130/1939-11-09/ed-1/?sp=2</t>
  </si>
  <si>
    <t>https://www.loc.gov/resource/sn95079130/1939-11-09/ed-1/?sp=2&amp;q=world%27s+fair</t>
  </si>
  <si>
    <t>https://tile.loc.gov/text-services/word-coordinates-service?format=alto_xml&amp;segment=%2Fservice%2Fndnp%2Fvi%2Fbatch_vi_icelandic_ver01%2Fdata%2Fsn95079130%2F00393348513%2F1939110901%2F0147.xml&amp;q=world%27s+fair&amp;relevant_snippet=1</t>
  </si>
  <si>
    <t>https://tile.loc.gov/image-services/iiif/service:ndnp:vi:batch_vi_icelandic_ver01:data:sn95079130:00393348513:1939110901:0147/full/full/0/default.jpg</t>
  </si>
  <si>
    <t>Image 2 of The Hardin tribune-herald (Hardin, Mont.), November 9, 1939</t>
  </si>
  <si>
    <t>sn86075229-1939-11-09-ed-1-0862</t>
  </si>
  <si>
    <t>THE HARDIN TRIBUNEHERALD The HARDIN TRIBUNE HERALD Official Paper of Big Hom County HOLLIS M JOHNSON Editor and Owner SUBSCRIPTION RATES One Year in Advance 2506 Months 1503 Months SIOO Published every Thursday and entered fjSjgTjagwiil April 4 1925 at the Postoffice at Hardin Montana for transmission through the mails as SecondClass matter under Act of Congress March 3 1879 EDITORIAL The American Red Cross this year appeals for a million more members Last year the Red Cross emblem of mercy waved at the scene of 157 disasters in this country bringing assistance to nearly 13000 sufferers As a pioneer in public health nursing in this country the Red Cross has reached tens of thousands of needy ill in the past quarter century Last year Red Cross public health nurses made more than a million visits of mercy This year the Red Cross trained its onemillionth life saver Since this program was established 25 years ago thous ands of lives have been saved through greater knowledge of water safety and ability to meet emergencies Last year 350000 men and women were trained in Red Cross first aid to combat the grim march of accidental death which each year claims 100000</t>
  </si>
  <si>
    <t>http://www.loc.gov/resource/sn86075229/1939-11-09/ed-1/</t>
  </si>
  <si>
    <t>http://www.loc.gov/resource/sn86075229/1939-11-09/ed-1/?sp=2</t>
  </si>
  <si>
    <t>https://www.loc.gov/resource/sn86075229/1939-11-09/ed-1/?sp=2&amp;q=world%27s+fair</t>
  </si>
  <si>
    <t>https://tile.loc.gov/text-services/word-coordinates-service?format=alto_xml&amp;segment=%2Fservice%2Fndnp%2Fmthi%2Fbatch_mthi_belt_ver01%2Fdata%2Fsn86075229%2F00517178238%2F1939110901%2F0862.xml&amp;q=world%27s+fair&amp;relevant_snippet=1</t>
  </si>
  <si>
    <t>https://tile.loc.gov/image-services/iiif/service:ndnp:mthi:batch_mthi_belt_ver01:data:sn86075229:00517178238:1939110901:0862/full/full/0/default.jpg</t>
  </si>
  <si>
    <t>Image 22 of The Washington daily news (Washington, D.C.), November 9, 1939</t>
  </si>
  <si>
    <t>sn82016181-1939-11-09-ed-1-0274</t>
  </si>
  <si>
    <t>Page 22 430 Wage and Hour Hiring Legal Stenographers Nurse Survives Leap Fatal to Mother 64 Agnes Krieger 30yearold graduate nurse id still in a critical condition at Emergency Hospital with multiple frac tures and other injuries received yes terday afternoon in a twin threestory leap which killed her mother Mrs Louis C C Krieger 64 wife of an Ag riculture Department artist Coroner MacDonald certified suicide in the mothers death after studying a list of names found under a tray in the Kriegers thirdfloor apartment at 1300 Massachusettsav nw The names were those of friends who were to be notified in case anything happens Several residents of apartment houses across the downtown intersection saw a window shoot up yesterday afternoon saw the mother dive thru the narrow opening to the 13thst sidewalk and saw the daughter land on top of her a mo ment later The father was at work at the Beltsville Experiment Station Police were told that the mother had returned home from Emergency Hos pital Sunday after a relapse into an ill ness which had made her a semiin valid for several years The daughter was a nurse at the New York State Tu berculosis Hospital</t>
  </si>
  <si>
    <t>http://www.loc.gov/resource/sn82016181/1939-11-09/ed-1/</t>
  </si>
  <si>
    <t>http://www.loc.gov/resource/sn82016181/1939-11-09/ed-1/?sp=22</t>
  </si>
  <si>
    <t>https://www.loc.gov/resource/sn82016181/1939-11-09/ed-1/?sp=22&amp;q=world%27s+fair</t>
  </si>
  <si>
    <t>https://tile.loc.gov/text-services/word-coordinates-service?format=alto_xml&amp;segment=%2Fservice%2Fndnp%2Fdlc%2Fbatch_dlc_kasebier_ver01%2Fdata%2Fsn82016181%2F00516999731%2F1939110901%2F0274.xml&amp;q=world%27s+fair&amp;relevant_snippet=1</t>
  </si>
  <si>
    <t>https://tile.loc.gov/image-services/iiif/service:ndnp:dlc:batch_dlc_kasebier_ver01:data:sn82016181:00516999731:1939110901:0274/full/full/0/default.jpg</t>
  </si>
  <si>
    <t>Image 24 of Evening star (Washington, D.C.), November 9, 1939</t>
  </si>
  <si>
    <t>sn83045462-1939-11-09-ed-1-0455</t>
  </si>
  <si>
    <t>GIVE THANKS AT PINEHURST N C Spend Thanksgiving golfing on richly carpeted fairways and velvety grass greens Three famous courses plus riding shooting and tennis Spring weather Thru Pullman via Seaboard R R Lvs Washington 1045 pm For details write Plnehurst Inc 135 Dog wood Road Plnehurst N C tsaoi was Household Furniture of Every Description China Glass ware BricaBrac Silver ware Draperies Rugs Mat tresses Pillows Bedding sieiiTisio Electric Refrigerators etc At Public Auction At SLOANS 715 13th St SATURDAY November 11th 1939 at 10 A M Terms Cash C G Sloan A Co Ine Auets Established I8WI f If They Are HARD OF HEARING lftEEBRtRtRRRtHMRRRERERRRRtERBIMtovK Youll Make Them Happy With I ACOUSTICON the lifetime gift To those who are hard of hear in ACOUSTICON will be the ij supreme gift Inquire now and j see how easy it is for you to buy this wonderful aid to better j hearing as a Christmas present for a loved one I I ACOUSTICON INSTITUTE Suite 659 Earle Bldg 13th dc E Su Phone NA 0922 SPECIAL LIMITED TIME I KRYPTOK INVISIBLE BIFOCALS For both near and far vi sion lenses only of genue ine groundin untinted P glass Every pair</t>
  </si>
  <si>
    <t>http://www.loc.gov/resource/sn83045462/1939-11-09/ed-1/</t>
  </si>
  <si>
    <t>http://www.loc.gov/resource/sn83045462/1939-11-09/ed-1/?sp=24</t>
  </si>
  <si>
    <t>https://www.loc.gov/resource/sn83045462/1939-11-09/ed-1/?sp=24&amp;q=world%27s+fair</t>
  </si>
  <si>
    <t>https://tile.loc.gov/text-services/word-coordinates-service?format=alto_xml&amp;segment=%2Fservice%2Fndnp%2Fdlc%2Fbatch_dlc_1oldenburg_ver01%2Fdata%2Fsn83045462%2F00280602115%2F1939110901%2F0455.xml&amp;q=world%27s+fair&amp;relevant_snippet=1</t>
  </si>
  <si>
    <t>https://tile.loc.gov/image-services/iiif/service:ndnp:dlc:batch_dlc_1oldenburg_ver01:data:sn83045462:00280602115:1939110901:0455/full/full/0/default.jpg</t>
  </si>
  <si>
    <t>Image 3 of Imperial Valley press (El Centro, Calif.), November 9, 1939</t>
  </si>
  <si>
    <t>sn92070146-1939-11-09-ed-1-0845</t>
  </si>
  <si>
    <t>THURSDAY NOVEMBER 9 1939 mmmmhhmmbhvhhhi I LAST TIMES TONIGHT MW ff WllHll 1191 Plus SnSJ STARTS TOMORROW 7 P M couldnt cook and her ARk housework was slow but oh 4 how she could sew M and sew A comedy hit that will keep you in w stitcheslll I I I a W A I v tmmi tin wSSL B UMTU ARTISTS 1 Plus THE STORT OF r A HORSEAS WILD AS THE 23iFW588 M X I WIT l3 gj BgB IT wJt flumwmff Jiß in i l For best results read the Post Press Classified Page Cake icings professional cooks cant match now created A NEW QUICK WAY joRHIk z You dont beat or boil with PREF even tricky boiled tyP e icings turn out Perfect every time This new food aflßfc discovery is sheer magic women say BeL r flB VSB w IK a I u l s fl J tag lada E jJ KV MM b Wk fsaw Wlßiimil igfl f ds M E 9hktau Expect to be surprised first time cial patent PREF saves you beat PREFmade frostings look like you ice a cake this new PREF ing and boiling It acts exactly the way Expect</t>
  </si>
  <si>
    <t>http://www.loc.gov/resource/sn92070146/1939-11-09/ed-1/</t>
  </si>
  <si>
    <t>http://www.loc.gov/resource/sn92070146/1939-11-09/ed-1/?sp=3</t>
  </si>
  <si>
    <t>https://www.loc.gov/resource/sn92070146/1939-11-09/ed-1/?sp=3&amp;q=world%27s+fair</t>
  </si>
  <si>
    <t>https://tile.loc.gov/text-services/word-coordinates-service?format=alto_xml&amp;segment=%2Fservice%2Fndnp%2Fcuriv%2Fbatch_curiv_roseheath_ver01%2Fdata%2Fsn92070146%2F00414188874%2F1939110901%2F0845.xml&amp;q=world%27s+fair&amp;relevant_snippet=1</t>
  </si>
  <si>
    <t>https://tile.loc.gov/image-services/iiif/service:ndnp:curiv:batch_curiv_roseheath_ver01:data:sn92070146:00414188874:1939110901:0845/full/full/0/default.jpg</t>
  </si>
  <si>
    <t>Image 3 of Springfield weekly Republican (Springfield, Mass.), November 9, 1939</t>
  </si>
  <si>
    <t>sn83020847-1939-11-09-ed-1-0619</t>
  </si>
  <si>
    <t>m EDITORIAL DISCUSSION STATE AND LOCAL TOPICS Peace or Revolution That the war in Europe is a con flict merely between rival imperial isms for domination i a statement opening up a controversial subject that may be left to threehour orators It is so much lacking in novelty however that no excitement need be felt when it is affirmed as a fact in the manifesto of the Third Communist International Sehator Borah took the same position in his Senate speech early in October There is far less room for dis agreement concerning another point in the Communist manifestothat the war is a serious menace to the interests of capitalism if it is not actually destroying capitalism If the Communists in Moscow or else where believe as they do that capitalism is committing virtual sui cide in the wars waged between themselves by capitalist countries their opinion is supported by that of a great many people who are anything but Communist in their economic social and political phi losophies Former Prime Minister Baldwin of Great Britain expressed the same idea before this war be gan although fear rather than hope inspired his utterance With the Communist International gloating over the war</t>
  </si>
  <si>
    <t>http://www.loc.gov/resource/sn83020847/1939-11-09/ed-1/</t>
  </si>
  <si>
    <t>http://www.loc.gov/resource/sn83020847/1939-11-09/ed-1/?sp=3</t>
  </si>
  <si>
    <t>https://www.loc.gov/resource/sn83020847/1939-11-09/ed-1/?sp=3&amp;q=world%27s+fair</t>
  </si>
  <si>
    <t>https://tile.loc.gov/text-services/word-coordinates-service?format=alto_xml&amp;segment=%2Fservice%2Fndnp%2Fmb%2Fbatch_mb_basil_ver01%2Fdata%2Fsn83020847%2F00517170987%2F1939110901%2F0619.xml&amp;q=world%27s+fair&amp;relevant_snippet=1</t>
  </si>
  <si>
    <t>https://tile.loc.gov/image-services/iiif/service:ndnp:mb:batch_mb_basil_ver01:data:sn83020847:00517170987:1939110901:0619/full/full/0/default.jpg</t>
  </si>
  <si>
    <t>Image 4 of The Tri-county news (Grand Rapids, Ohio), November 9, 1939</t>
  </si>
  <si>
    <t>sn89075140-1939-11-09-ed-1-0127</t>
  </si>
  <si>
    <t>The TriCounty News Established 1897 Entered at the Postoffice in Grand Rapids Ohio as secondclass matter under Act of March 3 1819 WALTER W COWARDEditor GARNETT COWARDManaging Editor if i Member of Northwestern Ohio Publishers Asso ciation National Editorial Association SUBSCRIPTION RATES Per Tew_flOO Six Mon the60 Three Months 25 Payable in Advance ADVERTISING RATES Cards of Tharks50 Readers per line10 Display rates furnish ed on application FIRE GETS THE JUMP Fire the great destroyer is getting the jump on us again During the first nine months of last year total fire loss was about 216000000 This year loss for the first nine months is estimated at almost 234 000000 a rise of 18000000 The rise alone disre garding the total would pay for 9000 homes coit ing 2000 each give employment to 18000 mja rt a wage of more that 80 per month or build 1800 miles of highway at a cost of 10000 per mile In these totals of tragic useless waste the thoughtful reader will find a challenge and an op portunity Early in October the nation observed Fire Prevention Week Any man or woman who could see read or hear learned something of the magnitude of</t>
  </si>
  <si>
    <t>http://www.loc.gov/resource/sn89075140/1939-11-09/ed-1/</t>
  </si>
  <si>
    <t>http://www.loc.gov/resource/sn89075140/1939-11-09/ed-1/?sp=4</t>
  </si>
  <si>
    <t>https://www.loc.gov/resource/sn89075140/1939-11-09/ed-1/?sp=4&amp;q=world%27s+fair</t>
  </si>
  <si>
    <t>https://tile.loc.gov/text-services/word-coordinates-service?format=alto_xml&amp;segment=%2Fservice%2Fndnp%2Fohi%2Fbatch_ohi_bellatrix_ver03%2Fdata%2Fsn89075140%2F00516993327%2F1939110901%2F0127.xml&amp;q=world%27s+fair&amp;relevant_snippet=1</t>
  </si>
  <si>
    <t>https://tile.loc.gov/image-services/iiif/service:ndnp:ohi:batch_ohi_bellatrix_ver03:data:sn89075140:00516993327:1939110901:0127/full/full/0/default.jpg</t>
  </si>
  <si>
    <t>Image 41 of Evening star (Washington, D.C.), November 9, 1939</t>
  </si>
  <si>
    <t>sn83045462-1939-11-09-ed-1-0472</t>
  </si>
  <si>
    <t>His Miracles Dont Excite Mr Basevi Some Notes on New Stage and Screen Attractions By HARRY Mac ARTHUR Poor James Basevi His best efforts the labors which give him real satisfaction are always being over looked because of his occasional lapses into the flamboyant You know this Mr Basevi for those spectacular momentsthe hurricane in The Hurricane the earthquake in San Francisco the I locust plague in The Good Earth But if some one had popped up five minutes ago and asked Who is Samuel Goldwyns art director its 8toS you couldnt have answered And that is what makes Mr Basevi pad He is a very handy art director and he is very happy to be an art director These destructive mo ments when he rars back and passes 1 miracles which virtually outdo nature are just so much pishtush to Mr Basevi and they do not excite 1 him at all In fact he doesnt even like to talk about them And it is not be cause he has any secrets for he thinks there arent many of those in the movie business any more Its universally known he says that motion picture fog is smoke or oil or</t>
  </si>
  <si>
    <t>http://www.loc.gov/resource/sn83045462/1939-11-09/ed-1/?sp=41</t>
  </si>
  <si>
    <t>https://www.loc.gov/resource/sn83045462/1939-11-09/ed-1/?sp=41&amp;q=world%27s+fair</t>
  </si>
  <si>
    <t>https://tile.loc.gov/text-services/word-coordinates-service?format=alto_xml&amp;segment=%2Fservice%2Fndnp%2Fdlc%2Fbatch_dlc_1oldenburg_ver01%2Fdata%2Fsn83045462%2F00280602115%2F1939110901%2F0472.xml&amp;q=world%27s+fair&amp;relevant_snippet=1</t>
  </si>
  <si>
    <t>https://tile.loc.gov/image-services/iiif/service:ndnp:dlc:batch_dlc_1oldenburg_ver01:data:sn83045462:00280602115:1939110901:0472/full/full/0/default.jpg</t>
  </si>
  <si>
    <t>Image 46 of The Washington daily news (Washington, D.C.), November 9, 1939</t>
  </si>
  <si>
    <t>sn82016181-1939-11-09-ed-1-0298</t>
  </si>
  <si>
    <t>Page 46 EVERYDAY MOVIES J rfh I I WobtO IN AND OUT OF THE RED WITH SAM Then Sam ya shoulda asked me a little more at first cause Im the kinda buyer a manufacturer must give me somethin off Ask The News You can get an answer to ana answerable euestion of fact or Information by writing to tha Information Bureau of The Newt 1013 13thst enclosing 1 cents tn postage for reply Three cents If you live outside the D Cl Medical and legal advice can not be given nor can extended research be made Unsigned requests cannot be an swered GRADS Q Are there any statistics as to the number of college graduates who find employment after leaving college A A study of 31 institutions in the United States from 1928 to 1935 by the U S Office of Education indicate that Fiftyeight per cent of men graduates and 61 per cent of women graduates have never been idle since graduation Graduates of the class of 1932 were out of employment for the longest periods Ninetysix per cent of the men and 93 per cent of the women reporting were either permanently or temporarily em ployed After</t>
  </si>
  <si>
    <t>http://www.loc.gov/resource/sn82016181/1939-11-09/ed-1/?sp=46</t>
  </si>
  <si>
    <t>https://www.loc.gov/resource/sn82016181/1939-11-09/ed-1/?sp=46&amp;q=world%27s+fair</t>
  </si>
  <si>
    <t>https://tile.loc.gov/text-services/word-coordinates-service?format=alto_xml&amp;segment=%2Fservice%2Fndnp%2Fdlc%2Fbatch_dlc_kasebier_ver01%2Fdata%2Fsn82016181%2F00516999731%2F1939110901%2F0298.xml&amp;q=world%27s+fair&amp;relevant_snippet=1</t>
  </si>
  <si>
    <t>https://tile.loc.gov/image-services/iiif/service:ndnp:dlc:batch_dlc_kasebier_ver01:data:sn82016181:00516999731:1939110901:0298/full/full/0/default.jpg</t>
  </si>
  <si>
    <t>Image 5 of Montgomery County sentinel (Rockville, Md.), November 9, 1939</t>
  </si>
  <si>
    <t>sn83016209-1939-11-09-ed-1-0423</t>
  </si>
  <si>
    <t>Thursday November 9 1939 Sandy Spring News Dr and Mrs Karl M Wilson stayed over the last weekend with Mrs Wilsons sister Mrs Freder ick L Thomas On Sunday evening Miss Florence M Bentley enter tained for dinner having her brotherinlaw and sister Dr and Mrs Wilson Mr and Mrs William John Thomas and Mr and Mrs Francis Miller A group of young married couples enjoyed an old fashioned straw ride at Halloween The party included Mr and Mrs Henry Hartshorne Stabler Dr and Mrs Notice To Creditors In the United States District Court for the District of Mary land In Bankruptcy Notice is hereby given that Elizabeth A Bonhag having been adjudicated a bankrupt by the Honorable the Judge of said Court on August 7th 1939 a first meeting of creditors will be held at the Court House Rock ville Md on November 20th 1939 at 11 oclock A M at which time the said creditors may attend prove their claims ap point a Trustee or Trustees ex amine the Bankrupt and trans act such other business as may properly come before said meet ing JAMES P CURLEY Referee Laurel Md and 2 E Lexington St Baltimore Md 619</t>
  </si>
  <si>
    <t>http://www.loc.gov/resource/sn83016209/1939-11-09/ed-1/?sp=5</t>
  </si>
  <si>
    <t>https://www.loc.gov/resource/sn83016209/1939-11-09/ed-1/?sp=5&amp;q=world%27s+fair</t>
  </si>
  <si>
    <t>https://tile.loc.gov/text-services/word-coordinates-service?format=alto_xml&amp;segment=%2Fservice%2Fndnp%2Fmdu%2Fbatch_mdu_indigo_ver02%2Fdata%2Fsn83016209%2F00383342508%2F1939110901%2F0423.xml&amp;q=world%27s+fair&amp;relevant_snippet=1</t>
  </si>
  <si>
    <t>https://tile.loc.gov/image-services/iiif/service:ndnp:mdu:batch_mdu_indigo_ver02:data:sn83016209:00383342508:1939110901:0423/full/full/0/default.jpg</t>
  </si>
  <si>
    <t>Image 1 of Carbon County news (Red Lodge, Mont.), November 10, 1939</t>
  </si>
  <si>
    <t>sn84036287-1939-11-10-ed-1-0772</t>
  </si>
  <si>
    <t>Historical Library c v y 0 CARBON COUNTY NEWS D OFFICIAL PAPER OF CITY OF RED LODGE CARBON COUNTY NEWS VOL XVI NO 37 RED LODGE DAILY NEWS VOL 4 NO 18 RED LODGE CARBON COUNTY MONTANA FRIDAY NOVEMBER 10 1939 Weed Control Work Throughout County Urged by Roberts Earlier in the season a start was made by a few communities toward setting up weed control districts in Carbon county particularly in the Clark Fork valley area the lower Rock Creek area and the east bench near Red Lodge At com munity meetings the communities themselves named weed committee men and more or less work has been done by different communi ties toward ascertaining the feel ing of their groups Recent devel opments particularly in the Clark Fork area are beginning to point out that if hay crops are to be disposed of to people across the line in Wyoming some organized effort must be made toward weed control else there may soon be an embargo on the sale of any hay or similar products across the line from a weedinfested district weed law which is more stringent than the one Montana and in the case where weed districts have</t>
  </si>
  <si>
    <t>http://www.loc.gov/resource/sn84036287/1939-11-10/ed-1/?sp=1</t>
  </si>
  <si>
    <t>https://www.loc.gov/resource/sn84036287/1939-11-10/ed-1/?sp=1&amp;q=world%27s+fair</t>
  </si>
  <si>
    <t>https://tile.loc.gov/text-services/word-coordinates-service?format=alto_xml&amp;segment=%2Fservice%2Fndnp%2Fmthi%2Fbatch_mthi_clarkia_ver01%2Fdata%2Fsn84036287%2F00340581830%2F1939111001%2F0772.xml&amp;q=world%27s+fair&amp;relevant_snippet=1</t>
  </si>
  <si>
    <t>https://tile.loc.gov/image-services/iiif/service:ndnp:mthi:batch_mthi_clarkia_ver01:data:sn84036287:00340581830:1939111001:0772/full/full/0/default.jpg</t>
  </si>
  <si>
    <t>Image 1 of The Key West citizen (Key West, Fla.), November 10, 1939</t>
  </si>
  <si>
    <t>sn83016244-1939-11-10-ed-1-0257</t>
  </si>
  <si>
    <t>Associated Press Day Wire Service For 59 Years Devoted to the Best Intel ests of Key West VOLUME LX No 267 Holland Poised To Open Dikes If Invasion Conies Border Clashes Reported GERMANY CLAIMS NO VIOj LATION OF NETHERLANDS NEUTRALITY WILL OCCUR BATTLE EXPECTED SOON ly Aaaooiatrd Irraap LONDON Nov 10No offi cial evacuation from from Hol land by Americans has been or dered by the American consulate but Americans have generally been advised to leave Rumors swept through Holland today that the great dikes had been released to keep out invad ing German forces but investi gation proved this was not true All dikes in Holland however are filled to overflowing and re lease of the vast quantities of water into the lowlands of Hol land awaits only the pressure of a button The area has been evacuated for two weeks Germany is believed ready to strike a blow through The Netherlands although the Nazis claim that heavy troop move ments in the area mean only that there are main German train lines near the border and troops come through there The Nether lands are attempting to calm un rest of the people and have stated that they do</t>
  </si>
  <si>
    <t>http://www.loc.gov/resource/sn83016244/1939-11-10/ed-1/</t>
  </si>
  <si>
    <t>http://www.loc.gov/resource/sn83016244/1939-11-10/ed-1/?sp=1</t>
  </si>
  <si>
    <t>https://www.loc.gov/resource/sn83016244/1939-11-10/ed-1/?sp=1&amp;q=world%27s+fair</t>
  </si>
  <si>
    <t>https://tile.loc.gov/text-services/word-coordinates-service?format=alto_xml&amp;segment=%2Fservice%2Fndnp%2Ffu%2Fbatch_fu_cicerone_ver01%2Fdata%2Fsn83016244%2F0027176117A%2F1939111001%2F0257.xml&amp;q=world%27s+fair&amp;relevant_snippet=1</t>
  </si>
  <si>
    <t>https://tile.loc.gov/image-services/iiif/service:ndnp:fu:batch_fu_cicerone_ver01:data:sn83016244:0027176117A:1939111001:0257/full/full/0/default.jpg</t>
  </si>
  <si>
    <t>Image 10 of Peninsula enterprise (Accomac, Va.), November 10, 1939, (Second Section)</t>
  </si>
  <si>
    <t>sn94060041-1939-11-10-ed-1-1254</t>
  </si>
  <si>
    <t>News Of Other Years Continued from Tune 4 Wachapreague There is quite an extensive re vival in progress at the Mchodit Church here There have been some 25 or 0 professions and the pood work is still poinR on Mr Gilbert Hell familiarly known as Uncle Gilbert the oldest citizen of our town died on last Monday night about 12 oclock of cancer He was an honorable man and much respected There was quite a large turnout of the Masonic fraternity in our town on last Wednesday mpbt They seem to be very prosperous here Cite would think that every thing is lovely and the goat quite tame Mr Custis Hargis of ear town and Miss Kssie Richardson eldest daughter of Capt John Richardson were married Wednesday evening last at 7 p m by Rev J K R Riddick A handsome marriage feast was given at the residence of Mr Parker Hargis father of the groom Mr Joshua Spence of this place while visiting Capt Foote s factory on Cedar Island Wednesday night was run over by a truck loaded with fish and instantly killed him Capt Foote had twice warned him of being in danger and when run over</t>
  </si>
  <si>
    <t>http://www.loc.gov/resource/sn94060041/1939-11-10/ed-1/</t>
  </si>
  <si>
    <t>http://www.loc.gov/resource/sn94060041/1939-11-10/ed-1/?sp=10</t>
  </si>
  <si>
    <t>https://www.loc.gov/resource/sn94060041/1939-11-10/ed-1/?sp=10&amp;q=world%27s+fair</t>
  </si>
  <si>
    <t>https://tile.loc.gov/text-services/word-coordinates-service?format=alto_xml&amp;segment=%2Fservice%2Fndnp%2Fvi%2Fbatch_vi_doxa_ver01%2Fdata%2Fsn94060041%2F00542866834%2F1939111001%2F1254.xml&amp;q=world%27s+fair&amp;relevant_snippet=1</t>
  </si>
  <si>
    <t>https://tile.loc.gov/image-services/iiif/service:ndnp:vi:batch_vi_doxa_ver01:data:sn94060041:00542866834:1939111001:1254/full/full/0/default.jpg</t>
  </si>
  <si>
    <t>Image 10 of The Gary American (Gary, Ind.), November 10, 1939</t>
  </si>
  <si>
    <t>sn86058053-1939-11-10-ed-1-1843</t>
  </si>
  <si>
    <t>THE ROOSTERS swines By WALTER A SHEAD The records of the State De partment of Insurance present a true picture of business recov ery in Indiana showing that citizens of In diana in 1938 spent a total of 7902278253 for insurance policies with life and fraternal insurance com panies The records show that for or as of Dec was a total of 82803917111 life insurance in force in Hoosierdom an increase of approximately 464000000 in four years The statistics indicate that one of the unnecessary items in the budget daring the depres sion was life insurance for due in largo measure to lapsed poli cies the total insurance in force dropped from 2684271 052 as of Dec 31 1932 to 2339677223 on Dec 31 1934 or a drop of more than 300 million dollars in the two worst years of the depression os In 1935 the upturn began with an increase of almost 100000 000 and each year since has shown an increase The Department of Insurance collected in fees from the 731 insurance companies of all types licensed to do business In Indiana last year a total of 2 24917833 while the expense of the department totalled only 65</t>
  </si>
  <si>
    <t>http://www.loc.gov/resource/sn86058053/1939-11-10/ed-1/</t>
  </si>
  <si>
    <t>http://www.loc.gov/resource/sn86058053/1939-11-10/ed-1/?sp=10</t>
  </si>
  <si>
    <t>https://www.loc.gov/resource/sn86058053/1939-11-10/ed-1/?sp=10&amp;q=world%27s+fair</t>
  </si>
  <si>
    <t>https://tile.loc.gov/text-services/word-coordinates-service?format=alto_xml&amp;segment=%2Fservice%2Fndnp%2Fin%2Fbatch_in_archer_ver01%2Fdata%2Fsn86058053%2F0051701722A%2F1939111001%2F1843.xml&amp;q=world%27s+fair&amp;relevant_snippet=1</t>
  </si>
  <si>
    <t>https://tile.loc.gov/image-services/iiif/service:ndnp:in:batch_in_archer_ver01:data:sn86058053:0051701722A:1939111001:1843/full/full/0/default.jpg</t>
  </si>
  <si>
    <t>Image 12 of Peninsula enterprise (Accomac, Va.), November 10, 1939, (Second Section)</t>
  </si>
  <si>
    <t>sn94060041-1939-11-10-ed-1-1256</t>
  </si>
  <si>
    <t>Belle Haven Mr E L Willis was in Norfolk Monday Miss Clara Ducr was hastess to the U D C Thursday Mr Levin Johnson was in Norfolk this week on business Mr Wayne Mears entertained a few friends Saturday evening Mrs Alberino Walker spent Wed nesday of last week in Norfolk Mrs Lula Turner has as her truest Miss Manie Turner of Painter Mrs Dirk rhillips entertained the Monday evening bridge club this week Mr Beverley Hornsby spent Hallo ween with Mr Bobby Gladden in Painter Misses Kther and Bettie Ella Young of Onley spent Monday in town with friends Miss Annie Jacob and Miss Myra Applegate left Monday to spend a few days in Norfolk Mrs Lula Turner Miss Manie Turner and Mrs Maurice Duer were in Salisbury Wednesday The Civic League will meet at the school Thursday afternoon Novem ber lGth at three oclock Mrs Kate Duer who has been sick for several weeks is no better Mary Ann Hornsby is also sick Miss Jean Belle Nottingham enter tained a few friends on her tenth birthday Monday November 6th Mrs David Marsh left Monday for Baltimore where she is receiving treatment at the Johns Hopkins Hos1 pital Mrs</t>
  </si>
  <si>
    <t>http://www.loc.gov/resource/sn94060041/1939-11-10/ed-1/?sp=12</t>
  </si>
  <si>
    <t>https://www.loc.gov/resource/sn94060041/1939-11-10/ed-1/?sp=12&amp;q=world%27s+fair</t>
  </si>
  <si>
    <t>https://tile.loc.gov/text-services/word-coordinates-service?format=alto_xml&amp;segment=%2Fservice%2Fndnp%2Fvi%2Fbatch_vi_doxa_ver01%2Fdata%2Fsn94060041%2F00542866834%2F1939111001%2F1256.xml&amp;q=world%27s+fair&amp;relevant_snippet=1</t>
  </si>
  <si>
    <t>https://tile.loc.gov/image-services/iiif/service:ndnp:vi:batch_vi_doxa_ver01:data:sn94060041:00542866834:1939111001:1256/full/full/0/default.jpg</t>
  </si>
  <si>
    <t>Image 13 of The Tacoma times (Tacoma, Wash.), November 10, 1939</t>
  </si>
  <si>
    <t>sn88085187-1939-11-10-ed-1-0143</t>
  </si>
  <si>
    <t>Bother Canoeists Tacoma Couple Reach Mellwood in Southeastern Part of Arkansas e e sSete et T e who are rllthln our Washington Jublliee vear in the states bordering o 0 the Missouri and Mississippl rivers Thelr journes by canee s taking them 3500 miles down the greatest waterway In the country from Fort Benton Mont te New Orleans at the Mississippls mouth Thelr stories Sppear exclusively in The facoma ﬂt By LOUISE and 808 LYND MELLWOOD ArkansasHelena was one of those towns that are practically invisible from the river because of the high protecting levee The only way we knew it was there at all was by the group of shanty boats and the railroad carferry that was moored at the low water landing It is a typical southern town but like all such towns we have visited along the river their prices on food and tobacco are high much higher than in the north We had always been under the impression that it is cheaper to live in the south than in the north Perhaps it is if one lives on corn bread but the essentials in a neces _ sary diet are costly Milk is sev eral cents</t>
  </si>
  <si>
    <t>http://www.loc.gov/resource/sn88085187/1939-11-10/ed-1/</t>
  </si>
  <si>
    <t>http://www.loc.gov/resource/sn88085187/1939-11-10/ed-1/?sp=13</t>
  </si>
  <si>
    <t>https://www.loc.gov/resource/sn88085187/1939-11-10/ed-1/?sp=13&amp;q=world%27s+fair</t>
  </si>
  <si>
    <t>https://tile.loc.gov/text-services/word-coordinates-service?format=alto_xml&amp;segment=%2Fservice%2Fndnp%2Fwa%2Fbatch_wa_ivorygull_ver01%2Fdata%2Fsn88085187%2F00200291657%2F1939111001%2F0143.xml&amp;q=world%27s+fair&amp;relevant_snippet=1</t>
  </si>
  <si>
    <t>https://tile.loc.gov/image-services/iiif/service:ndnp:wa:batch_wa_ivorygull_ver01:data:sn88085187:00200291657:1939111001:0143/full/full/0/default.jpg</t>
  </si>
  <si>
    <t>Image 17 of The Tacoma times (Tacoma, Wash.), November 10, 1939</t>
  </si>
  <si>
    <t>sn88085187-1939-11-10-ed-1-0147</t>
  </si>
  <si>
    <t>Second Section 1 VOL 36 NO 278 Typist Routs Unhappiness By Returninge to Relicion Enjoys Life Nowa Noble Example of Moral Rearmament in a Busy Office EDITORS NOTE Becaunse of the widespread interest that has been aroused in Moral ReArma ment movement a serles of 12 articles will mh by this BT T g is how It works and what It RS TS By MADELINE STAFFORD I am a stenographer and I work from to sand sometimes 10 or 11 But there was a time when all day long I looked at the clock and at 5 sharp I was out the door to keep that date There are millions like me in America in every officebored waiting to get married pulling down our national life to their own petty level Since MRA came into our office things have been different Heres the way it used to be Late for breakfast Id go out slamming the door and leaving mother in the middle of a sentence Flip And Rex Two T rained Dogs Are Popular In East Boys and girls of Tacoma and the Puget Sound area who re member Flip the terrier wonder dog and pal Rex the big</t>
  </si>
  <si>
    <t>http://www.loc.gov/resource/sn88085187/1939-11-10/ed-1/?sp=17</t>
  </si>
  <si>
    <t>https://www.loc.gov/resource/sn88085187/1939-11-10/ed-1/?sp=17&amp;q=world%27s+fair</t>
  </si>
  <si>
    <t>https://tile.loc.gov/text-services/word-coordinates-service?format=alto_xml&amp;segment=%2Fservice%2Fndnp%2Fwa%2Fbatch_wa_ivorygull_ver01%2Fdata%2Fsn88085187%2F00200291657%2F1939111001%2F0147.xml&amp;q=world%27s+fair&amp;relevant_snippet=1</t>
  </si>
  <si>
    <t>https://tile.loc.gov/image-services/iiif/service:ndnp:wa:batch_wa_ivorygull_ver01:data:sn88085187:00200291657:1939111001:0147/full/full/0/default.jpg</t>
  </si>
  <si>
    <t>Image 2 of McAllen daily press (McAllen, Tex.), November 10, 1939</t>
  </si>
  <si>
    <t>sn86089716-1939-11-10-ed-1-0825</t>
  </si>
  <si>
    <t>PAGE TWO L BT e e e e e e Big Bombers Will Be Plac ed At Field To Be Re constructed By Govern ment On Island PUNTA BORINQUEN Puerto Rico Nov 10INSUncle Sam is building an air base in a burvy here When the war broke out in Euj rope this peaceful normwestern tip of U S Territory of Puerto Rico was nothing but waving sug ar canefields thatched buls mdi reoyal palms Today more than 1000 men are busily clearing away the 1600 acres which are to be used for Puerto Ricos giant 510000le flying fortress air bas here Work was started on the base seen after the war broke out The day after the army acquired titie a detachment of 39 men from the crack 85th U S Infantry station ed at El Morro Fortress San Juan éprived here and in seven hours cleared away over an acre and half of canefield broke camp and hoisted Qld Glory atop an im promptu mast made of the trunk of an Australian pine tree First Plane Lands On the same day the first plane Janded en ground cleared at the very tip of the islanq overlogking strategically important Mona</t>
  </si>
  <si>
    <t>http://www.loc.gov/resource/sn86089716/1939-11-10/ed-1/</t>
  </si>
  <si>
    <t>http://www.loc.gov/resource/sn86089716/1939-11-10/ed-1/?sp=2</t>
  </si>
  <si>
    <t>https://www.loc.gov/resource/sn86089716/1939-11-10/ed-1/?sp=2&amp;q=world%27s+fair</t>
  </si>
  <si>
    <t>https://tile.loc.gov/text-services/word-coordinates-service?format=alto_xml&amp;segment=%2Fservice%2Fndnp%2Ftxdn%2Fbatch_txdn_falcon_ver01%2Fdata%2Fsn86089716%2F00340587017%2F1939111001%2F0825.xml&amp;q=world%27s+fair&amp;relevant_snippet=1</t>
  </si>
  <si>
    <t>https://tile.loc.gov/image-services/iiif/service:ndnp:txdn:batch_txdn_falcon_ver01:data:sn86089716:00340587017:1939111001:0825/full/full/0/default.jpg</t>
  </si>
  <si>
    <t>Image 2 of Peninsula enterprise (Accomac, Va.), November 10, 1939</t>
  </si>
  <si>
    <t>sn94060041-1939-11-10-ed-1-1246</t>
  </si>
  <si>
    <t>DRUMMONDTOWN BAPTIST CHURCH Accomac Va Rev J H Binsted Pastor Sunday November 12 1939 Sunday School 10 a ni John W Edmonds General Superintendent R Norman Mason Associate Superin tendent Classes and a welcome for all ages Preaching at 11 a m by Rev John F Cale of Atlantic Va Baptist Training Union meets in the Sunday School auditorium Mon day at 7 p m Help us attain our goal of 200 present in Sunday School A cordial welcome ATLANTIC BAPTIST CHURCH A C Lawson Tastor Sunday School at 1000 a m Preaching at 11 a m DRUM MON DTOW N M ETHODIST CHURCH W K Haddock Minister Church School 10 a m Morning worship 11 a m WOODBURY METHODIST CHURCH W K Haddock Minister Church School2 p m Worship service 3 p m SAINT CHARLES CATHOLIC CHURCH Cape Charles Virginia Rev Henry J Dreyer Pastor Schedule of Masses Sundays 700 and 930 Holy days 600 and 800 Weekdays 730 Confessions before all masses Evening devotions 730 During July and August None During rest of year Sunday and Friday OAK GROVEGARRISONS METHODIST CHARGE Rev George H Orser Pastor Sunday November 12 1939 Garrisons Church chool 10 a m Morning worship</t>
  </si>
  <si>
    <t>http://www.loc.gov/resource/sn94060041/1939-11-10/ed-1/?sp=2</t>
  </si>
  <si>
    <t>https://www.loc.gov/resource/sn94060041/1939-11-10/ed-1/?sp=2&amp;q=world%27s+fair</t>
  </si>
  <si>
    <t>https://tile.loc.gov/text-services/word-coordinates-service?format=alto_xml&amp;segment=%2Fservice%2Fndnp%2Fvi%2Fbatch_vi_doxa_ver01%2Fdata%2Fsn94060041%2F00542866834%2F1939111001%2F1246.xml&amp;q=world%27s+fair&amp;relevant_snippet=1</t>
  </si>
  <si>
    <t>https://tile.loc.gov/image-services/iiif/service:ndnp:vi:batch_vi_doxa_ver01:data:sn94060041:00542866834:1939111001:1246/full/full/0/default.jpg</t>
  </si>
  <si>
    <t>Image 2 of The Dayton forum (Dayton, Ohio), November 10, 1939</t>
  </si>
  <si>
    <t>sn84024234-1939-11-10-ed-1-0119</t>
  </si>
  <si>
    <t>r Every day I have been waiting f i ft to snow Sure Im more thw pleased with the way nature ha han dled the weather so far hut it frijjh tens me bo think that here it i No vember antj the days are stiX ci i1 fcnd sunny I just hope it continue like this forever I never did lik ld weather and when I think aboiu getting up in the chilly breeze about 6 am to stir the embers putting down ashe8 on the sidewalks to keep some people from slipping and watching the goepimple8 rise anil fsl 1 on my extremities I have to shiver Nevertheless I do hope that fair weather will stay with us until next weekend anyway First I want it tQ stay ntc 80 I can enjoy the Homecoming gan at Wilberflorce that I told you about last week I have neve known it fail but usually around about tlx time that the game is jayed it older than a Norweigan dump Of inuie with all these warmerupper that are on the market now far jint such occasions there is no need for even the most delicate female to complain of being</t>
  </si>
  <si>
    <t>http://www.loc.gov/resource/sn84024234/1939-11-10/ed-1/</t>
  </si>
  <si>
    <t>http://www.loc.gov/resource/sn84024234/1939-11-10/ed-1/?sp=2</t>
  </si>
  <si>
    <t>https://www.loc.gov/resource/sn84024234/1939-11-10/ed-1/?sp=2&amp;q=world%27s+fair</t>
  </si>
  <si>
    <t>https://tile.loc.gov/text-services/word-coordinates-service?format=alto_xml&amp;segment=%2Fservice%2Fndnp%2Fohi%2Fbatch_ohi_dahlia_ver01%2Fdata%2Fsn84024234%2F00340580412%2F1939111001%2F0119.xml&amp;q=world%27s+fair&amp;relevant_snippet=1</t>
  </si>
  <si>
    <t>https://tile.loc.gov/image-services/iiif/service:ndnp:ohi:batch_ohi_dahlia_ver01:data:sn84024234:00340580412:1939111001:0119/full/full/0/default.jpg</t>
  </si>
  <si>
    <t>Image 2 of The Wrangell sentinel (Wrangell, Alaska), November 10, 1939</t>
  </si>
  <si>
    <t>sn94050093-1939-11-10-ed-1-0407</t>
  </si>
  <si>
    <t>WRANGELL SENTINEL Founded In 1902 OLDEST CONTINUOUSLY PRINTED NEWSPAPER IN THE TERRITORY Published every Friday at_ Wrangell Alaska by LEW M WILLIAMS_Editor Prop SUBSCRIPTION RATES One year in advance by carrier or mail 350 per copy ten cents Advertising rates and job printing prices on application Telephones Office 1 Home 4SR3 P O Box 297 Entered in the Postoffice at Wran gell Alaska as second class mat ter under act of Congress of March 3 1378 WRANGELL MUST HAVE AN AIRPORT With aviation becoming the handy and rapid meanp of transportation that it is in the north it becomes increasingly evident that no com munity which hopes to keep in step with the advance of time can afford not to have facilities for the land ing of airplanes For the last sever al years a great deal of progress lias been made throughout the Ter j ritory in providing these facilities but there remains a good many size able communities particularly in Southeast Alaska which do not j have accommodations for wheel j planes Wrangell is one of them Steps already are being taken by j local officials toward eliminating this handicap to aviation traffic through this town and with</t>
  </si>
  <si>
    <t>http://www.loc.gov/resource/sn94050093/1939-11-10/ed-1/</t>
  </si>
  <si>
    <t>http://www.loc.gov/resource/sn94050093/1939-11-10/ed-1/?sp=2</t>
  </si>
  <si>
    <t>https://www.loc.gov/resource/sn94050093/1939-11-10/ed-1/?sp=2&amp;q=world%27s+fair</t>
  </si>
  <si>
    <t>https://tile.loc.gov/text-services/word-coordinates-service?format=alto_xml&amp;segment=%2Fservice%2Fndnp%2Fak%2Fbatch_ak_arcticfox_ver02%2Fdata%2Fsn94050093%2F00393342535%2F1939111001%2F0407.xml&amp;q=world%27s+fair&amp;relevant_snippet=1</t>
  </si>
  <si>
    <t>https://tile.loc.gov/image-services/iiif/service:ndnp:ak:batch_ak_arcticfox_ver02:data:sn94050093:00393342535:1939111001:0407/full/full/0/default.jpg</t>
  </si>
  <si>
    <t>Image 2 of Worcester Democrat and the ledger-enterprise (Pocomoke City, Md.), November 10, 1939</t>
  </si>
  <si>
    <t>sn89060127-1939-11-10-ed-1-0508</t>
  </si>
  <si>
    <t>Page 2 FROM OUR EXCHANGES MILFORD ROTARIANS WILL PURCHASE AMBULANCE The Milford Rotary Club has under taken a campaign to raise 2500 to purchase a new ambulance for the Milford Memorial Hospital Milford has been divided into districts for the canvassers and schools in both Kent and Sussex counties will be given a chance to donate At the assembly at the JuniorSen ior High School last week the chair man of the drive Irwin G Burton and R A Derrickson the first presi dent of the Milford Club were pres ent and addressed the students They were assured of 100 per cent coopera tion The Rotarians also plan to extend the soliciting to the rural communi ties served by the hospital The procuring of a new ambulance has been a hope of the Milford club for a long time Other projects suc cessfully promoted this year have been a childrens playground Boy Scout troop and a student loan fund CHRIST CHURCH EASTON ENTERTAINS NEW BISHOP Attended by many members of the congregation Christ Episcopal Church held a reception at the Parish House last week in honor of the Rt Rev William McClelland Bishop of the Diocese of Easton and Mrs</t>
  </si>
  <si>
    <t>http://www.loc.gov/resource/sn89060127/1939-11-10/ed-1/</t>
  </si>
  <si>
    <t>http://www.loc.gov/resource/sn89060127/1939-11-10/ed-1/?sp=2</t>
  </si>
  <si>
    <t>https://www.loc.gov/resource/sn89060127/1939-11-10/ed-1/?sp=2&amp;q=world%27s+fair</t>
  </si>
  <si>
    <t>https://tile.loc.gov/text-services/word-coordinates-service?format=alto_xml&amp;segment=%2Fservice%2Fndnp%2Fmdu%2Fbatch_mdu_frederick_ver03%2Fdata%2Fsn89060127%2F00279521845%2F1939111001%2F0508.xml&amp;q=world%27s+fair&amp;relevant_snippet=1</t>
  </si>
  <si>
    <t>https://tile.loc.gov/image-services/iiif/service:ndnp:mdu:batch_mdu_frederick_ver03:data:sn89060127:00279521845:1939111001:0508/full/full/0/default.jpg</t>
  </si>
  <si>
    <t>Image 27 of Evening star (Washington, D.C.), November 10, 1939</t>
  </si>
  <si>
    <t>sn83045462-1939-11-10-ed-1-0512</t>
  </si>
  <si>
    <t>Notes From the Social Calendar of Washington and Its Environs News Notes or the Official And Diplomatic Sets Of the Capital Secretary and Mrs Wallace Entertaining Formers Mother Irish Minister to Attend Festival The Secretary of Agriculture and Mrs Henry A Wallace have as their guest in their apartment in Wardman Park Hotel the formers mother Mrs Henry C Wallace widow of the former Secretary of Agriculture The late Mr Wallace was a member of the cabinet of late President Warren G Harding This is the first visit of the senior Mrs Wallace in Washington since the arrival of her soninlaw and daughter the new Minister of Switzer land and Mme Bruggmann the latter formerly Miss Mary Wallace The marriage of the Minister and Mme Bruggmann took place during the Harding administration when the new Swiss Envoy was Secretary of the Legation The Bruggmanns are staying at Wardman Park Hotel while hunting a suitable abode which they expect to purchase for the Swiss gov ernment for a permanent Legation The Ii ish Minister and Mrs Brennan will go to Martinsburg W Va where the Minister will officiate at the ceremony to crown the king of the winter apple festival They</t>
  </si>
  <si>
    <t>http://www.loc.gov/resource/sn83045462/1939-11-10/ed-1/</t>
  </si>
  <si>
    <t>http://www.loc.gov/resource/sn83045462/1939-11-10/ed-1/?sp=27</t>
  </si>
  <si>
    <t>https://www.loc.gov/resource/sn83045462/1939-11-10/ed-1/?sp=27&amp;q=world%27s+fair</t>
  </si>
  <si>
    <t>https://tile.loc.gov/text-services/word-coordinates-service?format=alto_xml&amp;segment=%2Fservice%2Fndnp%2Fdlc%2Fbatch_dlc_1oldenburg_ver01%2Fdata%2Fsn83045462%2F00280602115%2F1939111001%2F0512.xml&amp;q=world%27s+fair&amp;relevant_snippet=1</t>
  </si>
  <si>
    <t>https://tile.loc.gov/image-services/iiif/service:ndnp:dlc:batch_dlc_1oldenburg_ver01:data:sn83045462:00280602115:1939111001:0512/full/full/0/default.jpg</t>
  </si>
  <si>
    <t>Image 28 of The Washington daily news (Washington, D.C.), November 10, 1939</t>
  </si>
  <si>
    <t>sn82016181-1939-11-10-ed-1-0328</t>
  </si>
  <si>
    <t>Page 28 ThelNews Oim Ufht and Um peopla drill find Mr wag A SCRtPPSHOWARD NEWSPAPER 1013 13th St NW Phone District 7777 By Carrier Week 10c By Mall Month 70c Year 8 40 JOHN T OROURKEEARL D BAKER Minatlnr Editor Business Manager 1 HITLER S ESCAPE TF ANYTHING were needed to convince Adolf Hitler that the I gods endorse his works and guard his person the Munich bombing takes care of it By millions of idolatrous Germans the Fuehrers escape will be ascribed to something more divine than luck If the incident has any effect on the war at all it will likely be to increase German confidence and determination Judging from the pastfrom the savage treatment of the Jews in Germany last year after the boy Grynszpan killed a Nazi diplomat in Parisvengeance for the bombing will be exacted with an indiscriminate terror Germans who have been less than hysterical in their adoration of Hitler will pay in blood and torture And the German press is already using the Munich affair as an advance excuse for frightfulness in war one paper says If we hitherto had consideration for the enemies it is now clear that from today on we</t>
  </si>
  <si>
    <t>http://www.loc.gov/resource/sn82016181/1939-11-10/ed-1/</t>
  </si>
  <si>
    <t>http://www.loc.gov/resource/sn82016181/1939-11-10/ed-1/?sp=28</t>
  </si>
  <si>
    <t>https://www.loc.gov/resource/sn82016181/1939-11-10/ed-1/?sp=28&amp;q=world%27s+fair</t>
  </si>
  <si>
    <t>https://tile.loc.gov/text-services/word-coordinates-service?format=alto_xml&amp;segment=%2Fservice%2Fndnp%2Fdlc%2Fbatch_dlc_kasebier_ver01%2Fdata%2Fsn82016181%2F00516999731%2F1939111001%2F0328.xml&amp;q=world%27s+fair&amp;relevant_snippet=1</t>
  </si>
  <si>
    <t>https://tile.loc.gov/image-services/iiif/service:ndnp:dlc:batch_dlc_kasebier_ver01:data:sn82016181:00516999731:1939111001:0328/full/full/0/default.jpg</t>
  </si>
  <si>
    <t>Image 3 of Minneapolis spokesman (Minneapolis, Minn.), November 10, 1939</t>
  </si>
  <si>
    <t>sn83025247-1939-11-10-ed-1-0826</t>
  </si>
  <si>
    <t>November 101939 Social and Personal ST PAUL By Kstyr L Bradley Chicago Other guests included 693 Carroll AvenueDale 9612 Mesdames W Baxter Walker Jo seph Wheeler Ralph A Ward and Donald J Brady Surprise Baby Shower Mrs Clayboume C Hill 763 St An thony avenue was pleasantly sur prised Saturday evening Novem ber 4 when Mesdames Henry Courtney Hilyard Alonzo Cotton and Eugene Gough entertained at a Surprise Stork Shower in her honor Many beautiful gifts were brought for the expectant heir Chinese Checkers and bridge fea tured the evenings entertainment Guests present included Mesdames William M Cassius John L Banks Jr Dorsey Slaughter Ethel Evans Eunice Glass Robert A Jones John Lawrence Jr Lafayette Fields and Estyr Bradley Visits in Louisiana Mrs Henry Settle 665 E Montana avenue left Wednesday October 26 for Louisi ana where she is visiting relatives and friends Mrs Settle visited in New Orleans Bayou Goula and Baton Rouge While in New Or leans her relatives surprised her by having several numbers dedi cated to her over the radio Mrs Settle who is a recent bride will return to St Paul about the first of December Prior to her de parture on this vacation Mr</t>
  </si>
  <si>
    <t>http://www.loc.gov/resource/sn83025247/1939-11-10/ed-1/</t>
  </si>
  <si>
    <t>http://www.loc.gov/resource/sn83025247/1939-11-10/ed-1/?sp=3</t>
  </si>
  <si>
    <t>https://www.loc.gov/resource/sn83025247/1939-11-10/ed-1/?sp=3&amp;q=world%27s+fair</t>
  </si>
  <si>
    <t>https://tile.loc.gov/text-services/word-coordinates-service?format=alto_xml&amp;segment=%2Fservice%2Fndnp%2Fmnhi%2Fbatch_mnhi_croquet_ver01%2Fdata%2Fsn83025247%2F00393340095%2F1939111001%2F0826.xml&amp;q=world%27s+fair&amp;relevant_snippet=1</t>
  </si>
  <si>
    <t>https://tile.loc.gov/image-services/iiif/service:ndnp:mnhi:batch_mnhi_croquet_ver01:data:sn83025247:00393340095:1939111001:0826/full/full/0/default.jpg</t>
  </si>
  <si>
    <t>Image 3 of St. Paul recorder (St. Paul, Minn.), November 10, 1939</t>
  </si>
  <si>
    <t>sn83016804-1939-11-10-ed-1-0481</t>
  </si>
  <si>
    <t>November Social and Personal ST PAUL By Estyr L Bradley Chicago Other guests included 693 Carroll AvenueDale 9612 Mesdames W Baxter Walker Jo seph Wheeler Ralph A Ward and Donald J Brady Surprise Baby Shower Mrs Claybourne C Hill 763 St An thony avenue was pleasantly sur prised Saturday evening Novem ber 4 when Mesdames Henry Courtney Hilyard Alonzo Cotton and Eugene Gough entertained at a Surprise Stork Shower in her honor Many beautiful gifts were brought for the expectant heir Chinese Checkers and bridge fea tured the evenings entertainment Guests present included Mesdames William M Cassius John L Banks Jr Dorsey Slaughter Ethel Evans Eunice Glass Robert A Jones John Lawrence Jr Lafayette Fields and Estyr Bradley Visits in Louisiana Mrs Henry Settle 665 E Montana avenue left Wednesday October 25 for Louisi ana where she is visiting relatives and friends Mrs Settle visited in New Orleans Bayou Goula and Baton Rouge While in New Or leans her relatives surprised her by having several numbers dedi cated to her over the radio Mrs Settle who is a recent bride will return to St Paul about the first of December Prior to her de parture on this vacation Mr and</t>
  </si>
  <si>
    <t>http://www.loc.gov/resource/sn83016804/1939-11-10/ed-1/</t>
  </si>
  <si>
    <t>http://www.loc.gov/resource/sn83016804/1939-11-10/ed-1/?sp=3</t>
  </si>
  <si>
    <t>https://www.loc.gov/resource/sn83016804/1939-11-10/ed-1/?sp=3&amp;q=world%27s+fair</t>
  </si>
  <si>
    <t>https://tile.loc.gov/text-services/word-coordinates-service?format=alto_xml&amp;segment=%2Fservice%2Fndnp%2Fmnhi%2Fbatch_mnhi_dodgeball_ver01%2Fdata%2Fsn83016804%2F00393340496%2F1939111001%2F0481.xml&amp;q=world%27s+fair&amp;relevant_snippet=1</t>
  </si>
  <si>
    <t>https://tile.loc.gov/image-services/iiif/service:ndnp:mnhi:batch_mnhi_dodgeball_ver01:data:sn83016804:00393340496:1939111001:0481/full/full/0/default.jpg</t>
  </si>
  <si>
    <t>Image 3 of The Butler County press (Hamilton, Ohio), November 10, 1939</t>
  </si>
  <si>
    <t>sn83045012-1939-11-10-ed-1-0204</t>
  </si>
  <si>
    <t>TRADESC0UNC1L The Cooperative Trades and Labor Council met Tuesday night in regular session President Charles Perrine presided and 25 delegates answered the roll call The minutes of the last meeting were read and approved A communication was read from Thomas J Donnelly secretary of the Ohio State Federation of Labor re garding Resolution No 12 which rec ommends a vigorous campaign be made for the union label shop and store card and the union button Re ceived and delegates ordered to take notice A communication was read from William Green president of the A F of L in which he enclosed another letter regarding the suspension of the International Typographical Union from the A F of L at the conven tion held in Cincinnati in October Re ceived and filed William Green president of the A F of L submitted another letter in which he states that the federation has a splendid group of organizers who are well equipped to carry on a vigorous organizing campaign He suggests that our local organizing committee assist in making the drive The chair appointed William Utrecht Cail Brown Sam Denof Charles Elble and Elbridge Nicholas on the com mittee President Charles Perrine reported</t>
  </si>
  <si>
    <t>http://www.loc.gov/resource/sn83045012/1939-11-10/ed-1/</t>
  </si>
  <si>
    <t>http://www.loc.gov/resource/sn83045012/1939-11-10/ed-1/?sp=3</t>
  </si>
  <si>
    <t>https://www.loc.gov/resource/sn83045012/1939-11-10/ed-1/?sp=3&amp;q=world%27s+fair</t>
  </si>
  <si>
    <t>https://tile.loc.gov/text-services/word-coordinates-service?format=alto_xml&amp;segment=%2Fservice%2Fndnp%2Fohi%2Fbatch_ohi_buttercup_ver01%2Fdata%2Fsn83045012%2F00340580539%2F1939111001%2F0204.xml&amp;q=world%27s+fair&amp;relevant_snippet=1</t>
  </si>
  <si>
    <t>https://tile.loc.gov/image-services/iiif/service:ndnp:ohi:batch_ohi_buttercup_ver01:data:sn83045012:00340580539:1939111001:0204/full/full/0/default.jpg</t>
  </si>
  <si>
    <t>Image 3 of The Dayton forum (Dayton, Ohio), November 10, 1939</t>
  </si>
  <si>
    <t>sn84024234-1939-11-10-ed-1-0120</t>
  </si>
  <si>
    <t>i tuuuni iyj v 0ver 4 7 w V W V T v FRIDAY NOVEMBER 10 MSST STATE CAPITAL NEWS From issued October 30th Congress cant be a court and hear all claims oi this kfrid Sjenalar Rjobertj Taft stated Ohio is entitled to this grant and we wi presg the bill with ail the vigor at our command The opposition is typical of bureaucratic arrogance Department of the goat line Secretary State Earl Griffith proceeded to BOre the extra pnnt by placing in tlie miis 1000000 official publicity pamphlets addressed to qualified eleciors throughout the state An additions force of 160 clerks so ex peditiously handled this work that aj mailing was completed within i week In addition to an explanation of the Civil Service referendum the pamphlets also contained the pro and con arguments relating to the Big low old age pension and the Stau Board of Education amendments ticc Ohio is still out the 1338000 old pension money withheld in Wash ington last October by the Federal Security Administration because Gov Davey is playing politics with Ohio old age pensions A bill to reimburse Ohio in this amount has passed the House in congreSg and now before</t>
  </si>
  <si>
    <t>http://www.loc.gov/resource/sn84024234/1939-11-10/ed-1/?sp=3</t>
  </si>
  <si>
    <t>https://www.loc.gov/resource/sn84024234/1939-11-10/ed-1/?sp=3&amp;q=world%27s+fair</t>
  </si>
  <si>
    <t>https://tile.loc.gov/text-services/word-coordinates-service?format=alto_xml&amp;segment=%2Fservice%2Fndnp%2Fohi%2Fbatch_ohi_dahlia_ver01%2Fdata%2Fsn84024234%2F00340580412%2F1939111001%2F0120.xml&amp;q=world%27s+fair&amp;relevant_snippet=1</t>
  </si>
  <si>
    <t>https://tile.loc.gov/image-services/iiif/service:ndnp:ohi:batch_ohi_dahlia_ver01:data:sn84024234:00340580412:1939111001:0120/full/full/0/default.jpg</t>
  </si>
  <si>
    <t>Image 3 of The Mahnomen pioneer (Mahnomen, Minn.), November 10, 1939</t>
  </si>
  <si>
    <t>sn83016586-1939-11-10-ed-1-0373</t>
  </si>
  <si>
    <t>Friday November 10 1939 The Waubun Forum Volume 35 NURSE EXAMINES SCHOOL PUPILS The Red Cross staff examin ing school children n Manno men Co nty began work in the local school on Tuesday Nurse Yoaer Dr Kumreich and Di Hoghaug conducted the examin ation Mrs C H Orrison Mrs G B Gunderson and Miss ence Dorseth took care of the records Nurse Yoder will test hearing and sight of all stud ents as soon as possible Mrs Carol Anderson and two small sons returned to the Guy Hoyt home Friday afternoon af ter a visit at the P G Anderson home in Detroit Lakes Mr and Mrs Frank Karlick and grand daughter Rose were Sunday guests at the Jack Hum bert home in Mahnomen Mr and Mrs Claire Fabre and Mr and Mrs Ernest Thompson motored to Mclntosh Sunday The Thompson family are plan ning to move there soon Mrs William Sommers of Be midji visited last week at the Joe Swanson home and on Fri day Mrs Sommers and Mrs Swanson went to Bluffton where they visited friends until Sun day Mrs Wm B Campbell and Mrs Dan Downs were Mahno men shoppers Saturday The Misses Sullivan Trombly</t>
  </si>
  <si>
    <t>http://www.loc.gov/resource/sn83016586/1939-11-10/ed-1/</t>
  </si>
  <si>
    <t>http://www.loc.gov/resource/sn83016586/1939-11-10/ed-1/?sp=3</t>
  </si>
  <si>
    <t>https://www.loc.gov/resource/sn83016586/1939-11-10/ed-1/?sp=3&amp;q=world%27s+fair</t>
  </si>
  <si>
    <t>https://tile.loc.gov/text-services/word-coordinates-service?format=alto_xml&amp;segment=%2Fservice%2Fndnp%2Fmnhi%2Fbatch_mnhi_lysander_ver01%2Fdata%2Fsn83016586%2F00542869616%2F1939111001%2F0373.xml&amp;q=world%27s+fair&amp;relevant_snippet=1</t>
  </si>
  <si>
    <t>https://tile.loc.gov/image-services/iiif/service:ndnp:mnhi:batch_mnhi_lysander_ver01:data:sn83016586:00542869616:1939111001:0373/full/full/0/default.jpg</t>
  </si>
  <si>
    <t>Image 37 of Evening star (Washington, D.C.), November 10, 1939</t>
  </si>
  <si>
    <t>sn83045462-1939-11-10-ed-1-0522</t>
  </si>
  <si>
    <t>Urban Turbans By Caroline Exclusive With Us These stunning little hats by Caro line are clever copies of much highpr priced millinery Style on a budget is the idea Timely turbans pill boxes casual brims berets in felt suede felt velour rayon velvet fur felt and rayon fabrics Styles for Misses Women and Matrons21V2 to 23 FI Paleit Royal Millinery Second Floor LIUUU Simulated Pearl Necklaces 1 2 3 Strands fc 1 Boxed For Gift Giving JL Lovely strands of lustrous beauty assorted graduations and assorted rhinestone clasps Beautifully boxed for gift giving The Palais Royal Jewelry First Floor Sale 14 95 to j 1995 Dresses i I Tomorrow Last Day For Daytime and Evening f Lovely new styles for afternoon eve ning and town wear Chiffons Rayon Crepes Rayon Moire and Taffeta some studded with rhinestones and gold sequinsA dress for every time of day or night Paris black Gayne Flame White Blue and Vintage Sizes for Misses Women and Little Women I The Palais Royal Better Dresses Third Floor I Special Selling Furred Coats Taken from our regular stocks at 65 and 6995 This being a year of elegance women must dress the part Coats trimmed with rich</t>
  </si>
  <si>
    <t>http://www.loc.gov/resource/sn83045462/1939-11-10/ed-1/?sp=37</t>
  </si>
  <si>
    <t>https://www.loc.gov/resource/sn83045462/1939-11-10/ed-1/?sp=37&amp;q=world%27s+fair</t>
  </si>
  <si>
    <t>https://tile.loc.gov/text-services/word-coordinates-service?format=alto_xml&amp;segment=%2Fservice%2Fndnp%2Fdlc%2Fbatch_dlc_1oldenburg_ver01%2Fdata%2Fsn83045462%2F00280602115%2F1939111001%2F0522.xml&amp;q=world%27s+fair&amp;relevant_snippet=1</t>
  </si>
  <si>
    <t>https://tile.loc.gov/image-services/iiif/service:ndnp:dlc:batch_dlc_1oldenburg_ver01:data:sn83045462:00280602115:1939111001:0522/full/full/0/default.jpg</t>
  </si>
  <si>
    <t>Image 4 of Fairport beacon (Fairport Harbor, Ohio), November 10, 1939</t>
  </si>
  <si>
    <t>sn88078614-1939-11-10-ed-1-0512</t>
  </si>
  <si>
    <t>LAST RITES HELD MONDAY FOR PAUL MOLNAR JR Funeral services for Paul A Molnar Jr 13yearold son of Mr and Mrs Paul A Molnar Sr of 614 New Fourth street were held Monday afternoon at the home and at the Hungarian Reformed church The boy died last Satur day at his home after a lingering illness Besides his parents he is survived by his grandparents Mr and Mrs Steve Tarnocky of Fair John B Szeghy The Rev port conducted the services Burial was in the family lot Evergreen ceme tery Get OUTFITTED For WINTER NOW Young Mens All Leather Wool Lined Coats Sizes from 12 to 18 695 Boys All Wool Heavy MACKINAWS FLANNEL LINED _ 445 Levines 320 High St Fairport Heres a Real Deal at Our Fountain TIN ROOF SUNDAE 10c with Whipped Cream and Spanish Nuts Regularly 15c Buttered Pecan ICECREAM PINT_ 15c Have You Tried Our Sherbet Lately PINEAPPLE SHERBET Pt _ 15c JOHNNYS and MYRTS 217 Third St Fairport But Its True I EE au me we enebees OfMHfHDWSHUflTiKOSS Of aimmokikokm WERE Boku ox TMtWf S AU A PFFEREHT YEARS W GEAtO i ooPEOF 4 ONDoM wts ENSLISH CtoQUCTiAMPiOH YMtSHMWf Renked IN WITH A taRrAuS</t>
  </si>
  <si>
    <t>http://www.loc.gov/resource/sn88078614/1939-11-10/ed-1/</t>
  </si>
  <si>
    <t>http://www.loc.gov/resource/sn88078614/1939-11-10/ed-1/?sp=4</t>
  </si>
  <si>
    <t>https://www.loc.gov/resource/sn88078614/1939-11-10/ed-1/?sp=4&amp;q=world%27s+fair</t>
  </si>
  <si>
    <t>https://tile.loc.gov/text-services/word-coordinates-service?format=alto_xml&amp;segment=%2Fservice%2Fndnp%2Fohi%2Fbatch_ohi_irma_ver01%2Fdata%2Fsn88078614%2F00516994022%2F1939111001%2F0512.xml&amp;q=world%27s+fair&amp;relevant_snippet=1</t>
  </si>
  <si>
    <t>https://tile.loc.gov/image-services/iiif/service:ndnp:ohi:batch_ohi_irma_ver01:data:sn88078614:00516994022:1939111001:0512/full/full/0/default.jpg</t>
  </si>
  <si>
    <t>Image 5 of Carbon County news (Red Lodge, Mont.), November 10, 1939</t>
  </si>
  <si>
    <t>sn84036287-1939-11-10-ed-1-0776</t>
  </si>
  <si>
    <t>PARK Thur Fri Sat Nov 91011 LITTLE CflESÄRS MIGHTIEST 1 u BLACKMAIL BOTH HUSSEY GENE LOCKHART BOBS WATSON PUTS SHORT SUBJECTS Rainbow Niebt Saturday SUN MON TUES NOV 12 13 14 HURRICANE that swept them into earthy tempestuous love H X I I Î I I Matinee Sunday 2 P M Plus Short Subjects and News J H Luthold former senator from Stillwater county and present chairman of the subcommittee on appiopriations for the Greater University of Montana was a busi ness visitor in Red Lodge this week WINTER DISARMED ji 90hour threat ended by OILPLATING your engine today J î A I i Pi m X m w m m V i iilÄri m m s m y iHi A Si V iiiii HBWora War m w fi M EiSff m M ik y Hlfi X AJ ssm if i j Pi r V m A w X mk s A You can probably agree that these are certainly conservative figures h or 5 months of nasty weather right ahead of you now 8 or 10 daily cold starts for your cation compared to OILPLATING OILPLATING in your engine will lubricate before any oil can circulate Thats because the</t>
  </si>
  <si>
    <t>http://www.loc.gov/resource/sn84036287/1939-11-10/ed-1/?sp=5</t>
  </si>
  <si>
    <t>https://www.loc.gov/resource/sn84036287/1939-11-10/ed-1/?sp=5&amp;q=world%27s+fair</t>
  </si>
  <si>
    <t>https://tile.loc.gov/text-services/word-coordinates-service?format=alto_xml&amp;segment=%2Fservice%2Fndnp%2Fmthi%2Fbatch_mthi_clarkia_ver01%2Fdata%2Fsn84036287%2F00340581830%2F1939111001%2F0776.xml&amp;q=world%27s+fair&amp;relevant_snippet=1</t>
  </si>
  <si>
    <t>https://tile.loc.gov/image-services/iiif/service:ndnp:mthi:batch_mthi_clarkia_ver01:data:sn84036287:00340581830:1939111001:0776/full/full/0/default.jpg</t>
  </si>
  <si>
    <t>Image 5 of Glacier County chief (Browning, Mont.), November 10, 1939, (Magazine Section)</t>
  </si>
  <si>
    <t>sn85053043-1939-11-10-ed-1-0533</t>
  </si>
  <si>
    <t>3213 DEVOTED TO AB INTERESTS OF GLACIER COUNTY VOLUME 9 France Demonstrates Undersea Fighting Technique S W f fc Wi UHIR vt t r WPT eMfcW Jl 1 JL I M H EJSpv iUJh jjyPP t tMBBMPffIHSRXSBMI War in Europe Influences American Christmas Toys 321 The influence ot war was distinctly noticeable in the preview of American Christmas toys held in New York recently In addition to guns tanks and planes there were toy ambulances and other first aid equip ment A little war nurse in toy uniform inspects her battlefield casualtya doll A young soldier has the time of his life with front line equipment uscog The United States coast guard at Miami Fla takes no chances When foreign submarines were ported to have been sighted in Florida waters coast guard aui painted a large American flag an the underside es the wing fee Identified Glacier County Chief Just in Case Battlefront Headgear Stresses Safety ti oti IrMjß jv With eamoufiaging weeds fastened on their steel helmets to fool enemy airmen three Tommies of the East Surrey British regiment pause te light their cigarettes Natural and artificial camouflages have been dereleped to a Ugh degree by both sides es</t>
  </si>
  <si>
    <t>http://www.loc.gov/resource/sn85053043/1939-11-10/ed-1/</t>
  </si>
  <si>
    <t>http://www.loc.gov/resource/sn85053043/1939-11-10/ed-1/?sp=5</t>
  </si>
  <si>
    <t>https://www.loc.gov/resource/sn85053043/1939-11-10/ed-1/?sp=5&amp;q=world%27s+fair</t>
  </si>
  <si>
    <t>https://tile.loc.gov/text-services/word-coordinates-service?format=alto_xml&amp;segment=%2Fservice%2Fndnp%2Fmthi%2Fbatch_mthi_anaconda_ver01%2Fdata%2Fsn85053043%2F00517178202%2F1939111001%2F0533.xml&amp;q=world%27s+fair&amp;relevant_snippet=1</t>
  </si>
  <si>
    <t>https://tile.loc.gov/image-services/iiif/service:ndnp:mthi:batch_mthi_anaconda_ver01:data:sn85053043:00517178202:1939111001:0533/full/full/0/default.jpg</t>
  </si>
  <si>
    <t>Image 5 of Peninsula enterprise (Accomac, Va.), November 10, 1939</t>
  </si>
  <si>
    <t>sn94060041-1939-11-10-ed-1-1249</t>
  </si>
  <si>
    <t>Founded by JOHN W EDMONDS June 30 1881 ALFRED B G EDMONDS JOHN W EDMONDS Jr Owners and Publishers ACCOMAC COURTHOUSE VA Entered at the Postoffice at Accomac i C H Va as Secondclass Matter FRIDAY NOVEMBER 10 1939 Local News Miss Verna Cropper spent the week end in Norfolk The Board of Supervisors meets Wednesday November 22 Mr L Floyd Nock Jr was in Baltimore for several days last week 1 Rev and Mrs J H Binsted are quests of relatives in Washington D C Mr Alfred Justis left Sunday for Salisbury where he has enlisted in the navy Mr Herman Bull of Cape Charles spent last week with his mother Mrs J E Bull Miss Marguerite West of Garga tha spent the weekend with Miss Jacquelyn Lilliston j Mr Jerome Parsons is spending some time with his parents Mr and Mrs A G Parsons Mr and Mrs W L Ross and Mr W L Ross Jr are spending the weekend in Philadelphia Mr James H Young Jr is spendj ing a week at the National Guard Camp at Virginia Beach j Mrs J L DeCormis and Miss Pearl Cropper spent several days last week in Durham N C</t>
  </si>
  <si>
    <t>http://www.loc.gov/resource/sn94060041/1939-11-10/ed-1/?sp=5</t>
  </si>
  <si>
    <t>https://www.loc.gov/resource/sn94060041/1939-11-10/ed-1/?sp=5&amp;q=world%27s+fair</t>
  </si>
  <si>
    <t>https://tile.loc.gov/text-services/word-coordinates-service?format=alto_xml&amp;segment=%2Fservice%2Fndnp%2Fvi%2Fbatch_vi_doxa_ver01%2Fdata%2Fsn94060041%2F00542866834%2F1939111001%2F1249.xml&amp;q=world%27s+fair&amp;relevant_snippet=1</t>
  </si>
  <si>
    <t>https://tile.loc.gov/image-services/iiif/service:ndnp:vi:batch_vi_doxa_ver01:data:sn94060041:00542866834:1939111001:1249/full/full/0/default.jpg</t>
  </si>
  <si>
    <t>Image 1 of The gazette (Cleveland, Ohio), November 11, 1939</t>
  </si>
  <si>
    <t>sn83035387-1939-11-11-ed-1-0389</t>
  </si>
  <si>
    <t>If You Want THE TRUTH Take THE GAZETTE FIFTYSEVENTH YEAR NO 14 LAST OF OUR OLD GUARD LEADERS PASSES THE POCKETBOOK of KNOWLEDGE v mi yxffcffftK Vs tH canuav bamno rrwAS i Abba 7 22 ths mi to f VJM V W SVMX TOOTHPICKS I MM I zi3fiSEF A 4 fK silver toothacks eoo I MM I WNmSP AS W av avoo I BiK f ELABORATE employcel chains SeE7 S suspendeo zw wPW 4 X from the im I neck 7 XLjX N BBO GLASS IHOUSTPY VST tMPLOYEO ABOUT 2 THOUSAND k xff PERSONS PATENTED IMPROVEMENTS a SINCE INCREASED THE USEFULNESS Of GLASS SO THAT IN 1937 THE INDUSTRY SAVE EMPLOYMENT TO about bt thousand pedpie kith A TOTAL PAYROLL OF 11939193 4t r UNTIL RECENTLY I J A 7 J OUrtPHOR CAME L JsA 54 ENTIRELY FROM ZKW ABROAD ASA 3 g 5rL RESULT Of S a J AMERICAN L RESEARCH i 5 J 72 TNS ESSENTIAL 11 T M PRODUCT IS J l nqw wade Id 3 EK THtae ARE APPROXIMATELY too ODD LAKES I AT AF IN FINLAND O MnL nu FORMER PRICE ii C 2 Q r AIXKZT FARM TO FACTORY A RECENT SURVEY SHOWS THAT</t>
  </si>
  <si>
    <t>http://www.loc.gov/resource/sn83035387/1939-11-11/ed-1/</t>
  </si>
  <si>
    <t>http://www.loc.gov/resource/sn83035387/1939-11-11/ed-1/?sp=1</t>
  </si>
  <si>
    <t>https://www.loc.gov/resource/sn83035387/1939-11-11/ed-1/?sp=1&amp;q=world%27s+fair</t>
  </si>
  <si>
    <t>https://tile.loc.gov/text-services/word-coordinates-service?format=alto_xml&amp;segment=%2Fservice%2Fndnp%2Fdlc%2Fbatch_dlc_hodges_ver01%2Fdata%2Fsn83035387%2F00211664654%2F1939111101%2F0389.xml&amp;q=world%27s+fair&amp;relevant_snippet=1</t>
  </si>
  <si>
    <t>https://tile.loc.gov/image-services/iiif/service:ndnp:dlc:batch_dlc_hodges_ver01:data:sn83035387:00211664654:1939111101:0389/full/full/0/default.jpg</t>
  </si>
  <si>
    <t>Image 19 of Evening star (Washington, D.C.), November 11, 1939</t>
  </si>
  <si>
    <t>sn83045462-1939-11-11-ed-1-0567</t>
  </si>
  <si>
    <t>Real Estate Building News B ____WASHINGTON D C SATURDAY NOVEMBER 11 1939 ___BI 8th Star Home Ready to Begin Third Week Thousands Visit LowCost Offering On Inverness Drive The attractive lowcost home at 3514 Inverness drive Rock Creek Park Village Md which received award as the eighth Silver Star home this year tomorrow will en ter the third week of its 30day exhibition period under sponsor ship of The Star Priced within the lowcost range although it contains seven rooms the Star home was built by the Rock Creek Park Village Corp and Is presented by Sandoz Inc It was designed by Miss Frances Knee architect of Lyon Park Va Hewitt Wells treasurer of the building firm planned the development and super vised construction of the home It has been furnished by a group of antique dealers Miss Marguerite Burbridge arranged the curtains other decorations and furnishings Visited by Several Thousand Several thousand persons have visited the Rock Creek Park Village home during the two weeks it has been open to the public Many of the visitors have been open in their praise of the brick house The five experts in home building who compose the Silver Star Homes Committee</t>
  </si>
  <si>
    <t>http://www.loc.gov/resource/sn83045462/1939-11-11/ed-1/</t>
  </si>
  <si>
    <t>http://www.loc.gov/resource/sn83045462/1939-11-11/ed-1/?sp=19</t>
  </si>
  <si>
    <t>https://www.loc.gov/resource/sn83045462/1939-11-11/ed-1/?sp=19&amp;q=world%27s+fair</t>
  </si>
  <si>
    <t>https://tile.loc.gov/text-services/word-coordinates-service?format=alto_xml&amp;segment=%2Fservice%2Fndnp%2Fdlc%2Fbatch_dlc_1oldenburg_ver01%2Fdata%2Fsn83045462%2F00280602115%2F1939111101%2F0567.xml&amp;q=world%27s+fair&amp;relevant_snippet=1</t>
  </si>
  <si>
    <t>https://tile.loc.gov/image-services/iiif/service:ndnp:dlc:batch_dlc_1oldenburg_ver01:data:sn83045462:00280602115:1939111101:0567/full/full/0/default.jpg</t>
  </si>
  <si>
    <t>Image 2 of The gazette (Cleveland, Ohio), November 11, 1939</t>
  </si>
  <si>
    <t>sn83035387-1939-11-11-ed-1-0390</t>
  </si>
  <si>
    <t>The GAZETTE PUBLISHED EVERY SATURDAY SUBSCRIPTION RATES In Advance One Year 1200 Six Months 100 Subscribers are requested to remit by postoffice moneyorder or registered letter ntered at the postoffice in Cleve land Ohio as secondlass mail matter under the act of 1879 Address all communications to HARRY C SMITH Editor and IToprietor THE GAZETTE 2822 E 30th St Cleveland O Bell Phone CHerry 1250 Member Ohio Legislature 1894 to 1898 1806 to 1808 1900 to 1902 win 10000000 AfroAmericans 225000 in Ohio 75000 in Cleveland SATURDAY NOVEMBER 11 1939 Theyll get Hitler next time PAYNE A LEADER An echo of the election was the attempt Wednesday of the Burtor administration thru the Cleveland Press to build up Larry Payne into the local political leadership of our people of this community It was really amusing to those who know the woeful lack of popularity the former councilman of the 11th ward worked himself into A case in point was his OPPOSITION to th issuing of warrants for the arrest of the Woodland Hill pool rioters in the Hightower case after chiseling into the conference held by the Bur ton administrations cityprosecutor Pilliod I Mr Hightower and about a half dozen</t>
  </si>
  <si>
    <t>http://www.loc.gov/resource/sn83035387/1939-11-11/ed-1/?sp=2</t>
  </si>
  <si>
    <t>https://www.loc.gov/resource/sn83035387/1939-11-11/ed-1/?sp=2&amp;q=world%27s+fair</t>
  </si>
  <si>
    <t>https://tile.loc.gov/text-services/word-coordinates-service?format=alto_xml&amp;segment=%2Fservice%2Fndnp%2Fdlc%2Fbatch_dlc_hodges_ver01%2Fdata%2Fsn83035387%2F00211664654%2F1939111101%2F0390.xml&amp;q=world%27s+fair&amp;relevant_snippet=1</t>
  </si>
  <si>
    <t>https://tile.loc.gov/image-services/iiif/service:ndnp:dlc:batch_dlc_hodges_ver01:data:sn83035387:00211664654:1939111101:0390/full/full/0/default.jpg</t>
  </si>
  <si>
    <t>Image 25 of Evening star (Washington, D.C.), November 11, 1939</t>
  </si>
  <si>
    <t>sn83045462-1939-11-11-ed-1-0573</t>
  </si>
  <si>
    <t>War Seen as Spur To LargeScale Housing Projects Professor Points to Psychological Influences Unleashed in Aftermath War is generally a spur to the con struction of largescale housing projects according to Dr Paul Zucker professor of the history of architecture at Cooper Union New York City Marriages the foundation of families tend to increase during times of warfare interest in a home like environment is stimulated and people for the most part become more willing to dispense with lux ury and small conveniences in or der to have their own homes de clares Dr Zucker If America is suc cessful in maintaining its neutrality it is probable that housing after the war will receive an impetus from the Government Dr Zucker says which will be seeking a means of absorbing the vast number of workers who during the conflict will be employed directly or indirectly with the munitions industries and other enterprises furnishing mate rials for the belligerents Any kind of Government aid for building he adds will be one of the relatively easiest and most practical ways of solving the unemployment problem here when peace is declared Inertia Overcome Basing his opinion on experiences n postwar Germany where he</t>
  </si>
  <si>
    <t>http://www.loc.gov/resource/sn83045462/1939-11-11/ed-1/?sp=25</t>
  </si>
  <si>
    <t>https://www.loc.gov/resource/sn83045462/1939-11-11/ed-1/?sp=25&amp;q=world%27s+fair</t>
  </si>
  <si>
    <t>https://tile.loc.gov/text-services/word-coordinates-service?format=alto_xml&amp;segment=%2Fservice%2Fndnp%2Fdlc%2Fbatch_dlc_1oldenburg_ver01%2Fdata%2Fsn83045462%2F00280602115%2F1939111101%2F0573.xml&amp;q=world%27s+fair&amp;relevant_snippet=1</t>
  </si>
  <si>
    <t>https://tile.loc.gov/image-services/iiif/service:ndnp:dlc:batch_dlc_1oldenburg_ver01:data:sn83045462:00280602115:1939111101:0573/full/full/0/default.jpg</t>
  </si>
  <si>
    <t>Image 36 of Evening star (Washington, D.C.), November 11, 1939</t>
  </si>
  <si>
    <t>sn83045462-1939-11-11-ed-1-0584</t>
  </si>
  <si>
    <t>RUSSIAN I TROIKA D I N N E R815t M Continental Rene Twice NightlyIncl Sunday No CoyerDancing Till S AM RESERVATIONSWAt Hit irwitTT hiwitom AvCCAnKEBS SrEA 0IWNrS IWCCOVIOO MUMC A QARGARCC 7rl PICATE5 UEN o135 JfCOTUV THOrtE CEPtgUC 0770 Do Luxe SUNDAY i DINNER 56c f Served from Noon to 8 pm ROAST MD TURKEY With Cranberry Sauce ROAST CHICKEN Choice of SOUP or COCKTAIL Two GardenFresh VEGETABLES i CRISP SALAD Hot Rolls and Butter Choice 0 Hot Mince or Pumpkin Pie end Other Desserts Coffee Tea or Milk jjv lIMfcWjw Hlthest QuantLowest Prieu 2240 Pounds to the Ton BLUE RIDGE VA HARD Special Stove_950 Special Furnace_935 Egg1000 Steve 1025 Chestnut 1025 Pea_875 Buckwheat_725 BITUMINOUS BLUE EGG Hard Structure Icbt Smoke Egg Size 850 75750 50 700 BLUE RIDGE SMOKELESS No Smoke Soot or Gat Egg975 80 875 Nut 900 Nut Slack 700 Stove Oil Treated_950 POCAHONTAS OILTREATED Egg 1125 Stove 1100 Pea 800 Delivered In bass to your bln no extra charxe Due to some baxs beinx smaller than others you will receive from 27 to 35 baxs to the ton We handle all sizes of Penna Anthra Call us for our low prices WE DELIVER Ton and Up</t>
  </si>
  <si>
    <t>http://www.loc.gov/resource/sn83045462/1939-11-11/ed-1/?sp=36</t>
  </si>
  <si>
    <t>https://www.loc.gov/resource/sn83045462/1939-11-11/ed-1/?sp=36&amp;q=world%27s+fair</t>
  </si>
  <si>
    <t>https://tile.loc.gov/text-services/word-coordinates-service?format=alto_xml&amp;segment=%2Fservice%2Fndnp%2Fdlc%2Fbatch_dlc_1oldenburg_ver01%2Fdata%2Fsn83045462%2F00280602115%2F1939111101%2F0584.xml&amp;q=world%27s+fair&amp;relevant_snippet=1</t>
  </si>
  <si>
    <t>https://tile.loc.gov/image-services/iiif/service:ndnp:dlc:batch_dlc_1oldenburg_ver01:data:sn83045462:00280602115:1939111101:0584/full/full/0/default.jpg</t>
  </si>
  <si>
    <t>Image 4 of The gazette (Cleveland, Ohio), November 11, 1939</t>
  </si>
  <si>
    <t>sn83035387-1939-11-11-ed-1-0392</t>
  </si>
  <si>
    <t>Suede Plays an Important Role In Wardrobe of the College Girl A GAIN comes up that ever recur ring problemclothes befitting fall and winter activities formal and informal and for all occasions in between Campus doings the football series evening festivities motoring travel townwear outfits the wellequipped wardrobe must be built around all these fashion de mands And heres big news Ev eryone of these issues is being met with fashions in suede Every college girl in fact every woman who aspires to the best that fashion has to offer should reckon in fact must reckon with suede as one of the factors of high impor tance in the assembling of a ward robe What leather workers de signers and style creators have suc ceeded in doing with suede deserves to be classed with the seven won ders of the world Suede has that something about it that lures you on to indulgence especially this season when the rats bags neckwear belts and countless other accessories are made of it coats and suits tailored of it day time onepiece frocks the evening gowns and wraps fashioned of it surpass all previous showings Ac cording to Paris cables and reports of</t>
  </si>
  <si>
    <t>http://www.loc.gov/resource/sn83035387/1939-11-11/ed-1/?sp=4</t>
  </si>
  <si>
    <t>https://www.loc.gov/resource/sn83035387/1939-11-11/ed-1/?sp=4&amp;q=world%27s+fair</t>
  </si>
  <si>
    <t>https://tile.loc.gov/text-services/word-coordinates-service?format=alto_xml&amp;segment=%2Fservice%2Fndnp%2Fdlc%2Fbatch_dlc_hodges_ver01%2Fdata%2Fsn83035387%2F00211664654%2F1939111101%2F0392.xml&amp;q=world%27s+fair&amp;relevant_snippet=1</t>
  </si>
  <si>
    <t>https://tile.loc.gov/image-services/iiif/service:ndnp:dlc:batch_dlc_hodges_ver01:data:sn83035387:00211664654:1939111101:0392/full/full/0/default.jpg</t>
  </si>
  <si>
    <t>Image 4 of The Key West citizen (Key West, Fla.), November 11, 1939</t>
  </si>
  <si>
    <t>sn83016244-1939-11-11-ed-1-0264</t>
  </si>
  <si>
    <t>PAGE FOUR SOCIAL CALENDAR SATURDAY The American Legion Grand Ball honoring Navy and Army forces here concluding Armistice Day celebrations 1030 p m Country Club SUNDAY Band Concert 4 p m Art Center Park o MONDAY Young Womens Circle of Fleming Street Methodist Church will entertain in the evening Young Womens Circle of Ley Memorial Parsonage TUESDAY Stone Church Service Club meeting 630 p m Church Annex THURSDAY Rotary Club Luncheon 1215 p m St Pauls Parish Hall Lions Club Supper 630 p m Stone Church Annex Band Concert 8 p m Bayview Park Annual Red Cross Call Opens In Nation Today Annual Red Cross roll call for membership opens in all cities of the nation today and will end Thursday November 30 Proclamation released by Gov ernor Fred P Cone of Florida calling for statewide coopera j tion in the drive is published herewith WHEREAS on November 11th the annual roll call of the Amer ican Red Cross begins and this organization will conduct its an nual drive for funds necesary to maintain this most unselfish and humane of our national organi zations and WHEREAS in times past when our State of Florida has suffered dis ast e r</t>
  </si>
  <si>
    <t>http://www.loc.gov/resource/sn83016244/1939-11-11/ed-1/</t>
  </si>
  <si>
    <t>http://www.loc.gov/resource/sn83016244/1939-11-11/ed-1/?sp=4</t>
  </si>
  <si>
    <t>https://www.loc.gov/resource/sn83016244/1939-11-11/ed-1/?sp=4&amp;q=world%27s+fair</t>
  </si>
  <si>
    <t>https://tile.loc.gov/text-services/word-coordinates-service?format=alto_xml&amp;segment=%2Fservice%2Fndnp%2Ffu%2Fbatch_fu_cicerone_ver01%2Fdata%2Fsn83016244%2F0027176117A%2F1939111101%2F0264.xml&amp;q=world%27s+fair&amp;relevant_snippet=1</t>
  </si>
  <si>
    <t>https://tile.loc.gov/image-services/iiif/service:ndnp:fu:batch_fu_cicerone_ver01:data:sn83016244:0027176117A:1939111101:0264/full/full/0/default.jpg</t>
  </si>
  <si>
    <t>Image 5 of Henderson daily dispatch (Henderson, N.C.), November 11, 1939</t>
  </si>
  <si>
    <t>sn91068401-1939-11-11-ed-1-0285</t>
  </si>
  <si>
    <t>j kriages parties SOCIAL ACTIVITIES s iViA IH MORNING t d against the sky I blow ing rye yv 1 8 o up the sudden dawn TA u 4 r aei barley awn e the river went io firmament A t A s a scarecrow strode A pukrrow overflowed like a brimming cup ve the birds flew up A a hesle Cross in Voices A b iting in Charlotte is isiting his sister vkos m Charlotte dur lu kend Niuiheams to Meet cams of the First Bap cet Sunday morn c clmreh hour P WeekCud Visitor I o t ikison of Raleigh ar u v at pend the wee ta rn lj V Al Burweil at on the Oxford road ircle to Meet of die Woman Aux i 1 Methodist church t 8 oeloex Alonday ove de Home of Miss Page Gooch Here for WeekEnd y r Airs R Homer Andrews V Francos Scott Andrews and v j H moil of Burlington ar ciav to spend the weekend 1 Air and Airs B B Brown on Charles street Visits Aunt Whitlock of Richmond v Thursday night in the aunt Airs S B Green n he Dabney Road Air Whit lock</t>
  </si>
  <si>
    <t>http://www.loc.gov/resource/sn91068401/1939-11-11/ed-1/?sp=5</t>
  </si>
  <si>
    <t>https://www.loc.gov/resource/sn91068401/1939-11-11/ed-1/?sp=5&amp;q=world%27s+fair</t>
  </si>
  <si>
    <t>https://tile.loc.gov/text-services/word-coordinates-service?format=alto_xml&amp;segment=%2Fservice%2Fndnp%2Fncu%2Fbatch_ncu_jordan_ver01%2Fdata%2Fsn91068401%2F0033289285A%2F1939111101%2F0285.xml&amp;q=world%27s+fair&amp;relevant_snippet=1</t>
  </si>
  <si>
    <t>https://tile.loc.gov/image-services/iiif/service:ndnp:ncu:batch_ncu_jordan_ver01:data:sn91068401:0033289285A:1939111101:0285/full/full/0/default.jpg</t>
  </si>
  <si>
    <t>Image 107 of Evening star (Washington, D.C.), November 12, 1939</t>
  </si>
  <si>
    <t>sn83045462-1939-11-12-ed-1-0691</t>
  </si>
  <si>
    <t>Shes a fast flier Blond eyefilling Ruth Shelly who learned to fly o plane in just seven days after she was chosen Miss Aviation for the AllAmerican Air Maneuvers ot Miami Fla is shown buckling on her parachutejust in case Copt S C Huffman her instructor assists The foir is finishedfor 1939 For the monkeys in Jungle Land popular diversion at the New York Worlds Fair that meant a wild scramble to escape the net of Wesley Waite to move the show Finally Wesley caught em all _ r The Marine Corps as a national fighting outfit is 164 years old this week But before the Continental Marines came irtto exist ence in 1775 earlier American sea soldiers served under the British flag during campaigns against the Spanish in the West Indies Afld heres how they were outfitted those forerunners of tbepcesertf day Devil Dogs f Down patrol over the Carib bean Some of the Navys big PBY flying boats of the neutrality patrol are shown ready to takeoff from their flying field at San Juan Puerto Rico for their daily flights over the Caribbean Sea to safeguard American waters A P and Wide World Photos I DONT take chances</t>
  </si>
  <si>
    <t>http://www.loc.gov/resource/sn83045462/1939-11-12/ed-1/?sp=107</t>
  </si>
  <si>
    <t>https://www.loc.gov/resource/sn83045462/1939-11-12/ed-1/?sp=107&amp;q=world%27s+fair</t>
  </si>
  <si>
    <t>https://tile.loc.gov/text-services/word-coordinates-service?format=alto_xml&amp;segment=%2Fservice%2Fndnp%2Fdlc%2Fbatch_dlc_1oldenburg_ver01%2Fdata%2Fsn83045462%2F00280602115%2F1939111201%2F0691.xml&amp;q=world%27s+fair&amp;relevant_snippet=1</t>
  </si>
  <si>
    <t>https://tile.loc.gov/image-services/iiif/service:ndnp:dlc:batch_dlc_1oldenburg_ver01:data:sn83045462:00280602115:1939111201:0691/full/full/0/default.jpg</t>
  </si>
  <si>
    <t>Image 12 of The Laredo times (Laredo, Tex.), November 12, 1939</t>
  </si>
  <si>
    <t>sn86089568-1939-11-12-ed-1-0537</t>
  </si>
  <si>
    <t>12 WE the WOMEN BY RUTH MILLETT I Copyright 1020 NEA Service Ine IMMIGRANT snd reugee men who sign up for night school ecourses tn Amercanizaton in New Yok oare taught to take orders from women It secms that nen of other countries arent used to he en of woen doing any of the bossing In order to prerare them the way things are in this land of the free vopht soboals conch them an the idea that a woman hins gt as rooach right as a man to do whatever boss ing there is to he done n G b onler and not quite such a blow to the it ot oo 1o let them fird this out for them selve Tt e oon o as an dmmogrants wife learns that A i o some of the bossing her husband will be letin on the secret e prornorg he will wake up to the idea that o oAbt whom s word was law in the i 5 seedbiow wripgled out from under his 1 LEARNS TO Kilp QUIET ABOUT 11 She shoild be 00 it thoaph the American woman hrags that she always gets Ler wav she b Wy</t>
  </si>
  <si>
    <t>http://www.loc.gov/resource/sn86089568/1939-11-12/ed-1/</t>
  </si>
  <si>
    <t>http://www.loc.gov/resource/sn86089568/1939-11-12/ed-1/?sp=12</t>
  </si>
  <si>
    <t>https://www.loc.gov/resource/sn86089568/1939-11-12/ed-1/?sp=12&amp;q=world%27s+fair</t>
  </si>
  <si>
    <t>https://tile.loc.gov/text-services/word-coordinates-service?format=alto_xml&amp;segment=%2Fservice%2Fndnp%2Ftxdn%2Fbatch_txdn_dove_ver02%2Fdata%2Fsn86089568%2F0051717676A%2F1939111201%2F0537.xml&amp;q=world%27s+fair&amp;relevant_snippet=1</t>
  </si>
  <si>
    <t>https://tile.loc.gov/image-services/iiif/service:ndnp:txdn:batch_txdn_dove_ver02:data:sn86089568:0051717676A:1939111201:0537/full/full/0/default.jpg</t>
  </si>
  <si>
    <t>Image 2 of Evening star (Washington, D.C.), November 12, 1939</t>
  </si>
  <si>
    <t>sn83045462-1939-11-12-ed-1-0586</t>
  </si>
  <si>
    <t>leaders Seeking Way To Avoid Congress Row Over Trade Peace Much Desired With Election Near But Friction Feared By J A OLEARY A desire to hold down intraparty conflict on the eve of a national election campaign promises to be come an important factor in shap ing the legislative program for the approaching session of Congress With such controversial issues as extension of the reciprocal trade agreement law and whether to in crease taxes or raise the ceiling on the public debt confronting them some Democratic strategists are un derstood to be seriously considering how to encourage harmony in dis posing of these problems Any proposal to reenact the Reciprocal Trade Agreement Act which expires in June is bound to divide Democratic ranks in view of the strong opposition to the law by a group of Western members One prominent Democrat dropped a hint yesterday that this impend ing fight might be avoided by let ting the enabling act expire in June which would put the issue off at least until 1941 In support of this possibility it was pointed out that the agreements already made would not automatically expire with the law since they are made for a defi</t>
  </si>
  <si>
    <t>http://www.loc.gov/resource/sn83045462/1939-11-12/ed-1/?sp=2</t>
  </si>
  <si>
    <t>https://www.loc.gov/resource/sn83045462/1939-11-12/ed-1/?sp=2&amp;q=world%27s+fair</t>
  </si>
  <si>
    <t>https://tile.loc.gov/text-services/word-coordinates-service?format=alto_xml&amp;segment=%2Fservice%2Fndnp%2Fdlc%2Fbatch_dlc_1oldenburg_ver01%2Fdata%2Fsn83045462%2F00280602115%2F1939111201%2F0586.xml&amp;q=world%27s+fair&amp;relevant_snippet=1</t>
  </si>
  <si>
    <t>https://tile.loc.gov/image-services/iiif/service:ndnp:dlc:batch_dlc_1oldenburg_ver01:data:sn83045462:00280602115:1939111201:0586/full/full/0/default.jpg</t>
  </si>
  <si>
    <t>Image 2 of Imperial Valley press (El Centro, Calif.), November 12, 1939</t>
  </si>
  <si>
    <t>sn92070146-1939-11-12-ed-1-0860</t>
  </si>
  <si>
    <t>2 I Rochford to Speak at Demonstration I Meeting in Valley Tuesday I Rxsults of tests covering several I varieties of sorghums for silage I feeding costs of a recently filled I trench silo and a cattle feeding I demonstration will be shown at the I Virgil Corfman ranch onehalf I mile south of McCabe school on I Tuesday afternoon according to I George Winwright assistant county 1 I agent I The sorghum tests have been carried on in Imperial Valley over la ten year period Winwright said land definite results have been tab luJated through records in that per iled I Louis H Rochford extension I specialist in animal husbandry will I discuss costs of feeding cattle and outline the general economic fac FOR ALFALFA SEED Lowest Prices Best Quality SEE BLALACK SEED AND IMPLEMENT CO 1273 MainPh 443 Vreeland Artist Photographer I ft Visit Our ft I LARGE MODERNLY EQUIPPED STUDIOS I New Styles New Effects ft Modest Prices The Best in Photography I EASY PARKING 141 So 7th St El Centro Phone 745 I B and A OIL CO I RIO GRANDE CRACKED GASOLINE I ft DIESEL FUEL OIL I STOVE OIL OIL BURNERS I LUBRICATING OILS</t>
  </si>
  <si>
    <t>http://www.loc.gov/resource/sn92070146/1939-11-12/ed-1/</t>
  </si>
  <si>
    <t>http://www.loc.gov/resource/sn92070146/1939-11-12/ed-1/?sp=2</t>
  </si>
  <si>
    <t>https://www.loc.gov/resource/sn92070146/1939-11-12/ed-1/?sp=2&amp;q=world%27s+fair</t>
  </si>
  <si>
    <t>https://tile.loc.gov/text-services/word-coordinates-service?format=alto_xml&amp;segment=%2Fservice%2Fndnp%2Fcuriv%2Fbatch_curiv_roseheath_ver01%2Fdata%2Fsn92070146%2F00414188874%2F1939111201%2F0860.xml&amp;q=world%27s+fair&amp;relevant_snippet=1</t>
  </si>
  <si>
    <t>https://tile.loc.gov/image-services/iiif/service:ndnp:curiv:batch_curiv_roseheath_ver01:data:sn92070146:00414188874:1939111201:0860/full/full/0/default.jpg</t>
  </si>
  <si>
    <t>Image 3 of Evening star (Washington, D.C.), November 12, 1939</t>
  </si>
  <si>
    <t>sn83045462-1939-11-12-ed-1-0587</t>
  </si>
  <si>
    <t>Cathedral Services Honor Wilson and Wartime Nurses Legion and D A V Lead Tributes by Patriotic Groups The memory of President Woodrow Wilson was honored and tribute was paid to nurses and other women who have served the United States in time of war in two special services at the National Cathedral yesterday Patriotic organisations laid wreaths on tomb of President Wilson in Bethlehem Chapel and later on the main altar of the Cathedral The Right Rev James E Free man Bishop of Washington spoke at the Wilson memorial service of how President Wilsons ideal of a world brotherhood of nations has been shattered 20 years after the war to end all wars by the sham bles of a war worse than before be cause of the threatened wholesale bombing of civilian populations Now as mans cunning and in genuity threatens to destroy his civ ilization the bishop said America must continue to be neutral but not immune to suffering the world over because favored America may prove to be the solver of the worlds ills the nation which can usher in a new age where peace can reign and men be brothers Neutrality Warning Sounded However Bishop Freeman warned</t>
  </si>
  <si>
    <t>http://www.loc.gov/resource/sn83045462/1939-11-12/ed-1/?sp=3</t>
  </si>
  <si>
    <t>https://www.loc.gov/resource/sn83045462/1939-11-12/ed-1/?sp=3&amp;q=world%27s+fair</t>
  </si>
  <si>
    <t>https://tile.loc.gov/text-services/word-coordinates-service?format=alto_xml&amp;segment=%2Fservice%2Fndnp%2Fdlc%2Fbatch_dlc_1oldenburg_ver01%2Fdata%2Fsn83045462%2F00280602115%2F1939111201%2F0587.xml&amp;q=world%27s+fair&amp;relevant_snippet=1</t>
  </si>
  <si>
    <t>https://tile.loc.gov/image-services/iiif/service:ndnp:dlc:batch_dlc_1oldenburg_ver01:data:sn83045462:00280602115:1939111201:0587/full/full/0/default.jpg</t>
  </si>
  <si>
    <t>Image 31 of Evening star (Washington, D.C.), November 12, 1939</t>
  </si>
  <si>
    <t>sn83045462-1939-11-12-ed-1-0615</t>
  </si>
  <si>
    <t>WashingtonOwned Lady Maryland Bags Ritchie Handicap in Driving Finish _______ Rings Mare Charges On Outside to Beat Bruces Jay Jay Victory Is Days Third For Jockey Smith Airflame Third By the Associated Press BALTIMORE Md Nov 11Lady Maryland stout hearted gray mare flying the Washingtonowned silks of Gustave Ring charged up on the outside to win the third Ritchie handicap named after Marylands late Governor before an Armistice Day throng unofficially estimated at more than 20000 at Pimlico race track this afternoon It was a fighting finish with How ard Bruces Jay Jay headed out of the 5800 first prize while beating the Millsdale Stables newly ac quired Airflame by a nose for the place Speed to Spare was three lengths farther back while account ing for fourth money Lady Maryland which closed like a wild horse a few days ago when she lost a photo decision to Slow Motion in the Heiser Handicap gave her tiny jockey Freddie Smith his third victory of the day The mare paid 2020 for 2 and finished in 11123 fastest time for the stake and the speediest 6 furlongs of the meeting Sun Egret Far Back The objection sign was flashed 1 after</t>
  </si>
  <si>
    <t>http://www.loc.gov/resource/sn83045462/1939-11-12/ed-1/?sp=31</t>
  </si>
  <si>
    <t>https://www.loc.gov/resource/sn83045462/1939-11-12/ed-1/?sp=31&amp;q=world%27s+fair</t>
  </si>
  <si>
    <t>https://tile.loc.gov/text-services/word-coordinates-service?format=alto_xml&amp;segment=%2Fservice%2Fndnp%2Fdlc%2Fbatch_dlc_1oldenburg_ver01%2Fdata%2Fsn83045462%2F00280602115%2F1939111201%2F0615.xml&amp;q=world%27s+fair&amp;relevant_snippet=1</t>
  </si>
  <si>
    <t>https://tile.loc.gov/image-services/iiif/service:ndnp:dlc:batch_dlc_1oldenburg_ver01:data:sn83045462:00280602115:1939111201:0615/full/full/0/default.jpg</t>
  </si>
  <si>
    <t>Image 41 of Evening star (Washington, D.C.), November 12, 1939</t>
  </si>
  <si>
    <t>sn83045462-1939-11-12-ed-1-0625</t>
  </si>
  <si>
    <t>AMONG THE STAMP COLLECTORS News of the Philatelic World Its Interests and PeopleReview of the Stamp PressList of Local Meetings tsy James n aldo bawcetl Washington philatelic circles have been saddened by the death of Mrs Julia Muriel Lankford 28 wife of Chester L Lankford night super visor of the Home Owners Loan Corp and president of the Franklin D Roosevelt Stamp Club of Doug las Ga Ill since the birth of a daughter Barbara Corrine October 17 sle succumbed at Garfled Hos pital on Sunday last Mrs Lankford had been employed in the Postage Stamp Division of the Bureau of Engraving and Print ing and in company with her hus band was a frequent visitor at lo cal philatelic meetings She came to Washington from Mulberry Fla where her parents Mr and Mrs Clifford Dunford reside Other surviving relatives are four sisters Miss Margaret Dunford Washing ton Mrs Park Johnson and Mrs Albert McPhee Bradley Junction Fla and Mrs E F Caldwell Nor folk Va Funeral services were held at Chambers Funeral Home 1400 Chapin street NW Tuesday and at Canoochee Church Summit Ga Thursday A committee ofq members of the Washington Philatelic Society head ed by Mrs Grace</t>
  </si>
  <si>
    <t>http://www.loc.gov/resource/sn83045462/1939-11-12/ed-1/?sp=41</t>
  </si>
  <si>
    <t>https://www.loc.gov/resource/sn83045462/1939-11-12/ed-1/?sp=41&amp;q=world%27s+fair</t>
  </si>
  <si>
    <t>https://tile.loc.gov/text-services/word-coordinates-service?format=alto_xml&amp;segment=%2Fservice%2Fndnp%2Fdlc%2Fbatch_dlc_1oldenburg_ver01%2Fdata%2Fsn83045462%2F00280602115%2F1939111201%2F0625.xml&amp;q=world%27s+fair&amp;relevant_snippet=1</t>
  </si>
  <si>
    <t>https://tile.loc.gov/image-services/iiif/service:ndnp:dlc:batch_dlc_1oldenburg_ver01:data:sn83045462:00280602115:1939111201:0625/full/full/0/default.jpg</t>
  </si>
  <si>
    <t>Image 42 of Evening star (Washington, D.C.), November 12, 1939</t>
  </si>
  <si>
    <t>sn83045462-1939-11-12-ed-1-0626</t>
  </si>
  <si>
    <t>Civic Problems Civic Bodies Chest Support Urged Federation Has New Officers the Milk Problem By JESSE C SUTER The 1941 budget recommenda tions of the District Commis sioners were published in last Sundays papers This repre sents the third definite step in the Districts complicated bud getary system In each of these there is reflected the considera tion and the decision of those who will have to operate the District government during the 1941 fiscal year Knowledge of the actual needs together with the probable revenue and the posibility of congressional ap proval have been the guiding factors in the formulation of the budget as submitted The next stage is before the Bureau of the Budget where Federal employes dealing with national problems will go over the various items and decide what shall be the recommenda tions to Congress The opinion of these Federal employes will be the official recommendation to Congress and must be sup ported by the District officials unless they are invited by mem bers of the Appropriations Sub committees to advance their own opinions The tentative budget as rec ommended totals 49590800 in cluding trust funds This amount is nearly 14000000 below the original estimates of</t>
  </si>
  <si>
    <t>http://www.loc.gov/resource/sn83045462/1939-11-12/ed-1/?sp=42</t>
  </si>
  <si>
    <t>https://www.loc.gov/resource/sn83045462/1939-11-12/ed-1/?sp=42&amp;q=world%27s+fair</t>
  </si>
  <si>
    <t>https://tile.loc.gov/text-services/word-coordinates-service?format=alto_xml&amp;segment=%2Fservice%2Fndnp%2Fdlc%2Fbatch_dlc_1oldenburg_ver01%2Fdata%2Fsn83045462%2F00280602115%2F1939111201%2F0626.xml&amp;q=world%27s+fair&amp;relevant_snippet=1</t>
  </si>
  <si>
    <t>https://tile.loc.gov/image-services/iiif/service:ndnp:dlc:batch_dlc_1oldenburg_ver01:data:sn83045462:00280602115:1939111201:0626/full/full/0/default.jpg</t>
  </si>
  <si>
    <t>Image 13 of The Waterbury Democrat (Waterbury, Conn.), November 13, 1939</t>
  </si>
  <si>
    <t>sn82014085-1939-11-13-ed-1-0198</t>
  </si>
  <si>
    <t>Walter WincheU On Broadway CTd Mmi k kii i iMii uiiiiv Mirror Inc MAN ABOUT TOWN F D R has dumped Hitlers ecret appeasement plan In The State Departments lap and It Is not too happy about It The police are on the varge of breaking the citys most baffling murder mys tery Marshall Goldberg ex TJ of Pittsburgh AllAmerican will wed his college sweetheart on Dec 10 Arent the Duchess and Duke de Par at the Waldorf really the Impress Zita and her son Otto the pretender to the throne of Aus triaHungary Sonja Henies constant companion Is Alan Cur tis who Is expected to be melted from Priscilla Lawson also of the screen Vernon Duke the com poser and Ethel Woodward of the Lorgnette Set are In harmony Edmund Lowe the actor and Loraine Lloyd of the International showgirl division are a Monday Item Bruce Cabots Insomnia Is named Marjorie Leigh one of John Powers modellcacles The show boxoffices were hit hard last week In fact business was so bad that the World Fair had been closed three days before anybody noticed It The District Attorneys office is said to be gleeful over the talk that the Kuhnasl</t>
  </si>
  <si>
    <t>http://www.loc.gov/resource/sn82014085/1939-11-13/ed-1/</t>
  </si>
  <si>
    <t>http://www.loc.gov/resource/sn82014085/1939-11-13/ed-1/?sp=13</t>
  </si>
  <si>
    <t>https://www.loc.gov/resource/sn82014085/1939-11-13/ed-1/?sp=13&amp;q=world%27s+fair</t>
  </si>
  <si>
    <t>https://tile.loc.gov/text-services/word-coordinates-service?format=alto_xml&amp;segment=%2Fservice%2Fndnp%2Fct%2Fbatch_ct_hepburn_ver01%2Fdata%2Fsn82014085%2F00393347582%2F1939111301%2F0198.xml&amp;q=world%27s+fair&amp;relevant_snippet=1</t>
  </si>
  <si>
    <t>https://tile.loc.gov/image-services/iiif/service:ndnp:ct:batch_ct_hepburn_ver01:data:sn82014085:00393347582:1939111301:0198/full/full/0/default.jpg</t>
  </si>
  <si>
    <t>Image 24 of Evening star (Washington, D.C.), November 13, 1939</t>
  </si>
  <si>
    <t>sn83045462-1939-11-13-ed-1-0727</t>
  </si>
  <si>
    <t>Buy on A Palais Royal Special Christmas LETTER of CREDIT Issued in amounts of 25 35 50 No Down Payment No Interest Charge First Payment not due until January 15th 1940 Credit Office Fifth Floor ys Your Favorite Westbury Frocks Interpreted in Flannel Finished Fabrics of Spun Rayon 395 Youll love the soft woollike feel of these dresses yet glory in their light weight and wearability Tailored as usual to Westbury specifica 1 tions with such unusual de tails as 3inch hem and 1 inch side seams Soft Colors of Wine Green Blue and Gray Sizes 12 to 20 and 40 to 42 The Palais Royal liestbury Shop First Floor Achieve a Gentle Dignity with one of our Smart Hats for Women j We present a delightful group of hats filled with the mood of sereni ty and gentle dignity so wear able and youthful knowing they will please you Smart brim styles Turbans Berets in felts velours and rayon velvet The Palais Royalm Millinery Second Floor The Pet of Every Coed Sloppy Joe Sweaters The joy of every schoolgirl Natural red yellow and blue Air Wool Swing Skirts j Sizes 24 to 32 in green brown and black 350</t>
  </si>
  <si>
    <t>http://www.loc.gov/resource/sn83045462/1939-11-13/ed-1/</t>
  </si>
  <si>
    <t>http://www.loc.gov/resource/sn83045462/1939-11-13/ed-1/?sp=24</t>
  </si>
  <si>
    <t>https://www.loc.gov/resource/sn83045462/1939-11-13/ed-1/?sp=24&amp;q=world%27s+fair</t>
  </si>
  <si>
    <t>https://tile.loc.gov/text-services/word-coordinates-service?format=alto_xml&amp;segment=%2Fservice%2Fndnp%2Fdlc%2Fbatch_dlc_1oldenburg_ver01%2Fdata%2Fsn83045462%2F00280602115%2F1939111301%2F0727.xml&amp;q=world%27s+fair&amp;relevant_snippet=1</t>
  </si>
  <si>
    <t>https://tile.loc.gov/image-services/iiif/service:ndnp:dlc:batch_dlc_1oldenburg_ver01:data:sn83045462:00280602115:1939111301:0727/full/full/0/default.jpg</t>
  </si>
  <si>
    <t>Image 26 of The Washington daily news (Washington, D.C.), November 13, 1939</t>
  </si>
  <si>
    <t>sn82016181-1939-11-13-ed-1-0398</t>
  </si>
  <si>
    <t>Page 26 COLOSSAL ARENA Answer to Previous Puzzle i SIS llupL J Ki I P PIERBABCP Av AIT SVOeWOWN E 6JTOl U OK apiiMel airMhewie r G RIAV eLIIMa RABL E sa K aWu OBEJEBS 2m umirwlsa i r i t mp l ErlNTTsiaomcH HORIZONTAL 1 Pictured ancient Roman amphitheater 9 Its ruins stand near the tn Rome 13 Declaimed 14 Rubber pencil end 16 Otherwise 17 Market place 19 Strong taste 21 To allow 22 Merciful 24 Chum 25 Pronoun 26 Ell 28 In truth 31 Carried 34 Shows displeasure 35 Mohammedan nymph 36 Formal state agreement 38 Abstract beings 39 Rumanian coins 40 Railway 41 Policeman 44 Traduces 49 One plus one 51 So be it 53 Ear parts 54 Wharf 55 Italian coins 56 Gown 57 Sound of sorrow 58 It was built by and Vespasian 59 Its name is often applied to s l Z Pb p p j P ll l2 zi gzz TB 1 p J sz Ji s is pb pl P 59 Ask The News You ean get in answer to any answerable question of fact or information by writing to the Information Bureau of The News 1013 13thst enclosing 2 cents</t>
  </si>
  <si>
    <t>http://www.loc.gov/resource/sn82016181/1939-11-13/ed-1/</t>
  </si>
  <si>
    <t>http://www.loc.gov/resource/sn82016181/1939-11-13/ed-1/?sp=26</t>
  </si>
  <si>
    <t>https://www.loc.gov/resource/sn82016181/1939-11-13/ed-1/?sp=26&amp;q=world%27s+fair</t>
  </si>
  <si>
    <t>https://tile.loc.gov/text-services/word-coordinates-service?format=alto_xml&amp;segment=%2Fservice%2Fndnp%2Fdlc%2Fbatch_dlc_kasebier_ver01%2Fdata%2Fsn82016181%2F00516999731%2F1939111301%2F0398.xml&amp;q=world%27s+fair&amp;relevant_snippet=1</t>
  </si>
  <si>
    <t>https://tile.loc.gov/image-services/iiif/service:ndnp:dlc:batch_dlc_kasebier_ver01:data:sn82016181:00516999731:1939111301:0398/full/full/0/default.jpg</t>
  </si>
  <si>
    <t>Image 16 of Evening star (Washington, D.C.), November 14, 1939</t>
  </si>
  <si>
    <t>sn83045462-1939-11-14-ed-1-0757</t>
  </si>
  <si>
    <t>German Battleships May Be Targets in First Air Power Test Deutschland and Admiral Scheer Mysteriously Drop From Sight By COL FREDERICK PALMER The first great test of air against naval power may not be by Ger man bombers against British wor ships but by British bombers against the German pocket battle ship Deutschland and her sister ship Admiral Scheer which are pre sumably still at large on the high seas outside the British blockade We have no word about any dam age they have done They have disappeared as completely as though they had taken flight to Mars The German admiralty ought to know where they are The British may know For the German ad miralty to report the sinkings they have made if any might give the British a hint as to their location and for the British to report the sinkings might be an impolitic con fession or a hint to the Germans that the hunt was getting warm If no sinkings why not in view of how helpless any merchant ship though armed is to cope with the Deutschlands and the Admiral Rrhpprs snppri nnri 11inrb irnns Worry for British Admiralty It may be that they are</t>
  </si>
  <si>
    <t>http://www.loc.gov/resource/sn83045462/1939-11-14/ed-1/</t>
  </si>
  <si>
    <t>http://www.loc.gov/resource/sn83045462/1939-11-14/ed-1/?sp=16</t>
  </si>
  <si>
    <t>https://www.loc.gov/resource/sn83045462/1939-11-14/ed-1/?sp=16&amp;q=world%27s+fair</t>
  </si>
  <si>
    <t>https://tile.loc.gov/text-services/word-coordinates-service?format=alto_xml&amp;segment=%2Fservice%2Fndnp%2Fdlc%2Fbatch_dlc_1oldenburg_ver01%2Fdata%2Fsn83045462%2F00280602115%2F1939111401%2F0757.xml&amp;q=world%27s+fair&amp;relevant_snippet=1</t>
  </si>
  <si>
    <t>https://tile.loc.gov/image-services/iiif/service:ndnp:dlc:batch_dlc_1oldenburg_ver01:data:sn83045462:00280602115:1939111401:0757/full/full/0/default.jpg</t>
  </si>
  <si>
    <t>Image 17 of Evening star (Washington, D.C.), November 14, 1939</t>
  </si>
  <si>
    <t>sn83045462-1939-11-14-ed-1-0758</t>
  </si>
  <si>
    <t>Washington News a Society and General g __ __l_ WASHINGTON D C TUESDAY NOVEMBER 14 1939 B1 Trolley Dispute Is Taken Under Advisement Sager Outlines Plan for Extending Butternut Service The proposal of the Capital Transit Co to abandon street car service on Butternut street between Georgia avenue and Fourth and Cedar streets was taken under ad visement today by the Public Utili ties Commission At the hours session which con cluded hearings at noon today Fred A Sager chief engineer of the com mission as the only witness out lined a plan which would give the same length as the proposed track to be abandoned and offer a service similar to that now in operation Mr Sager proposed an extension of the present line north on Fourth street to Cedar street east on Cedar street to Carroll avenue and thence to Eastern avenue The line would run along Eastern avenue to Laurel avenue across into Maryland and then intersect with Carroll avenue and complete the loop at Fourth street This solution he said would give the same length of service as the present Butternut line This revised service would have street cars spaced into the schedule to take up</t>
  </si>
  <si>
    <t>http://www.loc.gov/resource/sn83045462/1939-11-14/ed-1/?sp=17</t>
  </si>
  <si>
    <t>https://www.loc.gov/resource/sn83045462/1939-11-14/ed-1/?sp=17&amp;q=world%27s+fair</t>
  </si>
  <si>
    <t>https://tile.loc.gov/text-services/word-coordinates-service?format=alto_xml&amp;segment=%2Fservice%2Fndnp%2Fdlc%2Fbatch_dlc_1oldenburg_ver01%2Fdata%2Fsn83045462%2F00280602115%2F1939111401%2F0758.xml&amp;q=world%27s+fair&amp;relevant_snippet=1</t>
  </si>
  <si>
    <t>https://tile.loc.gov/image-services/iiif/service:ndnp:dlc:batch_dlc_1oldenburg_ver01:data:sn83045462:00280602115:1939111401:0758/full/full/0/default.jpg</t>
  </si>
  <si>
    <t>Image 18 of The Waterbury Democrat (Waterbury, Conn.), November 14, 1939</t>
  </si>
  <si>
    <t>sn82014085-1939-11-14-ed-1-0223</t>
  </si>
  <si>
    <t>Tall Tower Topics BY THE MAN IN THE TOWER Good Evening WINTERS IN THE AIR Winters in the air You can leel It everywhere In the sharp stiff breezes In the wheezes and sneezes Winters in the air You can see It everywhere In the slight snow flurries In the bright red berries Winters In the air Days crisp cold and fair So we pull down the cuffs And concentrate on muffs Weve travelled since September And found now In November That winters In the air And two Thanksgivings I declare EM EM The 1040 edition of the popular New EnglandFlorida map is just off the press and if you call at the Tower desk you may have one free of charge It clearly shows the noncongested motor route between New England and the South and by using it a motorist can drive comfortably from New England all the way to Georgia and Florida without coming in contact with any large metropolitan centers such as New York Newark Jersey City Trenton Philadelphia and Wilmington Del which have heavy traffic and consequent complications and delays The routes shown are over roads normally in splendid condition and are well marked throughout The</t>
  </si>
  <si>
    <t>http://www.loc.gov/resource/sn82014085/1939-11-14/ed-1/</t>
  </si>
  <si>
    <t>http://www.loc.gov/resource/sn82014085/1939-11-14/ed-1/?sp=18</t>
  </si>
  <si>
    <t>https://www.loc.gov/resource/sn82014085/1939-11-14/ed-1/?sp=18&amp;q=world%27s+fair</t>
  </si>
  <si>
    <t>https://tile.loc.gov/text-services/word-coordinates-service?format=alto_xml&amp;segment=%2Fservice%2Fndnp%2Fct%2Fbatch_ct_hepburn_ver01%2Fdata%2Fsn82014085%2F00393347582%2F1939111401%2F0223.xml&amp;q=world%27s+fair&amp;relevant_snippet=1</t>
  </si>
  <si>
    <t>https://tile.loc.gov/image-services/iiif/service:ndnp:ct:batch_ct_hepburn_ver01:data:sn82014085:00393347582:1939111401:0223/full/full/0/default.jpg</t>
  </si>
  <si>
    <t>Image 2 of The Waterbury Democrat (Waterbury, Conn.), November 14, 1939</t>
  </si>
  <si>
    <t>sn82014085-1939-11-14-ed-1-0207</t>
  </si>
  <si>
    <t>yrd Snow Cruiser Is oiled Aboard Vessel ent On Deck Under Its Own Power Supply Ship Of Admiral Byrd Now Ready To Start Boston Nov 14UPPenguin t RearAdmliil Richard E Byrds 87ton snow cruiser rolled aboard the North Star under its own power today and the supply ship of the TJ B governments Antarctic expedi tion was ready to start southward Cheers went up from 300 specta tors gathered at the army base as the mechanical monster which had lagged for 19 days on the road from Chicago boarded the North Star In five minutes flat The tide had lifted the vessel so tt was even with the pier and a navy tug held It snugly against the Wharf while D Thomas C Poulter of the Armour Research Foundation piloted Penguin Into the deck The North Star dropped a foot lower In the water under he cruls ers burden A 10foot section of Penqulns tall which longshoremen aid sliced off with acetylene torches ter was put aboard with a crane Resting on planks atop fuel bur ials the main portion of the snow mobile was lashed securely In posi tion on the forward well deck while the tall was put</t>
  </si>
  <si>
    <t>http://www.loc.gov/resource/sn82014085/1939-11-14/ed-1/?sp=2</t>
  </si>
  <si>
    <t>https://www.loc.gov/resource/sn82014085/1939-11-14/ed-1/?sp=2&amp;q=world%27s+fair</t>
  </si>
  <si>
    <t>https://tile.loc.gov/text-services/word-coordinates-service?format=alto_xml&amp;segment=%2Fservice%2Fndnp%2Fct%2Fbatch_ct_hepburn_ver01%2Fdata%2Fsn82014085%2F00393347582%2F1939111401%2F0207.xml&amp;q=world%27s+fair&amp;relevant_snippet=1</t>
  </si>
  <si>
    <t>https://tile.loc.gov/image-services/iiif/service:ndnp:ct:batch_ct_hepburn_ver01:data:sn82014085:00393347582:1939111401:0207/full/full/0/default.jpg</t>
  </si>
  <si>
    <t>Image 28 of Evening star (Washington, D.C.), November 14, 1939</t>
  </si>
  <si>
    <t>sn83045462-1939-11-14-ed-1-0769</t>
  </si>
  <si>
    <t>Queries About War Answered Readily By Mrs Roosevelt Many Questions Follow Lecture Before 3500 In Newark By the Associated Press NEWARK N J Nov 14They fired a steady stream of questions left and right at Mrs Eleanor Roosevelt last night and she met them all with replies as ready as her smile Nearing conclusion of her lecture tour Mrs Roosevelt finished her prepared talk to an audience of 3500 at the Essex County Town Hall Forum and then the chairman asked if there were any questions There were Do you believe a change of ad ministration at this time would af fect the possibility of retaining peace in America was the closest any one came to the thirdterm issue No I dont Mrs Roosevelt an swered I believe any administra tion would doits best to keep this country at peace Querried on Peace Move WThen should the United States act as intermediary for peace was another query At any time it looks as though the United States could act effec tively when a real desire for peace is shown Under what conditions should the United States joint the allies This brought an instant I dont know from Mrs Roosevelt I</t>
  </si>
  <si>
    <t>http://www.loc.gov/resource/sn83045462/1939-11-14/ed-1/?sp=28</t>
  </si>
  <si>
    <t>https://www.loc.gov/resource/sn83045462/1939-11-14/ed-1/?sp=28&amp;q=world%27s+fair</t>
  </si>
  <si>
    <t>https://tile.loc.gov/text-services/word-coordinates-service?format=alto_xml&amp;segment=%2Fservice%2Fndnp%2Fdlc%2Fbatch_dlc_1oldenburg_ver01%2Fdata%2Fsn83045462%2F00280602115%2F1939111401%2F0769.xml&amp;q=world%27s+fair&amp;relevant_snippet=1</t>
  </si>
  <si>
    <t>https://tile.loc.gov/image-services/iiif/service:ndnp:dlc:batch_dlc_1oldenburg_ver01:data:sn83045462:00280602115:1939111401:0769/full/full/0/default.jpg</t>
  </si>
  <si>
    <t>Image 3 of Evening star (Washington, D.C.), November 14, 1939</t>
  </si>
  <si>
    <t>sn83045462-1939-11-14-ed-1-0744</t>
  </si>
  <si>
    <t>PanAmerican Parley Asked to Take Action To Meet Wars Shock Conferences Purpose Was Merely to Discuss Banking Matters By the Associated Press GUATEMALA CITY Nov 14 Guatemalas finance minister Jose Gonzalez Campo pleaded today for action to defend the economy of the Western Hemisphere against the shock of European war in wel coming delegates to the first Pan American Conference of Treasury Representatives Gonzalez Campo nominated by the United States was elected per manent president of the conference at which 18 nations are represented He outlined objectives of the con ference asserting that as a result of the European War the following were needed as immediate general defense measures New and easier means of com munication that we may know each other more intimately and overcome the great distances that separate but do not divide us A flexible united banking or ganization for the intensification of credit Gradual disappearance of bar riers to the exchange of our prod ucts which has become indispen Eible Creation of a continental spirit that today more than ever is needed because of the conflict in the Old World which is disorgan izing a part of our economy and which is closing some of our</t>
  </si>
  <si>
    <t>http://www.loc.gov/resource/sn83045462/1939-11-14/ed-1/?sp=3</t>
  </si>
  <si>
    <t>https://www.loc.gov/resource/sn83045462/1939-11-14/ed-1/?sp=3&amp;q=world%27s+fair</t>
  </si>
  <si>
    <t>https://tile.loc.gov/text-services/word-coordinates-service?format=alto_xml&amp;segment=%2Fservice%2Fndnp%2Fdlc%2Fbatch_dlc_1oldenburg_ver01%2Fdata%2Fsn83045462%2F00280602115%2F1939111401%2F0744.xml&amp;q=world%27s+fair&amp;relevant_snippet=1</t>
  </si>
  <si>
    <t>https://tile.loc.gov/image-services/iiif/service:ndnp:dlc:batch_dlc_1oldenburg_ver01:data:sn83045462:00280602115:1939111401:0744/full/full/0/default.jpg</t>
  </si>
  <si>
    <t>Image 3 of The Washington daily news (Washington, D.C.), November 14, 1939</t>
  </si>
  <si>
    <t>sn82016181-1939-11-14-ed-1-0403</t>
  </si>
  <si>
    <t>Finland Stiffens for War of Nerves By United PresJ HELSINGFORS Finland Nov 14Finland risked her security today in the belief that Russia would not attack to gain new territory Finnish negotiators were home ward bound from Moscow with nothing settled and the people here prepared to endure the war of nerves they believed was forthcoming The Soviet radio at Moscow was heard broadcasting that the Finns had withheld vital meteorological informa tion about a cyclone in the Gulf of Finland The cyclone swept gulf wa ter up the Neva River and threatened to flood Leningrad the broadcaster said and if the Finns had not violated the international convention by with holding weather information Lenin grad residents could have taken pre cautions DIATRIBES IGNORED Russian press and radio diatribes were officially ignored here because as Foreign Minister Eljas Erkko said we are not dealing with the press even if it is official but with respon sible government representatives of the Soviet Union Nothing was said officially of the negotiations in Moscow It was be lieved the Finns had agreed to give Russia some territory on the Karelian Isthmus near Leningrad and some islands in the Gulf of Finland near the Russian</t>
  </si>
  <si>
    <t>http://www.loc.gov/resource/sn82016181/1939-11-14/ed-1/</t>
  </si>
  <si>
    <t>http://www.loc.gov/resource/sn82016181/1939-11-14/ed-1/?sp=3</t>
  </si>
  <si>
    <t>https://www.loc.gov/resource/sn82016181/1939-11-14/ed-1/?sp=3&amp;q=world%27s+fair</t>
  </si>
  <si>
    <t>https://tile.loc.gov/text-services/word-coordinates-service?format=alto_xml&amp;segment=%2Fservice%2Fndnp%2Fdlc%2Fbatch_dlc_kasebier_ver01%2Fdata%2Fsn82016181%2F00516999731%2F1939111401%2F0403.xml&amp;q=world%27s+fair&amp;relevant_snippet=1</t>
  </si>
  <si>
    <t>https://tile.loc.gov/image-services/iiif/service:ndnp:dlc:batch_dlc_kasebier_ver01:data:sn82016181:00516999731:1939111401:0403/full/full/0/default.jpg</t>
  </si>
  <si>
    <t>Image 10 of Evening star (Washington, D.C.), November 15, 1939</t>
  </si>
  <si>
    <t>sn83045462-1939-11-15-ed-1-0016</t>
  </si>
  <si>
    <t>Hc gening plat With Mandir Mornlnc Edition THEODORE W NOYES Editor WASHINGTON D C WEDNESDAY_November 15 193 The Evening Star Newspaper Company Main Office 11th St and Pennsylvania Ave New York Office 110 East 42nd St Chicago Office 435 North Michigan Ave Delivered by CarrierCity and Suburban Rerular Edition Evening and Sunday 05c per mo or 15c per weel The Evening Star 45c per mo or 10c per week The Sunday star _ 6c per copy Night Final Edition Night Final and Sunday Star 75c per month Night Final Star 00c Per month Collection made at the end of each month or each week Orders may be sent by mail or tele phone National 5000 Rate by MailPayable in Advance Maryland and Virginia Pally and Sunday 1 yr Siooo 1 mo 85c umy 1 yr sntiu 1 mo ouc Sunday only yr 5400 1 mo 40e All Other State and Canada Sally and Sunday__l yr 12 00 1 mo 5100 ally only 1 yr 8 00 1 mo 75e Sunday only1 yr 5 00 1 mo SOe Entered a secondclgss matter Dost offlee Washington D C Member of the Associated Press The Associated Press is exclusively entitled to the use</t>
  </si>
  <si>
    <t>http://www.loc.gov/resource/sn83045462/1939-11-15/ed-1/?sp=10</t>
  </si>
  <si>
    <t>https://www.loc.gov/resource/sn83045462/1939-11-15/ed-1/?sp=10&amp;q=world%27s+fair</t>
  </si>
  <si>
    <t>https://tile.loc.gov/text-services/word-coordinates-service?format=alto_xml&amp;segment=%2Fservice%2Fndnp%2Fdlc%2Fbatch_dlc_1oldenburg_ver01%2Fdata%2Fsn83045462%2F00280602127%2F1939111501%2F0016.xml&amp;q=world%27s+fair&amp;relevant_snippet=1</t>
  </si>
  <si>
    <t>https://tile.loc.gov/image-services/iiif/service:ndnp:dlc:batch_dlc_1oldenburg_ver01:data:sn83045462:00280602127:1939111501:0016/full/full/0/default.jpg</t>
  </si>
  <si>
    <t>Image 16 of The Tacoma times (Tacoma, Wash.), November 15, 1939</t>
  </si>
  <si>
    <t>sn88085187-1939-11-15-ed-1-0214</t>
  </si>
  <si>
    <t>16 flishers Celebrates Golden Anniversary M Marks 50 Years in City Bl b e P Re T Wa in the days when 11th st hill was first paved with creaking planks a little drygoods store opened for bus block on Tacoma ave under the name grown one of Southwest Washing fons Dest known department stores The Fisher company this wesk oslebrating its Golden An miversary A fer ory it is from those oid horesandbuggy daye to the pres ent time of world wide market con delivery trucks The firm now in mmhmnmum ployes which number will be more than doubled during the Anniver Begin Expanding ln 1889 the narrow 850foot Frontage seemed to be all that would ever be needed But the popularity of the store was in stantaneous and Dbefore many years the establishment expanded into a larger building at 10th and Pacific ave changing the name to Stons Fisher Lane In 1905 the former site of the ol Tin Castle a famed eating Bouse I its day was taken up for mew and final location and the StoneFisher company moved into the fivestory section of its present home on February 22 1908 During the war W J Fisher</t>
  </si>
  <si>
    <t>http://www.loc.gov/resource/sn88085187/1939-11-15/ed-1/</t>
  </si>
  <si>
    <t>http://www.loc.gov/resource/sn88085187/1939-11-15/ed-1/?sp=16</t>
  </si>
  <si>
    <t>https://www.loc.gov/resource/sn88085187/1939-11-15/ed-1/?sp=16&amp;q=world%27s+fair</t>
  </si>
  <si>
    <t>https://tile.loc.gov/text-services/word-coordinates-service?format=alto_xml&amp;segment=%2Fservice%2Fndnp%2Fwa%2Fbatch_wa_ivorygull_ver01%2Fdata%2Fsn88085187%2F00200291657%2F1939111501%2F0214.xml&amp;q=world%27s+fair&amp;relevant_snippet=1</t>
  </si>
  <si>
    <t>https://tile.loc.gov/image-services/iiif/service:ndnp:wa:batch_wa_ivorygull_ver01:data:sn88085187:00200291657:1939111501:0214/full/full/0/default.jpg</t>
  </si>
  <si>
    <t>Image 2 of The daily Alaska empire (Juneau, Alaska), November 15, 1939</t>
  </si>
  <si>
    <t>sn83045499-1939-11-15-ed-1-0523</t>
  </si>
  <si>
    <t>For Economy with Flavor Try Oven Meals zerrtSBmBnKPKBfc This casserole dish has a New Orleans basis and a Hawaiian top By MRS ALEXANDER GEOROE p Feature Service Writer There tantalizing aremas floating from the kitchen tel that a baked uvral is under way Oven meals j wtvel seem to retain all of the natu ral food flavors are money and time aversmost of the m al can be pre pared in one cooking and often the main course can be served in the taking dish Baked meat leaf is a good starting paint Us 3 your own recipe mould il and put it into a roaster Cover and bake the loaf 30 minutes Than surround it with peeled white potatoes carrots and turnips Over the leaf spread a mixture cf 1 3 cf a cup of catsup chili sauce and pickle relish and pour in half a cup cf boiling water to speed cooking of the vegetables and help bream them Bake 35 min utes more For a ham loaf substitute for the atsup mixture a bpnd of crushed pineapple soaked apicots a little lemon juice and brown sugar For fish use mustard pickles instead of the other toppings To</t>
  </si>
  <si>
    <t>http://www.loc.gov/resource/sn83045499/1939-11-15/ed-1/</t>
  </si>
  <si>
    <t>http://www.loc.gov/resource/sn83045499/1939-11-15/ed-1/?sp=2</t>
  </si>
  <si>
    <t>https://www.loc.gov/resource/sn83045499/1939-11-15/ed-1/?sp=2&amp;q=world%27s+fair</t>
  </si>
  <si>
    <t>https://tile.loc.gov/text-services/word-coordinates-service?format=alto_xml&amp;segment=%2Fservice%2Fndnp%2Fak%2Fbatch_ak_herring_ver01%2Fdata%2Fsn83045499%2F00393342390%2F1939111501%2F0523.xml&amp;q=world%27s+fair&amp;relevant_snippet=1</t>
  </si>
  <si>
    <t>https://tile.loc.gov/image-services/iiif/service:ndnp:ak:batch_ak_herring_ver01:data:sn83045499:00393342390:1939111501:0523/full/full/0/default.jpg</t>
  </si>
  <si>
    <t>Image 2 of The Nome nugget (Nome, Alaska), November 15, 1939</t>
  </si>
  <si>
    <t>sn84020662-1939-11-15-ed-1-0777</t>
  </si>
  <si>
    <t>THE NOME NUGGET Published Monday Wednesday Friday by The Nome Publishing Company Nome Alaska Telephone Main 114 P O Box 518 __ Subscription Rates Payable In Advance Delivered by carrier in Nome Little Creek and Sunset Creek for 200 per month By mail postage paid out side of Nome and vicinity 150 per month Entered in the Post Office in Nome as 2nd Class Matter MEMBER OF ASSOCIATED PRESS EDITORIAL Economic efffct of war There may be people in the United States who think that we have nothing whatever to do With the war in Europe Let us assume fox example that the war lasts several years that it becomes the bloodbath that Herr Hitler predicts and that Germany France and Great Britain alike are the victims of the wholesale destruction of pro perty What has the United States to do with this Simply this Eu rope economically bankrupt will be a poor customer of the United States and our economic ills will be aggravated Regard less of which side wins the war the United States cannot profit through commerce with a pauper iaed Europe In years past Europe has been the best customer for our goods The nations of</t>
  </si>
  <si>
    <t>http://www.loc.gov/resource/sn84020662/1939-11-15/ed-1/</t>
  </si>
  <si>
    <t>http://www.loc.gov/resource/sn84020662/1939-11-15/ed-1/?sp=2</t>
  </si>
  <si>
    <t>https://www.loc.gov/resource/sn84020662/1939-11-15/ed-1/?sp=2&amp;q=world%27s+fair</t>
  </si>
  <si>
    <t>https://tile.loc.gov/text-services/word-coordinates-service?format=alto_xml&amp;segment=%2Fservice%2Fndnp%2Fak%2Fbatch_ak_belugawhale_ver01%2Fdata%2Fsn84020662%2F00414185563%2F1939111501%2F0777.xml&amp;q=world%27s+fair&amp;relevant_snippet=1</t>
  </si>
  <si>
    <t>https://tile.loc.gov/image-services/iiif/service:ndnp:ak:batch_ak_belugawhale_ver01:data:sn84020662:00414185563:1939111501:0777/full/full/0/default.jpg</t>
  </si>
  <si>
    <t>Image 20 of The Waterbury Democrat (Waterbury, Conn.), November 15, 1939</t>
  </si>
  <si>
    <t>sn82014085-1939-11-15-ed-1-0243</t>
  </si>
  <si>
    <t>yfi Tall Tower lIL Tpics SESElPrrfi5 BY THE MAN IN THE TOWER dood Evening HOLIDAYS AHEAD Now that you have cast your vote There are a lew things to note Thanksgiving next week gets going And to be continued so you must be knowing Which day you will celebrate with gusto Go on a binge or a bust oh Its time to plan te dining All the parties and Incidental wining Looking all of two weeks ahead With two Thanksgivings In the red Which Is which Do you celebrate one or two That my triends Is up to you EM EM Pony Boy The Pony Express Riders who carried messages from San Francisco s Golden Gates International Exposition to the New York s Worlds Fair on horseback this summer are now on their return trip When they get to Frisco they will have completed a 7000 mile horseback ride perhaps the longest on record From St Louis to Albuquerque they will follow the old Sante Fe Trail Letters from Mayor LaGuardia to Mayor Penny of Tulsa Okla Mayor Rossi of San Francisco and President Quezon of the Philippines are being carried by the riders Rocco Diorio Waverly Inn boss was</t>
  </si>
  <si>
    <t>http://www.loc.gov/resource/sn82014085/1939-11-15/ed-1/</t>
  </si>
  <si>
    <t>http://www.loc.gov/resource/sn82014085/1939-11-15/ed-1/?sp=20</t>
  </si>
  <si>
    <t>https://www.loc.gov/resource/sn82014085/1939-11-15/ed-1/?sp=20&amp;q=world%27s+fair</t>
  </si>
  <si>
    <t>https://tile.loc.gov/text-services/word-coordinates-service?format=alto_xml&amp;segment=%2Fservice%2Fndnp%2Fct%2Fbatch_ct_hepburn_ver01%2Fdata%2Fsn82014085%2F00393347582%2F1939111501%2F0243.xml&amp;q=world%27s+fair&amp;relevant_snippet=1</t>
  </si>
  <si>
    <t>https://tile.loc.gov/image-services/iiif/service:ndnp:ct:batch_ct_hepburn_ver01:data:sn82014085:00393347582:1939111501:0243/full/full/0/default.jpg</t>
  </si>
  <si>
    <t>Image 4 of United automobile worker (Detroit, Mich.), November 15, 1939</t>
  </si>
  <si>
    <t>42047197-1939-11-15-ed-1-0365</t>
  </si>
  <si>
    <t>PAGE 4 UNITED AUTOMOBILE WORKER OFFICIAL PUBLICATION Inti Union United Automobile Workers of America affiliated with the ClOPublished weekly yerly subscription to members 60c to nonmembers 1 Entered as 2dclass matter April 26 1937 at the postoffiice at Detroit Mich under the act of Aug 24 1912 Application Office 281 W Grand Blvd DetroitLafayette 7900 M EMBERSHIP 375 000 i c w 22 EDITED BY THE INTERNATIONAL EXECUTIVE BOARD UAWCIO PLANNING FOR GM CONTRACT The delegates to the international GM council of the unhn who worked through long hours in Detroit last Satur day and Sunday realize what tremendous problems the nego tiations for a new contract with the giant corporation entail They sec that it is a job requiring long and careful preparation A sample of the complexities involved was forthcoming in the tool and die engineering and maintenance memoran dum that ended the strike last summer For the several hun dred thousand production workers scattered through scores of plants all over the United States and Canada the problem is infinitely greater The steps taken by the council were preliminaries for any satisfactory agreement Many more steps will be neces sary Among the most important is the detailed information</t>
  </si>
  <si>
    <t>http://www.loc.gov/resource/42047197/1939-11-15/ed-1/</t>
  </si>
  <si>
    <t>http://www.loc.gov/resource/42047197/1939-11-15/ed-1/?sp=4</t>
  </si>
  <si>
    <t>https://www.loc.gov/resource/42047197/1939-11-15/ed-1/?sp=4&amp;q=world%27s+fair</t>
  </si>
  <si>
    <t>https://tile.loc.gov/text-services/word-coordinates-service?format=alto_xml&amp;segment=%2Fservice%2Fndnp%2Fmimtptc%2Fbatch_mimtptc_dexter_ver01%2Fdata%2F42047197%2F0034058868A%2F1939111501%2F0365.xml&amp;q=world%27s+fair&amp;relevant_snippet=1</t>
  </si>
  <si>
    <t>https://tile.loc.gov/image-services/iiif/service:ndnp:mimtptc:batch_mimtptc_dexter_ver01:data:42047197:0034058868A:1939111501:0365/full/full/0/default.jpg</t>
  </si>
  <si>
    <t>Image 47 of Evening star (Washington, D.C.), November 15, 1939</t>
  </si>
  <si>
    <t>sn83045462-1939-11-15-ed-1-0053</t>
  </si>
  <si>
    <t>Food Show Visitor Trims Womans Hat To Win Prize Matinee Baby Parades To Be Held Each Day Another Stunt Tonight By deftly arranging a long feather clusters of flowers and a veil on a lit tle red hat Paul Shelton 22 of Ben ning D C last night won a worn j ens hattrimming contestin which i men did all the trimmingat the District Grocery Stores Inc food show in the Packard Washington Building 1242 Twentyfourth street NW Mr Shelton received a cash re ward when Miss Marguerite Hudson 21 of 426 Nineteenth street NE who had accompanied him to the Btage received the greatest volume of applause after he had placed the hat on her head Each contestant was required to place the hat he had trimmed on the head of a woman jjaimci xxit iiai5 aiiu 11 iiiiiiims were provided by the show man agement Baby Parade Prize Awarded A large portion of the estimated 6000 persons who attended the 6how yesterday were on hand last night Many also attended the mat inee yesterday afternoon when 2yearold Burditt W Ashton 1101 East Capitol street won first prize in the baby parade one of which is held at each</t>
  </si>
  <si>
    <t>http://www.loc.gov/resource/sn83045462/1939-11-15/ed-1/?sp=47</t>
  </si>
  <si>
    <t>https://www.loc.gov/resource/sn83045462/1939-11-15/ed-1/?sp=47&amp;q=world%27s+fair</t>
  </si>
  <si>
    <t>https://tile.loc.gov/text-services/word-coordinates-service?format=alto_xml&amp;segment=%2Fservice%2Fndnp%2Fdlc%2Fbatch_dlc_1oldenburg_ver01%2Fdata%2Fsn83045462%2F00280602127%2F1939111501%2F0053.xml&amp;q=world%27s+fair&amp;relevant_snippet=1</t>
  </si>
  <si>
    <t>https://tile.loc.gov/image-services/iiif/service:ndnp:dlc:batch_dlc_1oldenburg_ver01:data:sn83045462:00280602127:1939111501:0053/full/full/0/default.jpg</t>
  </si>
  <si>
    <t>Image 1 of Springfield weekly Republican (Springfield, Mass.), November 16, 1939</t>
  </si>
  <si>
    <t>sn83020847-1939-11-16-ed-1-0631</t>
  </si>
  <si>
    <t>Wa Tn M EDITORIAL DISCUSSION OF NATIONAL AND INTERNATIONAL EVENTS A New York City Election Result A return of Democratic machine control of New York city at the next election of a mayor emerges as a possibility from last Tuesdays election results The outstanding feature was the emphatic victory of County Judge William ODwyer of Brooklyn as candidate for district attorney of that borough He won by a plurality of more than 230000 over his Republican op ponent and by a clear majority of 133000 over both the Republican and the American Labor party can didates The significance of the vote as a possible index of the future is in creased by the fact that the candi dates and measures specially cham pioned by Mayor La Guardia were unsuccessful at the polls While this does not necessarily imply general disapproval of the mayors excel lent record in office it does suggest a significant indifference to his political preferences Such indiffer ence is even more strongly sug gested by the large proportion of Republican and independent voters who did not vote It was largely neglect by the element that has twice elected Mr La Guardia to the mayors office that the</t>
  </si>
  <si>
    <t>http://www.loc.gov/resource/sn83020847/1939-11-16/ed-1/</t>
  </si>
  <si>
    <t>http://www.loc.gov/resource/sn83020847/1939-11-16/ed-1/?sp=1</t>
  </si>
  <si>
    <t>https://www.loc.gov/resource/sn83020847/1939-11-16/ed-1/?sp=1&amp;q=world%27s+fair</t>
  </si>
  <si>
    <t>https://tile.loc.gov/text-services/word-coordinates-service?format=alto_xml&amp;segment=%2Fservice%2Fndnp%2Fmb%2Fbatch_mb_basil_ver01%2Fdata%2Fsn83020847%2F00517170987%2F1939111601%2F0631.xml&amp;q=world%27s+fair&amp;relevant_snippet=1</t>
  </si>
  <si>
    <t>https://tile.loc.gov/image-services/iiif/service:ndnp:mb:batch_mb_basil_ver01:data:sn83020847:00517170987:1939111601:0631/full/full/0/default.jpg</t>
  </si>
  <si>
    <t>Image 1 of The Key West citizen (Key West, Fla.), November 16, 1939</t>
  </si>
  <si>
    <t>sn83016244-1939-11-16-ed-1-0277</t>
  </si>
  <si>
    <t>Associated Press Day Wire Service For 59 Years Devoted to the Best Intei ests of Key West VOLUME LX No 272 War Department Receives Application for Garrison Bight Project From City DESCRIPTION OF BULK HEADING DREDGING AND PIERS GIVEN NO PUBLIC HEARING Advice from the engineers of fice of lhe U S War Department in Jacksonville acknowledges rej ceipi of application from the City of Key West for work to be done on Garrison Bight aiming at the establishment of a yacht harbor TLL application is made by the city in cooperation with the Key West Yacht Club No public hearing is proposed in the matter tftougn any pro t st against un work planned may be piaeed by written coni ution to the above office The application describes a full j Tvgiam of dredging and pier toouxucu n as well as bulkhead placements and other work for Un new harborparticulars of whiCii ai contained in the fol lowing description To consuuct bulkheads uhalves u i edge a channel and i basin Hk diedgd matenai to b ut poailed on snore Tne area to j lx die dged to eight ft 1 1 below iman low water includes all the</t>
  </si>
  <si>
    <t>http://www.loc.gov/resource/sn83016244/1939-11-16/ed-1/</t>
  </si>
  <si>
    <t>http://www.loc.gov/resource/sn83016244/1939-11-16/ed-1/?sp=1</t>
  </si>
  <si>
    <t>https://www.loc.gov/resource/sn83016244/1939-11-16/ed-1/?sp=1&amp;q=world%27s+fair</t>
  </si>
  <si>
    <t>https://tile.loc.gov/text-services/word-coordinates-service?format=alto_xml&amp;segment=%2Fservice%2Fndnp%2Ffu%2Fbatch_fu_cicerone_ver01%2Fdata%2Fsn83016244%2F0027176117A%2F1939111601%2F0277.xml&amp;q=world%27s+fair&amp;relevant_snippet=1</t>
  </si>
  <si>
    <t>https://tile.loc.gov/image-services/iiif/service:ndnp:fu:batch_fu_cicerone_ver01:data:sn83016244:0027176117A:1939111601:0277/full/full/0/default.jpg</t>
  </si>
  <si>
    <t>Image 1 of The potters herald (East Liverpool, Ohio), November 16, 1939</t>
  </si>
  <si>
    <t>sn78000533-1939-11-16-ed-1-0518</t>
  </si>
  <si>
    <t>v many3 ACCEPTS HONOR Green Named President of A F of For Sixteenth Straight Year By President James M Duffy First Vice President E L Wheatley and John OMalley On Thursday October 12 1939 the fiftyninth annual convention of the American Federation of Labor at Cin cinnati Ohio unanimously elected Willian Green who has served as head of the A P of L since the death of Samuel Gompers in 1924 to the office of President of the American Federa tion of Labor for the calendar year beginning January 1 1940 Mr Green was nominated by Frank Duffy First Vice President of the American Federation of Labor and a member of the Federations Executive Council John Coefield Fourth Vice President of the American Federation of Labor and a member of the Federations Executive Council presided over the convention during the nomination and election of Mr Green The following is the official text of Mr Duffys nominating speech the action of the convention thereon and Mr Greens speech accepting the office of President for the ensuing year Chairman Coefield Nominations for the office of the President of the American Federation of Labor are now in order The Chair recognizes Vice President</t>
  </si>
  <si>
    <t>http://www.loc.gov/resource/sn78000533/1939-11-16/ed-1/</t>
  </si>
  <si>
    <t>http://www.loc.gov/resource/sn78000533/1939-11-16/ed-1/?sp=1</t>
  </si>
  <si>
    <t>https://www.loc.gov/resource/sn78000533/1939-11-16/ed-1/?sp=1&amp;q=world%27s+fair</t>
  </si>
  <si>
    <t>https://tile.loc.gov/text-services/word-coordinates-service?format=alto_xml&amp;segment=%2Fservice%2Fndnp%2Fohi%2Fbatch_ohi_clover_ver01%2Fdata%2Fsn78000533%2F00340580126%2F1939111601%2F0518.xml&amp;q=world%27s+fair&amp;relevant_snippet=1</t>
  </si>
  <si>
    <t>https://tile.loc.gov/image-services/iiif/service:ndnp:ohi:batch_ohi_clover_ver01:data:sn78000533:00340580126:1939111601:0518/full/full/0/default.jpg</t>
  </si>
  <si>
    <t>Image 11 of Farmers independent (Bagley, Clearwater County, Minn.), November 16, 1939</t>
  </si>
  <si>
    <t>sn86010115-1939-11-16-ed-1-0441</t>
  </si>
  <si>
    <t>Stories About We frequently refer to the folks who read Rural Gravure as Americas REAL people By that we mean that they live sound er fuller and more complete lives and develop more genuine personalities than those living in more congested areas This is due to a combination of things such as continuous close con tact with nature and its stabalizing influence a more leisurely way of living and simpler pleasures One of the best proofs of the versatility of our people is their ability to provide for their own enjoyment during spare time Almost aH have one hobby or anotherfishing hunting gar dening or any of many ordinary or more unusual things Wed like to call attention from time to time to some of the interest ing hobbies which we run across Girls Raise Goat Family Marie and Marjorie Van Hulzen of Hills Minnesota are raising a fam ily of goats which not only furnish a supply of valuable goats milk but give the girls a great deal of pleasure Above are Snow White and Swanlie the papa and mam ma and below Heide and Peter their offspring If you have never seen young goats at play you have</t>
  </si>
  <si>
    <t>http://www.loc.gov/resource/sn86010115/1939-11-16/ed-1/</t>
  </si>
  <si>
    <t>http://www.loc.gov/resource/sn86010115/1939-11-16/ed-1/?sp=11</t>
  </si>
  <si>
    <t>https://www.loc.gov/resource/sn86010115/1939-11-16/ed-1/?sp=11&amp;q=world%27s+fair</t>
  </si>
  <si>
    <t>https://tile.loc.gov/text-services/word-coordinates-service?format=alto_xml&amp;segment=%2Fservice%2Fndnp%2Fmnhi%2Fbatch_mnhi_falstaff_ver01%2Fdata%2Fsn86010115%2F00542864990%2F1939111601%2F0441.xml&amp;q=world%27s+fair&amp;relevant_snippet=1</t>
  </si>
  <si>
    <t>https://tile.loc.gov/image-services/iiif/service:ndnp:mnhi:batch_mnhi_falstaff_ver01:data:sn86010115:00542864990:1939111601:0441/full/full/0/default.jpg</t>
  </si>
  <si>
    <t>Image 11 of Springfield weekly Republican (Springfield, Mass.), November 16, 1939</t>
  </si>
  <si>
    <t>sn83020847-1939-11-16-ed-1-0641</t>
  </si>
  <si>
    <t>MUSIC AND ART Luis Quintanillas Spanish War Murals Artist Shows Five Frescoes Painted for the Loyalist Government Their Understatement Easel Paintings of His First View of American Life Not Done With Equal Authority By ELIZABETH McCAUSLAND NEW YORK Nov 11The earn of Luis Quintanilla proves that a man can be a patriot at the same time he is a painter Born In Spain 44 years ago educated in a Jesuit seminary he slowly found him self as an artist Not till he was 28 did he turn to fresco painting in which his reputation has been made By the irony of history not one of his frescoes In Spain survives the fascist war Yet a strange conjunction of circumstances has preserved five fiasco panels which may now be seen with drawings etchings and easel paintings at Associated American Artists 711 Fifth avenue Whether Quintanilla was a patriot or not has nothing to do with the destruction of his lifes work in Spain It has a great deal to do with his career as a man and artist and one may suggest that the apparent serenity and lack of turmoil in his studies of war subjects may be due to the</t>
  </si>
  <si>
    <t>http://www.loc.gov/resource/sn83020847/1939-11-16/ed-1/?sp=11</t>
  </si>
  <si>
    <t>https://www.loc.gov/resource/sn83020847/1939-11-16/ed-1/?sp=11&amp;q=world%27s+fair</t>
  </si>
  <si>
    <t>https://tile.loc.gov/text-services/word-coordinates-service?format=alto_xml&amp;segment=%2Fservice%2Fndnp%2Fmb%2Fbatch_mb_basil_ver01%2Fdata%2Fsn83020847%2F00517170987%2F1939111601%2F0641.xml&amp;q=world%27s+fair&amp;relevant_snippet=1</t>
  </si>
  <si>
    <t>https://tile.loc.gov/image-services/iiif/service:ndnp:mb:batch_mb_basil_ver01:data:sn83020847:00517170987:1939111601:0641/full/full/0/default.jpg</t>
  </si>
  <si>
    <t>Image 14 of Greenbelt cooperator (Greenbelt, Md.), November 16, 1939</t>
  </si>
  <si>
    <t>sn89061521-1939-11-16-ed-1-0736</t>
  </si>
  <si>
    <t>14 Our Town Have You Seen the Disposal Plant Jte V S u BHBF stfaMifcjßßfiMßBHlSiiwEiiMjLCfAic r V y jflHP j by Larjorie Ketcham This is the second of a new series of arti cles on places to go and things to do in and ag round Greenbelt One would take it for granted that a disposal plant of any kind woold be only the smelliest place in the meanest part of town What a surprise they would get if they would take a look at the Greenbelt Disposal Plant located in the midst of greenery that is very attractive to the eye It is a yellow brick building of the most modern construction The plant is set back from a dirt road about 200 feet on a slight elevation kinus the tall chimney it would look like a small office or laboratory of some sort If one had imagination fertile enough he could look at the theme center of the Worlds Fair instead of the Greenbelt Disposal Plant the chimney being the trylon and the plant being the squarisphere Frcxn what could be seen the first floor contains three roomsone an office a some what larger room into which the</t>
  </si>
  <si>
    <t>http://www.loc.gov/resource/sn89061521/1939-11-16/ed-1/</t>
  </si>
  <si>
    <t>http://www.loc.gov/resource/sn89061521/1939-11-16/ed-1/?sp=14</t>
  </si>
  <si>
    <t>https://www.loc.gov/resource/sn89061521/1939-11-16/ed-1/?sp=14&amp;q=world%27s+fair</t>
  </si>
  <si>
    <t>https://tile.loc.gov/text-services/word-coordinates-service?format=alto_xml&amp;segment=%2Fservice%2Fndnp%2Fmdu%2Fbatch_mdu_annapolis_ver02%2Fdata%2Fsn89061521%2F00415626393%2F1939111601%2F0736.xml&amp;q=world%27s+fair&amp;relevant_snippet=1</t>
  </si>
  <si>
    <t>https://tile.loc.gov/image-services/iiif/service:ndnp:mdu:batch_mdu_annapolis_ver02:data:sn89061521:00415626393:1939111601:0736/full/full/0/default.jpg</t>
  </si>
  <si>
    <t>Image 2 of Dickenson County herald (Clintwood, Va.), November 16, 1939</t>
  </si>
  <si>
    <t>sn95079130-1939-11-16-ed-1-0151</t>
  </si>
  <si>
    <t>The Dickenson County Herald Entered as second class matter Aug 11 1939 at the post Office at Clintwood Va under the Act of March 8 1879 Published every Thursday by the Clintwood Printing Co Clintwood Va Tie the Dog We notice that several deer have been released in the Jeffer son Forest in Virginia during the early days of November Wise was one of the fortunate coun ties We wondered why none were given to Dickenson until we read that dog control was essential be forea county could receive deer It appears that any county in the forest area may receive deer if the dogs are kept from wandering loose We just want to raise the ques tion whether our loose dogs are worth more to Dickenson County than deer would be We would like to see our Board of Super visors consider that issue We un derstood that it is within the pow er of the Board to restrict dogs from running at large Gentlemen do consider it worth trying so that deer may be as abundant in our hills as they once were One Problem to F ace New Board We do not envy the members of our</t>
  </si>
  <si>
    <t>http://www.loc.gov/resource/sn95079130/1939-11-16/ed-1/</t>
  </si>
  <si>
    <t>http://www.loc.gov/resource/sn95079130/1939-11-16/ed-1/?sp=2</t>
  </si>
  <si>
    <t>https://www.loc.gov/resource/sn95079130/1939-11-16/ed-1/?sp=2&amp;q=world%27s+fair</t>
  </si>
  <si>
    <t>https://tile.loc.gov/text-services/word-coordinates-service?format=alto_xml&amp;segment=%2Fservice%2Fndnp%2Fvi%2Fbatch_vi_icelandic_ver01%2Fdata%2Fsn95079130%2F00393348513%2F1939111601%2F0151.xml&amp;q=world%27s+fair&amp;relevant_snippet=1</t>
  </si>
  <si>
    <t>https://tile.loc.gov/image-services/iiif/service:ndnp:vi:batch_vi_icelandic_ver01:data:sn95079130:00393348513:1939111601:0151/full/full/0/default.jpg</t>
  </si>
  <si>
    <t>Image 2 of The Ely miner (Ely, Minn.), November 16, 1939</t>
  </si>
  <si>
    <t>sn90059182-1939-11-16-ed-1-0474</t>
  </si>
  <si>
    <t>WEEKLY NEWS ANALYSIS BY JOSEPH W LaBINE More Neutrality Precautions Expected in January Session Britain Calls U S Its Arsenal EDITORS NOTEWhen opinions are expressed in these columns they are those of the news analyst and not necessarily of this newspaper Released by Western Newspaper Union ____________ AMERICAN BOMBERS LOADED FOR BRITAIN Millions of dollars overnight but what next DOMESTIC Arsenal I am very glad that the bill has re stored the historic position of neutrality of the United States Thus spake Franklin Roosevelt be fore he signed with two fivecent pens the neutrality legislation con gress had just passed before ad journing until January One pen went to Administration Spokesman Key Pittman of the senate the other went to New Yorks Rep Sol Bloom house neutrality whip who lost money on the deal He had bought an expensive pen for the signing ending up by trading it for the Presi dents fivecent variety The neutrality law 1 permits cashandcarry sale of arms to all nations at war 2 forbids arm ing of American merchantmen which must also steer cle a r of the North sea combat ggHfL area 3 bars Amer icans from traveling in BE c m b</t>
  </si>
  <si>
    <t>http://www.loc.gov/resource/sn90059182/1939-11-16/ed-1/</t>
  </si>
  <si>
    <t>http://www.loc.gov/resource/sn90059182/1939-11-16/ed-1/?sp=2</t>
  </si>
  <si>
    <t>https://www.loc.gov/resource/sn90059182/1939-11-16/ed-1/?sp=2&amp;q=world%27s+fair</t>
  </si>
  <si>
    <t>https://tile.loc.gov/text-services/word-coordinates-service?format=alto_xml&amp;segment=%2Fservice%2Fndnp%2Fmnhi%2Fbatch_mnhi_motocross_ver01%2Fdata%2Fsn90059182%2F0051368955A%2F1939111601%2F0474.xml&amp;q=world%27s+fair&amp;relevant_snippet=1</t>
  </si>
  <si>
    <t>https://tile.loc.gov/image-services/iiif/service:ndnp:mnhi:batch_mnhi_motocross_ver01:data:sn90059182:0051368955A:1939111601:0474/full/full/0/default.jpg</t>
  </si>
  <si>
    <t>Image 2 of The Redwood gazette (Redwood Falls, Minn.), November 16, 1939</t>
  </si>
  <si>
    <t>sn85025570-1939-11-16-ed-1-0630</t>
  </si>
  <si>
    <t>Pace Two 9 See htylUeQcigette Mr ard Mrs O J Bollum mov ed into the former Smith apart ments on Broadway street Mon day afternoon and Mr and Mrs j A Stensvad and sons are now in the Mcßae house on Bridge street in which the Boilums had been living Mr and Mrs Leon Orth Mar garet and Elizabeth came from Milbank Saturday to spend the day with Mr and Mrs Gottlieb Kuenzli Eva Joe and Guy Peavey had as their guests at a wild goose din ner last Tuesday evening Mr and Mrs Bernard Worsech Mr and Mrs B R Whittet and Donald Joyce Richert Morris Lamp Wal lace Zimmerman Mr and Mrs L j Ziegler and Mrs Mattie Hayes of California Mr and Mrs Ralph Wetmore of Willmar spent Sunday as guests of Mr and Mrs B R Whittet and visited other relatives and friends here Mr and Mrs Curtis Lovre of Brookings and Dr and Mrs Wal ter Vergendale of Dawson were weekend guests of Mr and Mrs Theodore Gandrud W H Brown and Mr and Mrs Vernon Dahl of Minneapolis ar rived Saturday evening to visit Mr and Mrs L H Brown until Sunday evening Surprise</t>
  </si>
  <si>
    <t>http://www.loc.gov/resource/sn85025570/1939-11-16/ed-1/</t>
  </si>
  <si>
    <t>http://www.loc.gov/resource/sn85025570/1939-11-16/ed-1/?sp=2</t>
  </si>
  <si>
    <t>https://www.loc.gov/resource/sn85025570/1939-11-16/ed-1/?sp=2&amp;q=world%27s+fair</t>
  </si>
  <si>
    <t>https://tile.loc.gov/text-services/word-coordinates-service?format=alto_xml&amp;segment=%2Fservice%2Fndnp%2Fmnhi%2Fbatch_mnhi_limbo_ver01%2Fdata%2Fsn85025570%2F00383348419%2F1939111601%2F0630.xml&amp;q=world%27s+fair&amp;relevant_snippet=1</t>
  </si>
  <si>
    <t>https://tile.loc.gov/image-services/iiif/service:ndnp:mnhi:batch_mnhi_limbo_ver01:data:sn85025570:00383348419:1939111601:0630/full/full/0/default.jpg</t>
  </si>
  <si>
    <t>Image 2 of The Skyland post (West Jefferson, N.C.), November 16, 1939</t>
  </si>
  <si>
    <t>sn92073203-1939-11-16-ed-1-0062</t>
  </si>
  <si>
    <t>PAGE TWO Red Cross To Give Aid To The WarStricken In Europe Medicine Refugee Clothing Surgical Dressing To Be Supplied Washington Chairman Nor man H Davis announced that the American Red Cross had appro priated 1000000 from its reserve funds for emergency war relief work in Europe To meet the increasing need for relief in Europe end in an swer to urgent appeals for our help the American Red Cross Mr Davis said has set aside sl 000060 for immediate relief ope rations in Europe The money he said would as far as possible be oxpended for medical supplies blankets and refugee clothing for impartial distribution wherever needed in the belligerent countries Chairman Davis announced that reports he had received from the American Red Cross delega tion which went over last week by clipper and reached Geneva Oct 10 specified needs for 87 000 Polish refugee men women and children in Latavia Lithua nia Hungary and Rumania The International Red Cross has delegates in all of the coun tries harboring Polish refugees and has already spent 25000 sent by the American Red Cross for relief in the four countries chiefly in the purchase of warm underclothing and medidal sup plies</t>
  </si>
  <si>
    <t>http://www.loc.gov/resource/sn92073203/1939-11-16/ed-1/</t>
  </si>
  <si>
    <t>http://www.loc.gov/resource/sn92073203/1939-11-16/ed-1/?sp=2</t>
  </si>
  <si>
    <t>https://www.loc.gov/resource/sn92073203/1939-11-16/ed-1/?sp=2&amp;q=world%27s+fair</t>
  </si>
  <si>
    <t>https://tile.loc.gov/text-services/word-coordinates-service?format=alto_xml&amp;segment=%2Fservice%2Fndnp%2Fncu%2Fbatch_ncu_lagarde_ver02%2Fdata%2Fsn92073203%2F0033289304A%2F1939111601%2F0062.xml&amp;q=world%27s+fair&amp;relevant_snippet=1</t>
  </si>
  <si>
    <t>https://tile.loc.gov/image-services/iiif/service:ndnp:ncu:batch_ncu_lagarde_ver02:data:sn92073203:0033289304A:1939111601:0062/full/full/0/default.jpg</t>
  </si>
  <si>
    <t>Image 2 of The Tacoma times (Tacoma, Wash.), November 16, 1939</t>
  </si>
  <si>
    <t>sn88085187-1939-11-16-ed-1-0216</t>
  </si>
  <si>
    <t>2 N RTTR T o wmm terms we think are a good deal more rful and We technical phraseology of any W For take the animals which go to ea every wellregulated and wellfound vessel A horse In a foreandaft rigged sailing vessel yacht is that metal Dorisontal bar on the stern to S g times it is horse latitudes Wack can tell you nﬁﬁﬁnﬁodhm Nowadays every craft big enough fo boast a compass of any sort most always has a useful spider too Its a semicircular magnify ing giass set on spidery legs atop rhhmlw wisible v Another untamed critter is the wildeat the speciallyshaped gears on the windlass on which the an ehor chain runs What towboatman or boomman has forgotten a dolphin Its just group of pilings lashed together L Central Baptist Father And Son Banguet Friday A Father and Son banquet and program will be held Friday eve ming at 630 oclock in the par lors of Central Baptist church So 12th and J ats The Rev W C Erickson pastor of Ballard Baptist church in Se attle will be principal speaker The Rev A B Nelson pastor of the local church will act as master</t>
  </si>
  <si>
    <t>http://www.loc.gov/resource/sn88085187/1939-11-16/ed-1/</t>
  </si>
  <si>
    <t>http://www.loc.gov/resource/sn88085187/1939-11-16/ed-1/?sp=2</t>
  </si>
  <si>
    <t>https://www.loc.gov/resource/sn88085187/1939-11-16/ed-1/?sp=2&amp;q=world%27s+fair</t>
  </si>
  <si>
    <t>https://tile.loc.gov/text-services/word-coordinates-service?format=alto_xml&amp;segment=%2Fservice%2Fndnp%2Fwa%2Fbatch_wa_ivorygull_ver01%2Fdata%2Fsn88085187%2F00200291657%2F1939111601%2F0216.xml&amp;q=world%27s+fair&amp;relevant_snippet=1</t>
  </si>
  <si>
    <t>https://tile.loc.gov/image-services/iiif/service:ndnp:wa:batch_wa_ivorygull_ver01:data:sn88085187:00200291657:1939111601:0216/full/full/0/default.jpg</t>
  </si>
  <si>
    <t>Image 2 of The Waterbury Democrat (Waterbury, Conn.), November 16, 1939</t>
  </si>
  <si>
    <t>sn82014085-1939-11-16-ed-1-0245</t>
  </si>
  <si>
    <t>uhn Case Witness defends His Actions Right to Throw Bunds Money Down Sewer Says WitnessMistrial Plea Is Not Allowed BY MARTIN KANE United Frew Staff Correspondent New York Novll UF Frits Kuhn Fuehrer of the Ger manAmerlcan Bund had a right to take the Bunda money and throw It down a eewer If he want ed to a defense witness testified at Kuhns grand larceny trial today The witness was James Wheeler Hill national secretary of the bund from which the state charges Kuhn tola at least 87473 with which to pay the medical bills and moving expenses of two women friends Under the leadership principle the witness said Kuhn had supreme authority in the Bund and could do as he pleased with its money General Sessions Judge James O Wallace Interposed a question while Peter L F Sabbatlno Kuhns coun pel was examining WheelerHill Threw It In Sewer Thren throw it down a sewer the fudge asked Yes sir the witness responded This leadership principle Sab batlno the nasked has been In ef fect since the Bund was organised Yes sir When Wallace again pressed the witness about the leadership prin ciple and his knowledge of Bund finances Sabbatlno</t>
  </si>
  <si>
    <t>http://www.loc.gov/resource/sn82014085/1939-11-16/ed-1/</t>
  </si>
  <si>
    <t>http://www.loc.gov/resource/sn82014085/1939-11-16/ed-1/?sp=2</t>
  </si>
  <si>
    <t>https://www.loc.gov/resource/sn82014085/1939-11-16/ed-1/?sp=2&amp;q=world%27s+fair</t>
  </si>
  <si>
    <t>https://tile.loc.gov/text-services/word-coordinates-service?format=alto_xml&amp;segment=%2Fservice%2Fndnp%2Fct%2Fbatch_ct_hepburn_ver01%2Fdata%2Fsn82014085%2F00393347582%2F1939111601%2F0245.xml&amp;q=world%27s+fair&amp;relevant_snippet=1</t>
  </si>
  <si>
    <t>https://tile.loc.gov/image-services/iiif/service:ndnp:ct:batch_ct_hepburn_ver01:data:sn82014085:00393347582:1939111601:0245/full/full/0/default.jpg</t>
  </si>
  <si>
    <t>Image 24 of Evening star (Washington, D.C.), November 16, 1939</t>
  </si>
  <si>
    <t>sn83045462-1939-11-16-ed-1-0084</t>
  </si>
  <si>
    <t>Mss White Addresses Club Responsibilities Of Women as Citizens Discussed The responsibilities of women as citizens were discussed by Miss Ear lene White honorary president of the National Federation of Business and Professional Womens Clubs who was guest speaker at the month ly meeting of the Womans Club of Chevy Chase yesterday at the club house Miss White who urged the women to realize the value of American citizenship also suggested they should show a particular interest in youth Women should see that the minds of the young are filled with the right ideals instead of isms and schisms to which they are ex posed through many cleverly or ganized groups she said The club passed a motion that a letter be sent to the Federal Bureau of the Budget and the District Commissioners expressing interest in retention of the item in the budget which would take care of assistant principals and clerks in the junior high schools The mo tion introduced by Mrs F C Breckenridge chairman of applied education expressed the opinion that both the District and Mary land would benefit by retention of VilC lie III The club also heard with interest the report of its public</t>
  </si>
  <si>
    <t>http://www.loc.gov/resource/sn83045462/1939-11-16/ed-1/</t>
  </si>
  <si>
    <t>http://www.loc.gov/resource/sn83045462/1939-11-16/ed-1/?sp=24</t>
  </si>
  <si>
    <t>https://www.loc.gov/resource/sn83045462/1939-11-16/ed-1/?sp=24&amp;q=world%27s+fair</t>
  </si>
  <si>
    <t>https://tile.loc.gov/text-services/word-coordinates-service?format=alto_xml&amp;segment=%2Fservice%2Fndnp%2Fdlc%2Fbatch_dlc_1oldenburg_ver01%2Fdata%2Fsn83045462%2F00280602127%2F1939111601%2F0084.xml&amp;q=world%27s+fair&amp;relevant_snippet=1</t>
  </si>
  <si>
    <t>https://tile.loc.gov/image-services/iiif/service:ndnp:dlc:batch_dlc_1oldenburg_ver01:data:sn83045462:00280602127:1939111601:0084/full/full/0/default.jpg</t>
  </si>
  <si>
    <t>Image 28 of The Washington daily news (Washington, D.C.), November 16, 1939</t>
  </si>
  <si>
    <t>sn82016181-1939-11-16-ed-1-0512</t>
  </si>
  <si>
    <t>Page 28 The McCusicals WVZfIS 5m Hal Atkinson Catherine Hoyt and Maestro Bill McCune the vocal trio of the SharZad who have christened themselves the McCusicals Matt Windsor left insert pianist accordion ist and composer of the Anchor Room Dick Koons right insert who leads the Mayflower Lounge orchestra TIPS ON TABLES Celebrates Tonight Riviera Tonight marking the first anniversary of Lounge Riviera all forces of Hotel 2400 will be enlisted to insure a gay evening Therell be a fashion show beginning at 730 When they go South American at Club Lafayette tonight Jack Rollins will be on hand to perform the latest tn native dance steps Wardman Parks Kings Jesters have gone collegiate Re cently the mailman brought them a huge post card signed by onethird the student body of J h e Pennsylvania University request ing the Kings Min FL Pete Macias ute Men to play Stop Its Wonderful Ross Mac Lean singing star of George Whites Scandals is winning ac claim at the Shoreham for his Scotch ballads and his personable touch as master of ceremonies Vanya Orlik and Lola Lolik whose dancing has won acclaim at the Troika are Russian artists of the first degree Both</t>
  </si>
  <si>
    <t>http://www.loc.gov/resource/sn82016181/1939-11-16/ed-1/</t>
  </si>
  <si>
    <t>http://www.loc.gov/resource/sn82016181/1939-11-16/ed-1/?sp=28</t>
  </si>
  <si>
    <t>https://www.loc.gov/resource/sn82016181/1939-11-16/ed-1/?sp=28&amp;q=world%27s+fair</t>
  </si>
  <si>
    <t>https://tile.loc.gov/text-services/word-coordinates-service?format=alto_xml&amp;segment=%2Fservice%2Fndnp%2Fdlc%2Fbatch_dlc_kasebier_ver01%2Fdata%2Fsn82016181%2F00516999731%2F1939111601%2F0512.xml&amp;q=world%27s+fair&amp;relevant_snippet=1</t>
  </si>
  <si>
    <t>https://tile.loc.gov/image-services/iiif/service:ndnp:dlc:batch_dlc_kasebier_ver01:data:sn82016181:00516999731:1939111601:0512/full/full/0/default.jpg</t>
  </si>
  <si>
    <t>Image 3 of Dickenson County herald (Clintwood, Va.), November 16, 1939</t>
  </si>
  <si>
    <t>sn95079130-1939-11-16-ed-1-0152</t>
  </si>
  <si>
    <t>ELECTION SIDELIGHTS What do defeated candidates talk about when they huddle in groups for several days after the election Its none of our busi ness boys and we know you are low in spirit and are wondering where your many friends were on election day We fear that unsuccessful can didates must delay their journev up Salt River until the drought is broken J C Smith defeated candidate for commonwealth at torney has consented to pilot the boys since he has taken the jour ney before THE WORLDS GOOD NEWS will come to your home every day through THE CHRISTIAN SCIENCE MONITOR An International Daily Newspaper It records for you the worlds clean constructive doings The Monitor does not exploit crime or sensation neither does it ignore them but deals correctively with them Features for busy men and all the family including the Weekly Magazine Section The Christian Science Publishing Society One Norway Street Boston Massachusetts Please enter my subscription to The Christian Science Monitor for a period of 1 year 1200 6 months 6CO 3 months 300 1 month 100 Saturday issue including Magazine Section 1 year 260 6 issues 25c Name_ Address Sample Copy on Request An Ideal</t>
  </si>
  <si>
    <t>http://www.loc.gov/resource/sn95079130/1939-11-16/ed-1/?sp=3</t>
  </si>
  <si>
    <t>https://www.loc.gov/resource/sn95079130/1939-11-16/ed-1/?sp=3&amp;q=world%27s+fair</t>
  </si>
  <si>
    <t>https://tile.loc.gov/text-services/word-coordinates-service?format=alto_xml&amp;segment=%2Fservice%2Fndnp%2Fvi%2Fbatch_vi_icelandic_ver01%2Fdata%2Fsn95079130%2F00393348513%2F1939111601%2F0152.xml&amp;q=world%27s+fair&amp;relevant_snippet=1</t>
  </si>
  <si>
    <t>https://tile.loc.gov/image-services/iiif/service:ndnp:vi:batch_vi_icelandic_ver01:data:sn95079130:00393348513:1939111601:0152/full/full/0/default.jpg</t>
  </si>
  <si>
    <t>Image 3 of Evening star (Washington, D.C.), November 16, 1939</t>
  </si>
  <si>
    <t>sn83045462-1939-11-16-ed-1-0063</t>
  </si>
  <si>
    <t>Four German Ships Captured in Week Chamberlain Reports Two Others Scuttled to Avoid Being Taken Commons Told By the Associated Press LONDON Nov 16The British government reported today the cap ture of four German ships and the scuttling of two others to avoid be ing taken as the weeks toll In the war at sea The announcement was contained In the weekly report on the war to the House of Commons by Prime Minister Chamberlain In the ab sence of the Prime Minister be cause of gout it was read by the chancellor of the exchequer Sir John Simon The report said that most Ger man ships which tried to sail the high seas either were captured or scuttled to avoid capture Relaxation of tension over the Netherlands and Belgium were wel comed by the government which reiterated Britains determination of continuing to respect the neu trality of the two countries Bad weather had curtailed land operations Mr Chamberlain re ported but British forces on the western front had improved defenses In their sector In the air consid erable activity was noted but there were no major engagements The vessels scuttled were the 8000ton Mecklenburg and the 6038 ton Parana</t>
  </si>
  <si>
    <t>http://www.loc.gov/resource/sn83045462/1939-11-16/ed-1/?sp=3</t>
  </si>
  <si>
    <t>https://www.loc.gov/resource/sn83045462/1939-11-16/ed-1/?sp=3&amp;q=world%27s+fair</t>
  </si>
  <si>
    <t>https://tile.loc.gov/text-services/word-coordinates-service?format=alto_xml&amp;segment=%2Fservice%2Fndnp%2Fdlc%2Fbatch_dlc_1oldenburg_ver01%2Fdata%2Fsn83045462%2F00280602127%2F1939111601%2F0063.xml&amp;q=world%27s+fair&amp;relevant_snippet=1</t>
  </si>
  <si>
    <t>https://tile.loc.gov/image-services/iiif/service:ndnp:dlc:batch_dlc_1oldenburg_ver01:data:sn83045462:00280602127:1939111601:0063/full/full/0/default.jpg</t>
  </si>
  <si>
    <t>Image 3 of Smyrna times (Smyrna, Del.), November 16, 1939</t>
  </si>
  <si>
    <t>sn84020422-1939-11-16-ed-1-0158</t>
  </si>
  <si>
    <t>j Vitality De an Propel rOOQ niOUnt SPENCER t tbe winter many MU depend upon dried prunes or apricots s 5UC for the breakfast more expensive byy ppricots are no waste j n 5 about the same Both s are JGHTFOOD Füll GOOD HEALTH Health ir on pend 5 and Ri ht l CHARLOTTE k cost cheapest be purchased in tots and prune C ID en they v rather j3r of prdunes before cook tereases the cooking time and V fuel Formost prunes soaking in hot wather is t For drier varieties and ht soaking is beneficial is added than in boxes am hour tjether or not sugar L Dâr tiy on taste and partly 1 Variety used California nes are sweet while Oregon and jgton prunes are the more r Italian typ e pie prunes j half an hour cook the prunes re soaked saves nutritive value led before cooking helps round the flavor rune juice can be prepared by seing the prune lulp through a re Many people like the flavor little lemon adds to prune should be simmered Using the water in which they flavor as well A little salt Ich a ce kost apricots do not</t>
  </si>
  <si>
    <t>http://www.loc.gov/resource/sn84020422/1939-11-16/ed-1/</t>
  </si>
  <si>
    <t>http://www.loc.gov/resource/sn84020422/1939-11-16/ed-1/?sp=3</t>
  </si>
  <si>
    <t>https://www.loc.gov/resource/sn84020422/1939-11-16/ed-1/?sp=3&amp;q=world%27s+fair</t>
  </si>
  <si>
    <t>https://tile.loc.gov/text-services/word-coordinates-service?format=alto_xml&amp;segment=%2Fservice%2Fndnp%2Fdeu%2Fbatch_deu_hulk_ver01%2Fdata%2Fsn84020422%2F0051415708A%2F1939111601%2F0158.xml&amp;q=world%27s+fair&amp;relevant_snippet=1</t>
  </si>
  <si>
    <t>https://tile.loc.gov/image-services/iiif/service:ndnp:deu:batch_deu_hulk_ver01:data:sn84020422:0051415708A:1939111601:0158/full/full/0/default.jpg</t>
  </si>
  <si>
    <t>Image 3 of The Coolidge examiner (Coolidge, Ariz.), November 16, 1939</t>
  </si>
  <si>
    <t>sn94050542-1939-11-16-ed-1-0245</t>
  </si>
  <si>
    <t>THURSDAY NOVEMBER 16 1989 LITTLE COUNTRY PAPER When the evenin shade is falling ai the end of the day An a feller rests froia labor and smokes his pipe o clay Theres nothin does him so much good be fortune up or down As the little country paper from his Ol Home Town I aint a thing o beauty an it 3 print aint always clean But it straightens out his temper when a fellers feelin mean It takes the wrinkles off his face an brushes off the frown That little country paper from his 01 Home Town It tells of all the parties and balls at Pumpkin Row Bout who spent Sunday with whose girls and how the cropsll grow An how it keeps a feller posted bout who is up an who is down Tnat little country paper from his or Home Town w 1 like to read the dailes and the story paper 00 AY at times the ye Her novels an sortie other trasldont v i B when I want some raJin thatll brush away a frown T want that little parer f om my 01 Home Town Denver Post o The Low Down F rom</t>
  </si>
  <si>
    <t>http://www.loc.gov/resource/sn94050542/1939-11-16/ed-1/</t>
  </si>
  <si>
    <t>http://www.loc.gov/resource/sn94050542/1939-11-16/ed-1/?sp=3</t>
  </si>
  <si>
    <t>https://www.loc.gov/resource/sn94050542/1939-11-16/ed-1/?sp=3&amp;q=world%27s+fair</t>
  </si>
  <si>
    <t>https://tile.loc.gov/text-services/word-coordinates-service?format=alto_xml&amp;segment=%2Fservice%2Fndnp%2Faz%2Fbatch_az_boozer_ver01%2Fdata%2Fsn94050542%2F00414216766%2F1939111601%2F0245.xml&amp;q=world%27s+fair&amp;relevant_snippet=1</t>
  </si>
  <si>
    <t>https://tile.loc.gov/image-services/iiif/service:ndnp:az:batch_az_boozer_ver01:data:sn94050542:00414216766:1939111601:0245/full/full/0/default.jpg</t>
  </si>
  <si>
    <t>Image 4 of Montana labor news (Butte, Mont.), November 16, 1939</t>
  </si>
  <si>
    <t>sn86075141-1939-11-16-ed-1-0257</t>
  </si>
  <si>
    <t>SCIENTIFIC INQUIRY School children admitted for nickel just before the New York Worlds Fair closed almost tore the place apart In an effort we suppose to find out what makes the World of To morrow tick I Lieut Col Brehon B Somervell WPA administrator in New York City has ordered workers on the Federal Writers Project to produce 300 words a day or quit Weve known men who could turn out 6000 words a day but it took two more fellows to get 300 usable words out of the manuscript a n 9 Oc fi 65 Quart u Ne Ju fPh nt iSjWlty Sf SjÿSRfeygi Cot Vi III Otehmd KENTUCKY STRAIGHT BOURBON WHISKEY JfOfflilCHI NATION Ai RCfllf 1 Gel Ready For THANKSGIVING All ol Your Necessities May Be Satisfaclorily and Economically Taken Care of a Buttes Own Pioneer Establishment SYMONS Buttes Store Beautiful OtH Taste is worth THOUSAND word y y m I a We could tell you of the smooth texture creamy white color wholesome odor and flavorful goodness of Eddys Pan Dandy bread Worth a Thousand Words Ask your Grocer for Eddys Pan Dandy Bread Today BUT One Taste is V j V i L V i W</t>
  </si>
  <si>
    <t>http://www.loc.gov/resource/sn86075141/1939-11-16/ed-1/</t>
  </si>
  <si>
    <t>http://www.loc.gov/resource/sn86075141/1939-11-16/ed-1/?sp=4</t>
  </si>
  <si>
    <t>https://www.loc.gov/resource/sn86075141/1939-11-16/ed-1/?sp=4&amp;q=world%27s+fair</t>
  </si>
  <si>
    <t>https://tile.loc.gov/text-services/word-coordinates-service?format=alto_xml&amp;segment=%2Fservice%2Fndnp%2Fmthi%2Fbatch_mthi_horsetail_ver01%2Fdata%2Fsn86075141%2F00340582044%2F1939111601%2F0257.xml&amp;q=world%27s+fair&amp;relevant_snippet=1</t>
  </si>
  <si>
    <t>https://tile.loc.gov/image-services/iiif/service:ndnp:mthi:batch_mthi_horsetail_ver01:data:sn86075141:00340582044:1939111601:0257/full/full/0/default.jpg</t>
  </si>
  <si>
    <t>Image 40 of Evening star (Washington, D.C.), November 16, 1939</t>
  </si>
  <si>
    <t>sn83045462-1939-11-16-ed-1-0100</t>
  </si>
  <si>
    <t>V _0 Just 18 Regular 9x12 Ft 3450 Seamless Axminsters Closely woven approximately 9x12 ft ax minster rugs in a vivid Oriental pattern that will look well in your m living room or dining B B room Rugs Sixth Floor The Hecht Co Just 5 Modern 85 9x15 Wilton Rugs 2995 Discontinued pattern Handsome rugs for the large living room in a modern design in colors of green brown and rust 113950 Tan 12x166 Tex ture Broadloom Rug imp 4995 19850 Plain Brown 12x15 Broadloom Rug imp3995 Z10350 Brown Texture 12x 12 Broadloom Rug imp 3995 1 112000 Green Texture 9x12 Broadloom Rug imp_ 3995 56650 Plain 12x12 Broad loom Rug imp2500 47950 Figured Broadloom 76x12 Rug imp_2495 33250 Axminster 76x10 Rugs imp1295 2 2495 Broadloom and Ax minster 6x9 Rugs_1095 2 1975 Worsted Wilton 36x 63ln Rugs__995 3 1995 Broadloom 46x66 Rugs 695 161695 Chenille 9x12 Rugs 695 20595 Wilton 27x54in Rugs 295 25495 to 795 Hooked Rugs 195 Russ Sixth Floor The Hecht Oo 699 to 998 FloorLength Drapes 299 In the group are 10 pairs of printed linen draperies 8 pairs of printed cotton Dustite draperies 6 pairs of spun rayon damask draperies and 8 pairs of</t>
  </si>
  <si>
    <t>http://www.loc.gov/resource/sn83045462/1939-11-16/ed-1/?sp=40</t>
  </si>
  <si>
    <t>https://www.loc.gov/resource/sn83045462/1939-11-16/ed-1/?sp=40&amp;q=world%27s+fair</t>
  </si>
  <si>
    <t>https://tile.loc.gov/text-services/word-coordinates-service?format=alto_xml&amp;segment=%2Fservice%2Fndnp%2Fdlc%2Fbatch_dlc_1oldenburg_ver01%2Fdata%2Fsn83045462%2F00280602127%2F1939111601%2F0100.xml&amp;q=world%27s+fair&amp;relevant_snippet=1</t>
  </si>
  <si>
    <t>https://tile.loc.gov/image-services/iiif/service:ndnp:dlc:batch_dlc_1oldenburg_ver01:data:sn83045462:00280602127:1939111601:0100/full/full/0/default.jpg</t>
  </si>
  <si>
    <t>Image 1 of The Harlem news (Harlem, Mont.), November 17, 1939</t>
  </si>
  <si>
    <t>sn86075250-1939-11-17-ed-1-0363</t>
  </si>
  <si>
    <t>A CONSTRUCTIVE NEWSPAPER PUBLISHED IN THE HEART OP THE FAMOUS MILK RIVER VALLEY w LAD OTHERS FOLLOW FORTYTHIRD YEAR Initial Payment On Sugar Beet Crop Received This Week 616 GEOWEES OF DISTRICT RE CEIVE CHECKS TOTALING 645000 In scores of western communities today sugar beet growers will re ceive checks for the initial payment on beets harvested this season In the Chinook factory district 616 checks were in the mail to growers of the district for a total of 645000 Total payments made by the U and I Sugar company including the Chinook factory three in Utah four in Idaho one in Washington and one in South Dakota were 4532200 Under terms of contract entered into between the sugar company and the growers before planting is done in the spring payments on beets harvested before Nov 10 will be paid Nov 15 while an additional payment for beets harvested later than Nqv 10 will be made before Dec 1 ac cording to Hatler Gearheart Montana district manager of the U and I Su gar company Besides these payments growers who comply with the terms of the sugar control act are expected to re ceive from SIBO to 2 per ton</t>
  </si>
  <si>
    <t>http://www.loc.gov/resource/sn86075250/1939-11-17/ed-1/</t>
  </si>
  <si>
    <t>http://www.loc.gov/resource/sn86075250/1939-11-17/ed-1/?sp=1</t>
  </si>
  <si>
    <t>https://www.loc.gov/resource/sn86075250/1939-11-17/ed-1/?sp=1&amp;q=world%27s+fair</t>
  </si>
  <si>
    <t>https://tile.loc.gov/text-services/word-coordinates-service?format=alto_xml&amp;segment=%2Fservice%2Fndnp%2Fmthi%2Fbatch_mthi_ismay_ver01%2Fdata%2Fsn86075250%2F00517179000%2F1939111701%2F0363.xml&amp;q=world%27s+fair&amp;relevant_snippet=1</t>
  </si>
  <si>
    <t>https://tile.loc.gov/image-services/iiif/service:ndnp:mthi:batch_mthi_ismay_ver01:data:sn86075250:00517179000:1939111701:0363/full/full/0/default.jpg</t>
  </si>
  <si>
    <t>Image 1 of The McDowell times (Keystone, W. Va.), November 17, 1939</t>
  </si>
  <si>
    <t>sn86092050-1939-11-17-ed-1-0800</t>
  </si>
  <si>
    <t>T __ A NEWSPAPER II peopij read and M OFFICIAL REPUBLI FBM TMB BUXION CAN ORGAN OF McDO CAXL ElELl DB WELL COUNTY U EOGKAlIIJCA L CKN TER OF INDUSTRY VOLUME 37 KEYSTONE WEST VIRGINIA FRIDAY NOVEMBER 7 iy9 NUMBER 1G Jackets Battle Blues To Scoreless Tie InstituteW Ya Before a delirious crowd of 1000 fans West Virginias Yellow Jackets battled Bluefields vaunted Blues to a 00 tie Placed by the fates of fortune with their backs against the wall the Yellow Jackets staved off from furious Bluefield asaults on their goal After a brilliant punting duel between Burris and Willis Hen ry Thomas broke loose on a sen rational 55 yard dash from his 32 to the Jacket 13 in the first quarter The Jacket line stiffen ed and aided by Cool Pappy Smoots line backing held the teachers for downs Two plays later and the Jack ets were put backs to the wall by a fifteen yard holding penalty Art Burris whos booming kicks nearly broke up the game cut loose and booted one high wide and handsome75 yards to the Bluefield 20 where it hit and roll ed to the 10 where Thomas dash ed it back</t>
  </si>
  <si>
    <t>http://www.loc.gov/resource/sn86092050/1939-11-17/ed-1/</t>
  </si>
  <si>
    <t>http://www.loc.gov/resource/sn86092050/1939-11-17/ed-1/?sp=1</t>
  </si>
  <si>
    <t>https://www.loc.gov/resource/sn86092050/1939-11-17/ed-1/?sp=1&amp;q=world%27s+fair</t>
  </si>
  <si>
    <t>https://tile.loc.gov/text-services/word-coordinates-service?format=alto_xml&amp;segment=%2Fservice%2Fndnp%2Fwvu%2Fbatch_wvu_neely_ver01%2Fdata%2Fsn86092050%2F00340582147%2F1939111701%2F0800.xml&amp;q=world%27s+fair&amp;relevant_snippet=1</t>
  </si>
  <si>
    <t>https://tile.loc.gov/image-services/iiif/service:ndnp:wvu:batch_wvu_neely_ver01:data:sn86092050:00340582147:1939111701:0800/full/full/0/default.jpg</t>
  </si>
  <si>
    <t>Image 10 of Evening star (Washington, D.C.), November 17, 1939</t>
  </si>
  <si>
    <t>sn83045462-1939-11-17-ed-1-0126</t>
  </si>
  <si>
    <t>W gening ptaf With Sunday Morning Edition THEODORE W NOYES Editor WASHINGTON D C FRIDAYNovember 17 1939 The Evening Star Newspaper Company Main Office 11th St and Pennsylvania AT New York Office 110 East 42nd St Chicago Office 435 North Michigan Avt Delivered by CarrierCity and Suburban Regular Edition Evening and Sunday 65c per mo or 15c per week The Evening Star 45c per mo or 10c per week The Sunday Star _ 6c per copy Night Final Edition Night Final and Sunday Star 75c per month Night Final Star _ fiOc per month Collection made at the end of each month or each week Orders may be sent by mall or tele phono National 5000 Rate by MailPayable In Advance Maryland and Virginia Dally and Sunday_1 yr 1000 1 mo 85o Daily only _1 yr ffiOO 1 mo 60c 8unday only_1 yr 400 1 mo 40e AH Other Slates and Canada Dally and Sunday1 yr 1200 1 mo 100 Dally only _1 yr 800 1 mo 75e Sunday only_1 yr 5 00 1 mo SQe Entered as secondclgss matter post oC j Washington D C Member of the Associated Press The Associated Press is exclusively entitled to the use</t>
  </si>
  <si>
    <t>http://www.loc.gov/resource/sn83045462/1939-11-17/ed-1/?sp=10</t>
  </si>
  <si>
    <t>https://www.loc.gov/resource/sn83045462/1939-11-17/ed-1/?sp=10&amp;q=world%27s+fair</t>
  </si>
  <si>
    <t>https://tile.loc.gov/text-services/word-coordinates-service?format=alto_xml&amp;segment=%2Fservice%2Fndnp%2Fdlc%2Fbatch_dlc_1oldenburg_ver01%2Fdata%2Fsn83045462%2F00280602127%2F1939111701%2F0126.xml&amp;q=world%27s+fair&amp;relevant_snippet=1</t>
  </si>
  <si>
    <t>https://tile.loc.gov/image-services/iiif/service:ndnp:dlc:batch_dlc_1oldenburg_ver01:data:sn83045462:00280602127:1939111701:0126/full/full/0/default.jpg</t>
  </si>
  <si>
    <t>Image 10 of Peninsula enterprise (Accomac, Va.), November 17, 1939, (Second Section)</t>
  </si>
  <si>
    <t>sn94060041-1939-11-17-ed-1-1270</t>
  </si>
  <si>
    <t>IMPROVED UNIFORM INTERNATIONAL SUNDAY I chool Lesson By HAROLD L LUNDQUIST D D Dean o The Moody Bible Institute of Chicago Ttelensod by Western Newspaper Union Lesson for November 19 Lesson subjects and Scripture texts se lected and copyrighted by International Council of Religious Education used by permission WARNINGS AND PROMISES LESSON TEXTMatthew 7114 GOLDEN TEXTAnd as ye would that men should do to you do ye also to them likewiseLuke 631 How to Win Friends and Influ ence People may be worthwhile to study unless it is dore from a pure ly selfish desire to be popular so that one may make more money and get on in the world Everyone should desire to make more friends and better friends and the Chris tian in making friends should make them for his Lord as well as for himself Actually the best cf the rules and suggestions offered on this subject are already an integral part of Christian conduct as revealed in the Word of God I Avoid Judgment w 15 By not judging others censoriously we escape such judgment of our selves both by God and by our fel low man The admonition Judge not obviously does not mean</t>
  </si>
  <si>
    <t>http://www.loc.gov/resource/sn94060041/1939-11-17/ed-1/</t>
  </si>
  <si>
    <t>http://www.loc.gov/resource/sn94060041/1939-11-17/ed-1/?sp=10</t>
  </si>
  <si>
    <t>https://www.loc.gov/resource/sn94060041/1939-11-17/ed-1/?sp=10&amp;q=world%27s+fair</t>
  </si>
  <si>
    <t>https://tile.loc.gov/text-services/word-coordinates-service?format=alto_xml&amp;segment=%2Fservice%2Fndnp%2Fvi%2Fbatch_vi_doxa_ver01%2Fdata%2Fsn94060041%2F00542866834%2F1939111701%2F1270.xml&amp;q=world%27s+fair&amp;relevant_snippet=1</t>
  </si>
  <si>
    <t>https://tile.loc.gov/image-services/iiif/service:ndnp:vi:batch_vi_doxa_ver01:data:sn94060041:00542866834:1939111701:1270/full/full/0/default.jpg</t>
  </si>
  <si>
    <t>Image 10 of The Tacoma times (Tacoma, Wash.), November 17, 1939</t>
  </si>
  <si>
    <t>sn88085187-1939-11-17-ed-1-0244</t>
  </si>
  <si>
    <t>10 New Totem Store Obens Tomorrow 38th and Thompson Totem store managers are put ting in the last colorful array of more than 2000 food items to at tract the public to the new Totem store which opens Friday morning The newest unit has a payroll of more than 150000 a year and 100 employes trained to serve the public the finest foods available and its opening has the enthusias tic cooperation of all the members of the six other Totem stores in Plerce county Anthony Bussanich will be the store manager of the new Totem store opening at 38th and Thomp on He will be aided by Nat Flani who will be manager of the new meat mafrket Best Wishes for Success to TOTEM i THOMAS Roofing 2340 Jefferson Ave MA 6468 commors ELECTRIC Success and Best l Wishes to TOTEM STORES E OONGRETE WORK by Neils Christonson LAkewood 2420 e We Extend Congrat ulations to Totem FRIGIDAIRE REFRIGERATION Installed by WYMAN KRAVIK COMPANY 1511 Pacific Ave MAiln 9322 MODERNIZE PAY AS LITTLE AS 5500 Now you can make any or all of the needed improvements that will so greatly enhance the appearance conve e pome Bmall monthly payments</t>
  </si>
  <si>
    <t>http://www.loc.gov/resource/sn88085187/1939-11-17/ed-1/</t>
  </si>
  <si>
    <t>http://www.loc.gov/resource/sn88085187/1939-11-17/ed-1/?sp=10</t>
  </si>
  <si>
    <t>https://www.loc.gov/resource/sn88085187/1939-11-17/ed-1/?sp=10&amp;q=world%27s+fair</t>
  </si>
  <si>
    <t>https://tile.loc.gov/text-services/word-coordinates-service?format=alto_xml&amp;segment=%2Fservice%2Fndnp%2Fwa%2Fbatch_wa_ivorygull_ver01%2Fdata%2Fsn88085187%2F00200291657%2F1939111701%2F0244.xml&amp;q=world%27s+fair&amp;relevant_snippet=1</t>
  </si>
  <si>
    <t>https://tile.loc.gov/image-services/iiif/service:ndnp:wa:batch_wa_ivorygull_ver01:data:sn88085187:00200291657:1939111701:0244/full/full/0/default.jpg</t>
  </si>
  <si>
    <t>Image 11 of Peninsula enterprise (Accomac, Va.), November 17, 1939, (Second Section)</t>
  </si>
  <si>
    <t>sn94060041-1939-11-17-ed-1-1271</t>
  </si>
  <si>
    <t>Primary and general elections in the Old Dominion this year will he responsible for 48 new faces in the Virginia General Assembly when it convenes next January This is more than onethird of the total membership In the upper house a lone there will be 12 new members among the 40 State senators Al though there will be 36 new faces in the house of delegates attention of politicians is being directed toward the senate in an effort to determine how factional lines may be drawn If there is to be a ByrdPrice show down such as occurred in the 1938 session in the vote on the Coleman amendment who will be leaders of opposing factions Political observers recall that the senate voted 2315 against the or ganization forces on the Coleman a mendment the only showdown be tween the Price and Byrd forces that came to the upper house in 1938 Of the 15 who voted with the Byrd or ganization faction all have been re turned at elections this year Of the 23 who voted Price 11 have either retired failed of renomination or been beaten in the elections Two stalwarts among administration leg islatives pilots Senator T</t>
  </si>
  <si>
    <t>http://www.loc.gov/resource/sn94060041/1939-11-17/ed-1/?sp=11</t>
  </si>
  <si>
    <t>https://www.loc.gov/resource/sn94060041/1939-11-17/ed-1/?sp=11&amp;q=world%27s+fair</t>
  </si>
  <si>
    <t>https://tile.loc.gov/text-services/word-coordinates-service?format=alto_xml&amp;segment=%2Fservice%2Fndnp%2Fvi%2Fbatch_vi_doxa_ver01%2Fdata%2Fsn94060041%2F00542866834%2F1939111701%2F1271.xml&amp;q=world%27s+fair&amp;relevant_snippet=1</t>
  </si>
  <si>
    <t>https://tile.loc.gov/image-services/iiif/service:ndnp:vi:batch_vi_doxa_ver01:data:sn94060041:00542866834:1939111701:1271/full/full/0/default.jpg</t>
  </si>
  <si>
    <t>Image 12 of The Gary American (Gary, Ind.), November 17, 1939</t>
  </si>
  <si>
    <t>sn86058053-1939-11-17-ed-1-1857</t>
  </si>
  <si>
    <t>Go To Church Sunday Inside and Outside Religion By the REV S C RICHARDS Factor of Calvary Baptist Church Gary Indiana Text Trust in the Lord and do goodPsalm 373 INSIDE This is a little text but it will tnfrp all your lives to carry it out in lull It is religion packed up in a short motto Take it as your life motto and you will not go far wrong Inside religion must always start inside In other words a bad heart makes a bad life and good actions mean that the heart is right Trusting is something you do inside You trust with your heart Dont be puzzled o ver that word Trust God as you trust your best friends be sure that God loves you cares for you will never forsake you wants you to be good and happy for ever If you do this with all your heart it will mean turning out of yourheart many evil thoughts nafpy sinful things God will cleanse your heart if you will on ly let Him In OUTSIDE When your heart is full of lov ing trust in God you will want to do good Sin will lose its</t>
  </si>
  <si>
    <t>http://www.loc.gov/resource/sn86058053/1939-11-17/ed-1/</t>
  </si>
  <si>
    <t>http://www.loc.gov/resource/sn86058053/1939-11-17/ed-1/?sp=12</t>
  </si>
  <si>
    <t>https://www.loc.gov/resource/sn86058053/1939-11-17/ed-1/?sp=12&amp;q=world%27s+fair</t>
  </si>
  <si>
    <t>https://tile.loc.gov/text-services/word-coordinates-service?format=alto_xml&amp;segment=%2Fservice%2Fndnp%2Fin%2Fbatch_in_archer_ver01%2Fdata%2Fsn86058053%2F0051701722A%2F1939111701%2F1857.xml&amp;q=world%27s+fair&amp;relevant_snippet=1</t>
  </si>
  <si>
    <t>https://tile.loc.gov/image-services/iiif/service:ndnp:in:batch_in_archer_ver01:data:sn86058053:0051701722A:1939111701:1857/full/full/0/default.jpg</t>
  </si>
  <si>
    <t>Image 17 of The Tacoma times (Tacoma, Wash.), November 17, 1939</t>
  </si>
  <si>
    <t>sn88085187-1939-11-17-ed-1-0251</t>
  </si>
  <si>
    <t>F D Third Term May Be Boomerang Important Bourbon Political Leaders Fear Move May Put Ticket Out of Race WASHINGTON lmpor tant Democratic political fig ures assert today that any effort to nominate President Roosevelt for a third term next year will precipitate a party jarring contest which might put the ticket out of the running in the November elec tion That information is confided pri vately by men who are uncertain of Mr Roosevelts plans but who would be glad to avoid an open break with him if he took himself out of the race sometime during the next two or three months As 1t stands Mr Roosevelt heads the list of five Democrats among whom many political veter ans believe the Democrats will find their nominee next years The others are Vice President John N Garner Postmaster General James A Farley Secretary of State Cordell Hull and Federal Security Administrator Paul V McNutt Garner for president cam GIRL ACCUSER Chester O Reaves 26 sat in Buperior Judge Ernest M Cards court Thursday to hear a 21year old Auburn waitress with whom he celebrated Golden Jubilee week fccuse him of attempted rape After an hours contest over selection of</t>
  </si>
  <si>
    <t>http://www.loc.gov/resource/sn88085187/1939-11-17/ed-1/?sp=17</t>
  </si>
  <si>
    <t>https://www.loc.gov/resource/sn88085187/1939-11-17/ed-1/?sp=17&amp;q=world%27s+fair</t>
  </si>
  <si>
    <t>https://tile.loc.gov/text-services/word-coordinates-service?format=alto_xml&amp;segment=%2Fservice%2Fndnp%2Fwa%2Fbatch_wa_ivorygull_ver01%2Fdata%2Fsn88085187%2F00200291657%2F1939111701%2F0251.xml&amp;q=world%27s+fair&amp;relevant_snippet=1</t>
  </si>
  <si>
    <t>https://tile.loc.gov/image-services/iiif/service:ndnp:wa:batch_wa_ivorygull_ver01:data:sn88085187:00200291657:1939111701:0251/full/full/0/default.jpg</t>
  </si>
  <si>
    <t>Image 2 of Atlanta daily world (Atlanta, Georgia), November 17, 1939</t>
  </si>
  <si>
    <t>sn82015425-1939-11-17-ed-1-0879</t>
  </si>
  <si>
    <t>PAGE TWO Convention Highlights Ry THE OI l I Dll it Tile Gcntial Mi nu Convent on clowd m Mu bion at Rbenez Ripnu chuwi Thursday nig h Rev M J JackM me 01 Gm yias able pastoi will 4 leave o Virginia soon war t ha s reccii ed a call to a church u tiiai state Rev W 1 Brewsier Memphis und stident it Morehouse College spoke to the croup Wedbesda night set rt minister Rev J H t rhompsvm w at the meet 0 was Deacon C Broadnax i Humh Bapu church He it an able layman Rev 3 P Pectagrue pastor i West Hunter Street Baptist churc Mrs 1 Tolbert of Solid Roc Baptist church Mrs E N Burn of Shilbh Baptist church were we by the scrfb at hi meet Fitzgerald Church Continued from Page 1 president at Whej sh 1 chinch The women neid the bes ses ions hi ear at thi meet Fine report w made by Ur district workers Me dame I Henderson I I criu dari Fisher PjG c W F McKinrv _ were among the outstanding work ei s r7 w f VSPLCIACUUR ton IGHT AT 7 Conlin uou3 Performances</t>
  </si>
  <si>
    <t>http://www.loc.gov/resource/sn82015425/1939-11-17/ed-1/</t>
  </si>
  <si>
    <t>http://www.loc.gov/resource/sn82015425/1939-11-17/ed-1/?sp=2</t>
  </si>
  <si>
    <t>https://www.loc.gov/resource/sn82015425/1939-11-17/ed-1/?sp=2&amp;q=world%27s+fair</t>
  </si>
  <si>
    <t>https://tile.loc.gov/text-services/word-coordinates-service?format=alto_xml&amp;segment=%2Fservice%2Fndnp%2Fgu%2Fbatch_gu_cthulhu_ver03%2Fdata%2Fsn82015425%2F00529040441%2F1939111701%2F0879.xml&amp;q=world%27s+fair&amp;relevant_snippet=1</t>
  </si>
  <si>
    <t>https://tile.loc.gov/image-services/iiif/service:ndnp:gu:batch_gu_cthulhu_ver03:data:sn82015425:00529040441:1939111701:0879/full/full/0/default.jpg</t>
  </si>
  <si>
    <t>Image 23 of Evening star (Washington, D.C.), November 17, 1939</t>
  </si>
  <si>
    <t>sn83045462-1939-11-17-ed-1-0139</t>
  </si>
  <si>
    <t>Notes From the Social Calendar of Washington and Its Environs Count de SaintQuentin Is the Guest of French Governor General Luncheon Given in New York The Minister of Finland Returns to Washington The French Ambassador Count de SaintQuentin was the ranking guest at luncheon yesterday given by Gov Gen Marcel Olivier French High Commissioner to the Worlds Fair who entertained at the Waldorf Astoria in New York The Governor General will sail Sunday to return to his home in Paris The other guests included M Pierre Claudel and Mme Claudel son and daughterinlaw of former Ambassador at Wash ington and Mme Claudel who are visiting the younger Mme Claudels parents Mr and Mrs Pierre Cartier in New York the French Consul General in New York Count Charles de Ferry de Fontnouvelle Mr Pierre Cartier and M Pierre Olivier The Ambassador is returning to Washington this afternoon The Minister of Finland Mr Hjalmar Procope returned to Wash ington this morning after a visit to Princeton N J where he went Wednesday and spent yesterday in New York City where he stayed at the RitzCarlton Hotel i Senator and Mrs Joseph C OMahoney have left for a visit to their home in</t>
  </si>
  <si>
    <t>http://www.loc.gov/resource/sn83045462/1939-11-17/ed-1/?sp=23</t>
  </si>
  <si>
    <t>https://www.loc.gov/resource/sn83045462/1939-11-17/ed-1/?sp=23&amp;q=world%27s+fair</t>
  </si>
  <si>
    <t>https://tile.loc.gov/text-services/word-coordinates-service?format=alto_xml&amp;segment=%2Fservice%2Fndnp%2Fdlc%2Fbatch_dlc_1oldenburg_ver01%2Fdata%2Fsn83045462%2F00280602127%2F1939111701%2F0139.xml&amp;q=world%27s+fair&amp;relevant_snippet=1</t>
  </si>
  <si>
    <t>https://tile.loc.gov/image-services/iiif/service:ndnp:dlc:batch_dlc_1oldenburg_ver01:data:sn83045462:00280602127:1939111701:0139/full/full/0/default.jpg</t>
  </si>
  <si>
    <t>Image 4 of The Mingo republican (Williamson, W. Va.), November 17, 1939</t>
  </si>
  <si>
    <t>sn86092084-1939-11-17-ed-1-0778</t>
  </si>
  <si>
    <t>THE MINGO REPUBLICAN Established 1904 Published Weekly at 109104 Logan Street Williamson W Va By MINGO REPUBLICAN Inc PRANK G SOHN Editor Entered as Second Class Matter at the Post Office at Williamson W Va under the Act of March 3 1S79 SUBSCRIPTION RATES One Year200 Subscribers in West Virginia are required to pay the consumers sales tax of 2 per cent CHANGE OF ADDRESS Subscribers will confer a favor to the publisher by savins prompt notice of change of address stating both the old and the nowaddress Address ail communications to THE MINGO REPUBLICAN Williamson West Virginia Telephone 160 FRIDAY NOVEMBER 17 193 DECREASED GASOLINE PRICES GIVE MOTORISTS BONES Motorists in the United States are now being giver an annual 1500000 j 000 bonus in decreased gasoline prices Edwin F Patrick secretary West Virginia Petroleum association reports Improved production methods plus development of highly efficient re fining methods are among the factors which have enabled the petroleum j intustry in recent years to pass along savings to the public the retail price of one gallon of gasoline exclusive of taxes is 7Ms cents below what it was in 1923 the normal retail price year of the U S government</t>
  </si>
  <si>
    <t>http://www.loc.gov/resource/sn86092084/1939-11-17/ed-1/</t>
  </si>
  <si>
    <t>http://www.loc.gov/resource/sn86092084/1939-11-17/ed-1/?sp=4</t>
  </si>
  <si>
    <t>https://www.loc.gov/resource/sn86092084/1939-11-17/ed-1/?sp=4&amp;q=world%27s+fair</t>
  </si>
  <si>
    <t>https://tile.loc.gov/text-services/word-coordinates-service?format=alto_xml&amp;segment=%2Fservice%2Fndnp%2Fwvu%2Fbatch_wvu_day_ver01%2Fdata%2Fsn86092084%2F00517010893%2F1939111701%2F0778.xml&amp;q=world%27s+fair&amp;relevant_snippet=1</t>
  </si>
  <si>
    <t>https://tile.loc.gov/image-services/iiif/service:ndnp:wvu:batch_wvu_day_ver01:data:sn86092084:00517010893:1939111701:0778/full/full/0/default.jpg</t>
  </si>
  <si>
    <t>Image 41 of Evening star (Washington, D.C.), November 17, 1939</t>
  </si>
  <si>
    <t>sn83045462-1939-11-17-ed-1-0157</t>
  </si>
  <si>
    <t>Buy on a Palais Royal Special Christmas Letter of Credit Issued in Amounts of 25 35 50 No Down Pay ment No Interest Charge First payment not due until January 15th 1940 Lynbrooke 2Trousers Suits LLAMA TOPCOATS THE TOPCOATS Of fered in brown oxford gray bankers gray green and tan in two leading styles The Princeton with rag lan or straight shoul ders The Kenwood a balmacaan type with military collar and slanted pockets Llama is a deep cling ing luxuriant fleece of wool and alpaca THE LYNBROOKE SUITS Choice garments to suit the most exact ing individual Offered in a wide variety of pat terns colors and fab rics in single or double breasted styles Styles and sizes for men and young men in regulars longs shorts and stouts A Dignified Plan of Deferred Payments may be arranged to suit your individual require ments The Palais Royal Mens Clothing First Floor Continuing Our Remarkable Sale of Mens 250 to 4 Gloves Pig Grain Suede Pigskin Cape Fur Lined Wool lined Clasp and Slipon Styles Sizes iy2 to 9 Regular and Cadet_ The Palais Royal Mens Furnishings First Floor Young Mens Lynbrooke Jr 2Trousers Suits Sizes 14 to 22 Chest</t>
  </si>
  <si>
    <t>http://www.loc.gov/resource/sn83045462/1939-11-17/ed-1/?sp=41</t>
  </si>
  <si>
    <t>https://www.loc.gov/resource/sn83045462/1939-11-17/ed-1/?sp=41&amp;q=world%27s+fair</t>
  </si>
  <si>
    <t>https://tile.loc.gov/text-services/word-coordinates-service?format=alto_xml&amp;segment=%2Fservice%2Fndnp%2Fdlc%2Fbatch_dlc_1oldenburg_ver01%2Fdata%2Fsn83045462%2F00280602127%2F1939111701%2F0157.xml&amp;q=world%27s+fair&amp;relevant_snippet=1</t>
  </si>
  <si>
    <t>https://tile.loc.gov/image-services/iiif/service:ndnp:dlc:batch_dlc_1oldenburg_ver01:data:sn83045462:00280602127:1939111701:0157/full/full/0/default.jpg</t>
  </si>
  <si>
    <t>Image 1 of Evening star (Washington, D.C.), November 18, 1939</t>
  </si>
  <si>
    <t>sn83045462-1939-11-18-ed-1-0173</t>
  </si>
  <si>
    <t>Weather Forecast p Increasing cloudiness tonight followed y y TodoVS War NeWS TODAY by rain and colder tomorrow lowest to My Ml n V Ml night about 45 degrees gentle winds M I M iSTUSS STST 0 11 jt I Y Nighttime on Europes Bottlefields puHtt t I I Inoin Pn r erArMU rport I I Is Press Time on The Star Closing New York MarketsSales Page 20 v J t 87th YEAR No 34899 WASHINGTON D C SATURDAY NOVEMBER 18 1939FORTYTWO PAGES THREE CENTS mmm i 1 r1 1 1 _ 3 More Czechs Are Executed By Germans Reich Strikes at Revolt by Treason Law Extension BACKGROUND Germany forced dismember ment of Czechoslovakia in the fall of 1938 and last March took over BohemiaMoravia and Slo vakia as protectorates Czech unrest has shown itself sporadic ally sivre then but particularly in last feiv days Students are re ported to be intriguing to loosen Germanys hold on the former republic By the Associated Press PRAGUE Nov 18Three more Czechs including two policemen were shot today for acts of vio lence against a German it was announced officially r Reich Establishes 10Hour Work Day in Vital Industries By the Associated Press</t>
  </si>
  <si>
    <t>http://www.loc.gov/resource/sn83045462/1939-11-18/ed-1/?sp=1</t>
  </si>
  <si>
    <t>https://www.loc.gov/resource/sn83045462/1939-11-18/ed-1/?sp=1&amp;q=world%27s+fair</t>
  </si>
  <si>
    <t>https://tile.loc.gov/text-services/word-coordinates-service?format=alto_xml&amp;segment=%2Fservice%2Fndnp%2Fdlc%2Fbatch_dlc_1oldenburg_ver01%2Fdata%2Fsn83045462%2F00280602127%2F1939111801%2F0173.xml&amp;q=world%27s+fair&amp;relevant_snippet=1</t>
  </si>
  <si>
    <t>https://tile.loc.gov/image-services/iiif/service:ndnp:dlc:batch_dlc_1oldenburg_ver01:data:sn83045462:00280602127:1939111801:0173/full/full/0/default.jpg</t>
  </si>
  <si>
    <t>Image 10 of Evening star (Washington, D.C.), November 18, 1939</t>
  </si>
  <si>
    <t>sn83045462-1939-11-18-ed-1-0182</t>
  </si>
  <si>
    <t>ffbtnmg With Sunday Morning Edition THEODORE W NOYES Editor WASHINGTON D C SATURDAY_November 18 1939 The Evening Star Newspaper Company Malrf Office 11th St and Pennsylvania Ava New York Office 110 East 42nd St Chicago Office 43S North Michigan Ave Delivered by CarrierCity and Suburban Rerular Edition Evening and Sunday 65c per mo or 16c per week The Evening Star 45c per mo or 10c per week The Sunday Star _ 6c per copy Night Final Edition Night Final and Sunday Star 75c per month Night Final Star 60c per month Collection made at the end of each month or each week Orders may be sent bv mall or tele phone National 5000 Rate by MailPayable in Advance Maryland and Virginia Dally and Sunday 1 yr 1000 1 mo 85e Dally only 1 yr 600 1 mo 60c Sunday only_1 yr 4 00 1 mo 40e All Other States and Canada Daily and Sunday 1 yr 1200 1 mo 100 Dally only 1 yr 800 1 mo 75c Sunday only1 yr 5 00 1 mo 60c Entered as secondclass matter cost office Washington D C Member ot the Associated Press The Associated Press is exclusively entitled to the use to</t>
  </si>
  <si>
    <t>http://www.loc.gov/resource/sn83045462/1939-11-18/ed-1/?sp=10</t>
  </si>
  <si>
    <t>https://www.loc.gov/resource/sn83045462/1939-11-18/ed-1/?sp=10&amp;q=world%27s+fair</t>
  </si>
  <si>
    <t>https://tile.loc.gov/text-services/word-coordinates-service?format=alto_xml&amp;segment=%2Fservice%2Fndnp%2Fdlc%2Fbatch_dlc_1oldenburg_ver01%2Fdata%2Fsn83045462%2F00280602127%2F1939111801%2F0182.xml&amp;q=world%27s+fair&amp;relevant_snippet=1</t>
  </si>
  <si>
    <t>https://tile.loc.gov/image-services/iiif/service:ndnp:dlc:batch_dlc_1oldenburg_ver01:data:sn83045462:00280602127:1939111801:0182/full/full/0/default.jpg</t>
  </si>
  <si>
    <t>Image 10 of The Waterbury Democrat (Waterbury, Conn.), November 18, 1939</t>
  </si>
  <si>
    <t>sn82014085-1939-11-18-ed-1-0293</t>
  </si>
  <si>
    <t>The Customers Always Write By DAN PARKER 1 BELIEVE I CAN shed some light on the allegations Harry Thomas _de that his fight with Max Schmellng was In the bag writes Abo Schindler of Brooklyn You may recall that Thomas went down several times from comparatively light blows I asked him about this when he was training at Stillmans for the Adamlck bout and he said he had swallowed o much blood that It nauseated him and made him dlazy and that he could no longer stand up So It appears that Schmellng needed no as sistance from Thomas You are a lousy knocker compliments one Who signs himself Lawn Bookie but I think you are fair Ed noteNo fcero worship please We paid plenty for many years Where the money went is a deep secret We dont know Its the eighth wonder of the world Even election day there was a collection made at the Hunts meeting What for the Lord only knows because we dont Now It looks M If we were doublecrossed The favored few Including the man who collected from the lawn bookies are to be allowed to book In the club bouse That Is the</t>
  </si>
  <si>
    <t>http://www.loc.gov/resource/sn82014085/1939-11-18/ed-1/?sp=10</t>
  </si>
  <si>
    <t>https://www.loc.gov/resource/sn82014085/1939-11-18/ed-1/?sp=10&amp;q=world%27s+fair</t>
  </si>
  <si>
    <t>https://tile.loc.gov/text-services/word-coordinates-service?format=alto_xml&amp;segment=%2Fservice%2Fndnp%2Fct%2Fbatch_ct_hepburn_ver01%2Fdata%2Fsn82014085%2F00393347582%2F1939111801%2F0293.xml&amp;q=world%27s+fair&amp;relevant_snippet=1</t>
  </si>
  <si>
    <t>https://tile.loc.gov/image-services/iiif/service:ndnp:ct:batch_ct_hepburn_ver01:data:sn82014085:00393347582:1939111801:0293/full/full/0/default.jpg</t>
  </si>
  <si>
    <t>Image 2 of The gazette (Cleveland, Ohio), November 18, 1939</t>
  </si>
  <si>
    <t>sn83035387-1939-11-18-ed-1-0394</t>
  </si>
  <si>
    <t>The GAZETTE PUBLISHED EVERY SATURDAY SUBSCRIPTION RATES In Advance One Year 200 Six Months 100 Subscribers are requested to remit by postofficl moneyorder or registered letter Bntered at the postoffice in Cleve land Ohio as secondlass mail matter under the act of 1879 Address all communications to HARRY C SMITH Editor and Proprietor THE GAZETTE SUtz E 3Oth St Cleveland O Bell Phone CHerry 1259 Member Ohio Legislature 1894 to 1896 1896 to 1898 1900 to 1902 10000000 AfroAmericans 225000 in Ohio 75000 in Cleveland SATURDAY NOVEMBER 181939 We commend our feature article on The tragedy of unemployment to our mayor Harold H Burton for careful and thoughtful reading just at this time Hill Our local leaders are certainly NOT blaming Councilman Herman Einkle for referring to the illegal practices of Wards 11 and 17 at the recent election The blame rests with the Burton administrations booth officials in those and other wards of the city and county TURPEAU BEATEN The Hon David D Turpeau our Hamilton County member of the Ohio Legislature who was a Repub lican candidate for the City Council of Cincinnati at the recent election was defeated by Charles R Taft a brother of U S</t>
  </si>
  <si>
    <t>http://www.loc.gov/resource/sn83035387/1939-11-18/ed-1/</t>
  </si>
  <si>
    <t>http://www.loc.gov/resource/sn83035387/1939-11-18/ed-1/?sp=2</t>
  </si>
  <si>
    <t>https://www.loc.gov/resource/sn83035387/1939-11-18/ed-1/?sp=2&amp;q=world%27s+fair</t>
  </si>
  <si>
    <t>https://tile.loc.gov/text-services/word-coordinates-service?format=alto_xml&amp;segment=%2Fservice%2Fndnp%2Fdlc%2Fbatch_dlc_hodges_ver01%2Fdata%2Fsn83035387%2F00211664654%2F1939111801%2F0394.xml&amp;q=world%27s+fair&amp;relevant_snippet=1</t>
  </si>
  <si>
    <t>https://tile.loc.gov/image-services/iiif/service:ndnp:dlc:batch_dlc_hodges_ver01:data:sn83035387:00211664654:1939111801:0394/full/full/0/default.jpg</t>
  </si>
  <si>
    <t>Image 29 of Evening star (Washington, D.C.), November 18, 1939</t>
  </si>
  <si>
    <t>sn83045462-1939-11-18-ed-1-0201</t>
  </si>
  <si>
    <t>Public Cooperation Asked in Correct Use of Realtor Term Designates Active Member of Real Estate Board Public cooperation in the correct use of the coined word realtor is asked by the Washington Real Es tate Board day through its presi dent Fred A Smith The Washington Real Estate Board particularly appreciates the rooperation it is receiving from newspapers of this city in aiding to maintain the purity of meaning and enhance the public usefulness of this term Mr Smith said The term realtor coined by Charles N Chadbourn of Minneapo lis was adopted by the National As sociation of Real Estate Boards in 1916 as a membership distinction The right of the national association to own and control the term has been upheld by 15 court decisions in 6 States and the District of Columbia Bound uy tone oi times The public has a very definite in terest in protecting the trade name realtor Mr Smith said Since every realtor is bound by the code of ethics of the national association which obligates open and fair dealing with the public and with his fellow real tor and is disciplined for failure to observe such standards the designa tion is a</t>
  </si>
  <si>
    <t>http://www.loc.gov/resource/sn83045462/1939-11-18/ed-1/?sp=29</t>
  </si>
  <si>
    <t>https://www.loc.gov/resource/sn83045462/1939-11-18/ed-1/?sp=29&amp;q=world%27s+fair</t>
  </si>
  <si>
    <t>https://tile.loc.gov/text-services/word-coordinates-service?format=alto_xml&amp;segment=%2Fservice%2Fndnp%2Fdlc%2Fbatch_dlc_1oldenburg_ver01%2Fdata%2Fsn83045462%2F00280602127%2F1939111801%2F0201.xml&amp;q=world%27s+fair&amp;relevant_snippet=1</t>
  </si>
  <si>
    <t>https://tile.loc.gov/image-services/iiif/service:ndnp:dlc:batch_dlc_1oldenburg_ver01:data:sn83045462:00280602127:1939111801:0201/full/full/0/default.jpg</t>
  </si>
  <si>
    <t>Image 3 of The Phoenix index (Phoenix, Ariz.), November 18, 1939</t>
  </si>
  <si>
    <t>sn96060866-1939-11-18-ed-1-0059</t>
  </si>
  <si>
    <t>SATURDAY NOVEMBER 18 1939 ghgu Miss Ivory Rean Brooks of Ray Arizona wa s a Phoenix visitor lor the weekend She was guest of Miss Juanita Warren of E Adams street Mrs Katie Hicks a sisterin law of Mrs Clay Perkins of South Third Avenue was a Phoenix visit or last weekend as guest of her sisterinlaw Mr J W Pfeee arrived in the city Wednesday iovember 8 after a year or more away He has been extended a hearty welcome by hi 3 many friends Church News first colored baptist CHURCH sth Street at Jefferson Sunday School 930 am Divine worship 1045 am BYPU 630 pm Divine worship 745 pm The Friendly Church with a Friendly Message Always a cordial welcome Rev Chas Favors pas Ben Savit Market HIGH Quality LOW Prices Free Delivery 829 E Washington Phone 36469 Cheap Lumber Wallboard Paint and Hardware H H SHOUP LUMBER COMPANY 600 E Washington St Phone 33200 GROW YOUR OWN HAIR BY USING AFRO BRAND PRESSING OIL 25c and 35c Manufactured by thi Afro Brand Hair Goods Co Phoenix Arizona Afro Brand Hair Grower 50c Apply 2 or 3 times a Week See Mr H Mathews 1226 E Monroe St</t>
  </si>
  <si>
    <t>http://www.loc.gov/resource/sn96060866/1939-11-18/ed-1/</t>
  </si>
  <si>
    <t>http://www.loc.gov/resource/sn96060866/1939-11-18/ed-1/?sp=3</t>
  </si>
  <si>
    <t>https://www.loc.gov/resource/sn96060866/1939-11-18/ed-1/?sp=3&amp;q=world%27s+fair</t>
  </si>
  <si>
    <t>https://tile.loc.gov/text-services/word-coordinates-service?format=alto_xml&amp;segment=%2Fservice%2Fndnp%2Faz%2Fbatch_az_dyingcowboy_ver02%2Fdata%2Fsn96060866%2F00414216894%2F1939111801%2F0059.xml&amp;q=world%27s+fair&amp;relevant_snippet=1</t>
  </si>
  <si>
    <t>https://tile.loc.gov/image-services/iiif/service:ndnp:az:batch_az_dyingcowboy_ver02:data:sn96060866:00414216894:1939111801:0059/full/full/0/default.jpg</t>
  </si>
  <si>
    <t>Image 4 of The daily Alaska empire (Juneau, Alaska), November 18, 1939</t>
  </si>
  <si>
    <t>sn83045499-1939-11-18-ed-1-0549</t>
  </si>
  <si>
    <t>Daily Alaska Empire Published every evening except Sunday br tbe F Mr IKE PKfNTrWfi COMPANY nklen troy benderprhjwrt K L BERNARD VicePresident and Business Manager Second and Main Streets Juneau Alaska Raftered In tbe Pom Office In Juneau as Second Class Matter SUBSCRIPTION BATES Mdvered by carrier In Jnneau and Douglas for flM per nonlb By mall postage paid at the following rates Ore year In advance 11200 aix months in advance 6 00 eoe nonth In advance 1 20 Subscriber wUJ confer a favor If they will promptly notify the Business Office of any failure or irregularity In the de Uvery of their papers Telephones News Office 602 Business Office 374 MEMBEB OF ASSOCIATED PRESS The Associated Press Is exclusively entitled to the use for repubitcation of all news dispatches credited to It or not otherwise credited In this paper and also the local news pvbiiehed herein 41 ABBA CIRCULATION GUARANTEED TO BE LARGER THAh 1KAT OF ANY OTHER PUBLICATION GKOStOl D CLOC lrc National Newspaper Representa tives with offices In San Francisco Los Angeles Portland Beattie Chicago New York and Boston SEATTLE REPRESENTATIVE 011 bart A Wellington 1011 toowtcan Bank Buildinp EXTENDING THE AIR MAIL Further extension of</t>
  </si>
  <si>
    <t>http://www.loc.gov/resource/sn83045499/1939-11-18/ed-1/</t>
  </si>
  <si>
    <t>http://www.loc.gov/resource/sn83045499/1939-11-18/ed-1/?sp=4</t>
  </si>
  <si>
    <t>https://www.loc.gov/resource/sn83045499/1939-11-18/ed-1/?sp=4&amp;q=world%27s+fair</t>
  </si>
  <si>
    <t>https://tile.loc.gov/text-services/word-coordinates-service?format=alto_xml&amp;segment=%2Fservice%2Fndnp%2Fak%2Fbatch_ak_herring_ver01%2Fdata%2Fsn83045499%2F00393342390%2F1939111801%2F0549.xml&amp;q=world%27s+fair&amp;relevant_snippet=1</t>
  </si>
  <si>
    <t>https://tile.loc.gov/image-services/iiif/service:ndnp:ak:batch_ak_herring_ver01:data:sn83045499:00393342390:1939111801:0549/full/full/0/default.jpg</t>
  </si>
  <si>
    <t>Image 5 of Atlanta daily world (Atlanta, Georgia), November 18, 1939, (Church Edition)</t>
  </si>
  <si>
    <t>sn82015425-1939-11-18-ed-1-0888</t>
  </si>
  <si>
    <t>SATURDAY KOmmFR IS BTWHS WINS SOUTHEASTERN PREP TITLE 257 Alabama A And M Overpowers Miles In 480 Track Meet MeADORY FIELD BESSEMER Ala SNS A snarling Alabami A A M College Bulldog swept Miles fouryear victory record over them aside Thursday to hand the 100 WRONG CLUB S c c j E c X GAMES i i I U x tiJ 2 J J z a Y x E a o O Morris Brown x2O 12 19 25 13 12 18 14 8 Knoxville x 0 0 0 6 0 I 0 7 0 Clark 13 13 18 6 19 12 13 21 26 9 Talladega 0 o 0 0 6 6 6 0 12 o Morehouse 6 9 6 011 7 0 7 6 1 Alabama 13 7 0 613 6 6 13 9 5 Florida 13 20 1119 19 11 20 1 I 10 9 S Stale 6 7 0 0 0 6 7 0 i 13 7 6 7 13 13 15 6 0 6 XaviT 7 7 0 6 12 G 6 9 3 2 Southern 13 6 12 12 12 19 6 6 12 9 Tuskegee 0 0 0 0 6 0 0 0 o</t>
  </si>
  <si>
    <t>http://www.loc.gov/resource/sn82015425/1939-11-18/ed-1/</t>
  </si>
  <si>
    <t>http://www.loc.gov/resource/sn82015425/1939-11-18/ed-1/?sp=5</t>
  </si>
  <si>
    <t>https://www.loc.gov/resource/sn82015425/1939-11-18/ed-1/?sp=5&amp;q=world%27s+fair</t>
  </si>
  <si>
    <t>https://tile.loc.gov/text-services/word-coordinates-service?format=alto_xml&amp;segment=%2Fservice%2Fndnp%2Fgu%2Fbatch_gu_cthulhu_ver03%2Fdata%2Fsn82015425%2F00529040441%2F1939111801%2F0888.xml&amp;q=world%27s+fair&amp;relevant_snippet=1</t>
  </si>
  <si>
    <t>https://tile.loc.gov/image-services/iiif/service:ndnp:gu:batch_gu_cthulhu_ver03:data:sn82015425:00529040441:1939111801:0888/full/full/0/default.jpg</t>
  </si>
  <si>
    <t>Image 103 of Evening star (Washington, D.C.), November 19, 1939</t>
  </si>
  <si>
    <t>sn83045462-1939-11-19-ed-1-0317</t>
  </si>
  <si>
    <t>Incidental to their successful experiment with a new method of aerial photography in which they mapped 2000 square miles of the St Elias Moun tain Range in the Yukon last summer Mr and Mrs Walter A Wood at tempted to climb 15880foot Mount Wood second highest peak of the range Mr Wood heading the American Geographical Society expedition is shown above with his wife at their base camp after blizzards had forced them to turn back before reaching the summit Mount Wood is said to be the highest unsealed peak in North America From Lake Kluane to which it went by plane the expedition proceeded by pack horse up Wolf Creek Glacier to its base for the Mount Wood climb This view shows members and pack animals on the rough going up the moraine of the glacier Wide World Photos HAMILTON OR HENRIS A gift watch from Ernest Burk Inc is guaranteed to give perfect service and satisfaction for one year at no extra cost to you Now is the time to choose your Christmas gifts while our selection is complete and you can shop at leisure Tour charge account inviteduse our divided payment plan with no interest or carrying</t>
  </si>
  <si>
    <t>http://www.loc.gov/resource/sn83045462/1939-11-19/ed-1/?sp=103</t>
  </si>
  <si>
    <t>https://www.loc.gov/resource/sn83045462/1939-11-19/ed-1/?sp=103&amp;q=world%27s+fair</t>
  </si>
  <si>
    <t>https://tile.loc.gov/text-services/word-coordinates-service?format=alto_xml&amp;segment=%2Fservice%2Fndnp%2Fdlc%2Fbatch_dlc_1oldenburg_ver01%2Fdata%2Fsn83045462%2F00280602127%2F1939111901%2F0317.xml&amp;q=world%27s+fair&amp;relevant_snippet=1</t>
  </si>
  <si>
    <t>https://tile.loc.gov/image-services/iiif/service:ndnp:dlc:batch_dlc_1oldenburg_ver01:data:sn83045462:00280602127:1939111901:0317/full/full/0/default.jpg</t>
  </si>
  <si>
    <t>Image 3 of Evening star (Washington, D.C.), November 19, 1939</t>
  </si>
  <si>
    <t>sn83045462-1939-11-19-ed-1-0217</t>
  </si>
  <si>
    <t>Allies Are Defraying Arms Bills Through U S Reserve Bank Some Financiers Fear Policy Will Collide With Neutrality By the Associated Press NEW YORK Nov 18The Brit ish and French governments are making payment for wartime pur chases in the United States through the New York Federal Reserve Bank it was reliably reported in Wall Street banking circles today While some leading bankers de fended the action of the reserve bank in paying out on order British and French funds for these pur chases others asserted some com petent legal opinion here raised the question of whether the banks action may not collide with interna tional law covering neutrality Officials of the reserve bank who rarely talk for publication declined to comment and bankers said the reserve had undoubtedly received assurances that its action was legal and proper Fnrmerlv a Private Function Those who raised the neutrality question said part of their interest naturally stemmed from the fact that the reserve was doing what was formerly an important function of commercial and private banks The reserves action in making these payments for wartime pur chases was said to date from the passage by Congress of the revised neutrality laws Its</t>
  </si>
  <si>
    <t>http://www.loc.gov/resource/sn83045462/1939-11-19/ed-1/?sp=3</t>
  </si>
  <si>
    <t>https://www.loc.gov/resource/sn83045462/1939-11-19/ed-1/?sp=3&amp;q=world%27s+fair</t>
  </si>
  <si>
    <t>https://tile.loc.gov/text-services/word-coordinates-service?format=alto_xml&amp;segment=%2Fservice%2Fndnp%2Fdlc%2Fbatch_dlc_1oldenburg_ver01%2Fdata%2Fsn83045462%2F00280602127%2F1939111901%2F0217.xml&amp;q=world%27s+fair&amp;relevant_snippet=1</t>
  </si>
  <si>
    <t>https://tile.loc.gov/image-services/iiif/service:ndnp:dlc:batch_dlc_1oldenburg_ver01:data:sn83045462:00280602127:1939111901:0217/full/full/0/default.jpg</t>
  </si>
  <si>
    <t>Image 31 of Evening star (Washington, D.C.), November 19, 1939</t>
  </si>
  <si>
    <t>sn83045462-1939-11-19-ed-1-0245</t>
  </si>
  <si>
    <t>PART TWOEDITORIAL SECTION Editorial PageFeatures Stye Pimflmj gte Organization New q TWELVE PAGES WASHINGTON D C NOVEMBER 19 1939 Eleventh Week of European War Finds Blitzkrieg Still Missing 1 1 A _____ On All the Fronts By John C Henry Economic pressures strutting of force furious offstage intriguing inass fighting only as last resortthese seemed major elements in fixed pattern of todays war Whether slow degeneration of morale and spiritual fiber of whole nations will be less damaging to worlds civilization than wholesale and violent death only time can reveal Little talk of peace was found among above rules of conduct as all j belligerents turned aside DutchBelgian mediation proffers during past week Merchant shipping losses passed 500000ton mark British lost destroyer and Germans two freighters in sevenday span On land and in air only spasmodic raiding took place casualties were few Here President Roosevelt discovered deep concern for neutrality of i sister Latin American republics indicated transfer of our merchant ship ping to Panama wpuld embarrass our neighbors We should not do this he said Navy Department insisted topheavy destroyers could be balanced at same time held up work on two new cruisers to permit further study rf nlur5</t>
  </si>
  <si>
    <t>http://www.loc.gov/resource/sn83045462/1939-11-19/ed-1/?sp=31</t>
  </si>
  <si>
    <t>https://www.loc.gov/resource/sn83045462/1939-11-19/ed-1/?sp=31&amp;q=world%27s+fair</t>
  </si>
  <si>
    <t>https://tile.loc.gov/text-services/word-coordinates-service?format=alto_xml&amp;segment=%2Fservice%2Fndnp%2Fdlc%2Fbatch_dlc_1oldenburg_ver01%2Fdata%2Fsn83045462%2F00280602127%2F1939111901%2F0245.xml&amp;q=world%27s+fair&amp;relevant_snippet=1</t>
  </si>
  <si>
    <t>https://tile.loc.gov/image-services/iiif/service:ndnp:dlc:batch_dlc_1oldenburg_ver01:data:sn83045462:00280602127:1939111901:0245/full/full/0/default.jpg</t>
  </si>
  <si>
    <t>Image 32 of Evening star (Washington, D.C.), November 19, 1939</t>
  </si>
  <si>
    <t>sn83045462-1939-11-19-ed-1-0246</t>
  </si>
  <si>
    <t>w Sunday flfat With Daily Evening Edition THEODORE W NOYES Editor WASHINGTON D C SUNDAYNovember 19 1939 The Evening Star Newspaper Company Main Office 11th St and Pennsylvania Ava New York Office 110 East 42nd St Chicago Office 435 North Michigan Ave Delivered by CarrierCity and Suburban Regular Edition Evening and Sunday 66c per mo or 16c per week The Evening Star 46c per mo or 10c per week The Sunday Star 6c per copy Night Pinal Edition Night Final and Sunday Star 75c pet month Night Final Star 60c per month Collection made at the end of each month or each week Orders may be sent by mall or tele phone National 6000 Rate by MailPayable In Advance Maryland and Virginia Band Sunday1 yr 1000 1 mo 85e only 1 yr 600 1 mo 50e IT only1 yr 400 1 mo 40c An other Statea and Canada ly and Sunday 1 yr 12 00 1 mo 100 llj only 1 yr 8 00 1 mo 7bo iday only1 yr 600 1 mo nOc Entered as second class matter post office Washington D C Member of the Associated Press u exclusively entitled to 5 1PT republleatlon of all news dlspatchea</t>
  </si>
  <si>
    <t>http://www.loc.gov/resource/sn83045462/1939-11-19/ed-1/?sp=32</t>
  </si>
  <si>
    <t>https://www.loc.gov/resource/sn83045462/1939-11-19/ed-1/?sp=32&amp;q=world%27s+fair</t>
  </si>
  <si>
    <t>https://tile.loc.gov/text-services/word-coordinates-service?format=alto_xml&amp;segment=%2Fservice%2Fndnp%2Fdlc%2Fbatch_dlc_1oldenburg_ver01%2Fdata%2Fsn83045462%2F00280602127%2F1939111901%2F0246.xml&amp;q=world%27s+fair&amp;relevant_snippet=1</t>
  </si>
  <si>
    <t>https://tile.loc.gov/image-services/iiif/service:ndnp:dlc:batch_dlc_1oldenburg_ver01:data:sn83045462:00280602127:1939111901:0246/full/full/0/default.jpg</t>
  </si>
  <si>
    <t>Image 38 of Evening star (Washington, D.C.), November 19, 1939</t>
  </si>
  <si>
    <t>sn83045462-1939-11-19-ed-1-0252</t>
  </si>
  <si>
    <t>Fellowcraff Club to Hold Ladies Night Friday Night Entertainment Dancing And Cards Will Be On Program The Fellowcraft Club of Joseph H Milans Masonic Lodge will hold its annual ladies night next Friday at the Mayflower Hotel from 830 to 1230 oclock There will be enter tainment dancing and cards George B Ingels master of the lodge announced the club will hold a business session tomorrow night Wilbur N Baughman master of B B French Lodge announced to morrow evening will be in honor of the bowling team A moving pic ture will be shown by William Parks Jacobs jr marshal of the lodge Clay L Jennison master of Chevy Chase Lodge announces that they will celebrate annual ladies night to morrow evening Nelson J Tubbs master of King David Lodge announces a social Tuesday evening The Brightwood Lodge Fellow craft Club will meet Tuesday at the home of Secretary Henry C Stein 35 Franklin street NE at 8 pm Elmer F Stein master of Bright wood Lodge announces the planned celebration of the 20th anniversary of the comer stone laying of Stans bury Lodge on November 22 has been called off He will however have an entertainment and refresh</t>
  </si>
  <si>
    <t>http://www.loc.gov/resource/sn83045462/1939-11-19/ed-1/?sp=38</t>
  </si>
  <si>
    <t>https://www.loc.gov/resource/sn83045462/1939-11-19/ed-1/?sp=38&amp;q=world%27s+fair</t>
  </si>
  <si>
    <t>https://tile.loc.gov/text-services/word-coordinates-service?format=alto_xml&amp;segment=%2Fservice%2Fndnp%2Fdlc%2Fbatch_dlc_1oldenburg_ver01%2Fdata%2Fsn83045462%2F00280602127%2F1939111901%2F0252.xml&amp;q=world%27s+fair&amp;relevant_snippet=1</t>
  </si>
  <si>
    <t>https://tile.loc.gov/image-services/iiif/service:ndnp:dlc:batch_dlc_1oldenburg_ver01:data:sn83045462:00280602127:1939111901:0252/full/full/0/default.jpg</t>
  </si>
  <si>
    <t>Image 40 of Evening star (Washington, D.C.), November 19, 1939</t>
  </si>
  <si>
    <t>sn83045462-1939-11-19-ed-1-0254</t>
  </si>
  <si>
    <t>Washington College Of Law Chooses GG Berry President Elizabeth Benson Elected Alumni Association Head The Evening Division Junior Class of Washington College of Law has elected George G Berry as its presi dent for the 193940 school year it vas announced yesterday The new president is a major in the United States Army and is now on duty in the office of the chief of the National Guard Bureau here in Washington The following were elected to places on Maj Berrys administra tive staff Mary E Conroy vice president Katherine C Serpas sec retary Earl D Goss treasurer and Edwin A N Mooers sergeant at arms The class is at present making plans for a dance to be given in honor of the freshman class as is the usual custom at the college The date will be decided upon and an nounced in the near future Elizabeth E Benson class of 1937 has been elected president of the Washington College of Law Alumni Association Miss Benson who is a member of the District bar and on the faculty of Gallaudet College has served the association previous ly both as a treasurer and vice president Other officers chosen were Walter Kurylo</t>
  </si>
  <si>
    <t>http://www.loc.gov/resource/sn83045462/1939-11-19/ed-1/?sp=40</t>
  </si>
  <si>
    <t>https://www.loc.gov/resource/sn83045462/1939-11-19/ed-1/?sp=40&amp;q=world%27s+fair</t>
  </si>
  <si>
    <t>https://tile.loc.gov/text-services/word-coordinates-service?format=alto_xml&amp;segment=%2Fservice%2Fndnp%2Fdlc%2Fbatch_dlc_1oldenburg_ver01%2Fdata%2Fsn83045462%2F00280602127%2F1939111901%2F0254.xml&amp;q=world%27s+fair&amp;relevant_snippet=1</t>
  </si>
  <si>
    <t>https://tile.loc.gov/image-services/iiif/service:ndnp:dlc:batch_dlc_1oldenburg_ver01:data:sn83045462:00280602127:1939111901:0254/full/full/0/default.jpg</t>
  </si>
  <si>
    <t>Image 10 of Evening star (Washington, D.C.), November 20, 1939</t>
  </si>
  <si>
    <t>sn83045462-1939-11-20-ed-1-0340</t>
  </si>
  <si>
    <t>gening plat With Sunday Morning Edition THEODORE W NOYES Editor WASHINGTON D C MONDAYNovember 20 1939 The Evening Star Newspaper Company Main Offlre 11th 8t and Pennsylvania Ave Near York Office 110 East 42nd St Chicago Office 435 North Michigan Ave Delivered by CarrierCity and Suburban Regular Edition Evening end Sunday R5c per mo or 15c per week The Evening Star 45c per mo or 10c per week The Sunday Star __ 6c per copy Night Final Edition Night Pinal and Sunday Star 76c ner month Nirht Final Star _ _ flOc Per month Collection made at the end of each month or each week Orders may be sent by mail or tele phone National 5000 Rate by MailPayable in Advance Maryland and Virginia gaily and Sunday_1 yr 81000 1 mo 85c aily only _1 yr 8600 1 mo 80c Sunday only_1 yr 400 1 mo 40c All Other 8tates and Canada gaily and Sunday1 yr 1200 1 mo 100 aily only 1 yr 800 1 mo 75c Sunday only1 yr 500 1 mo 50c Entered as secondclass matter post office Washington D C Member of the Associated Press The Associated Press is exclusively entitled to the use fo reoublication</t>
  </si>
  <si>
    <t>http://www.loc.gov/resource/sn83045462/1939-11-20/ed-1/</t>
  </si>
  <si>
    <t>http://www.loc.gov/resource/sn83045462/1939-11-20/ed-1/?sp=10</t>
  </si>
  <si>
    <t>https://www.loc.gov/resource/sn83045462/1939-11-20/ed-1/?sp=10&amp;q=world%27s+fair</t>
  </si>
  <si>
    <t>https://tile.loc.gov/text-services/word-coordinates-service?format=alto_xml&amp;segment=%2Fservice%2Fndnp%2Fdlc%2Fbatch_dlc_1oldenburg_ver01%2Fdata%2Fsn83045462%2F00280602127%2F1939112001%2F0340.xml&amp;q=world%27s+fair&amp;relevant_snippet=1</t>
  </si>
  <si>
    <t>https://tile.loc.gov/image-services/iiif/service:ndnp:dlc:batch_dlc_1oldenburg_ver01:data:sn83045462:00280602127:1939112001:0340/full/full/0/default.jpg</t>
  </si>
  <si>
    <t>Image 11 of Evening star (Washington, D.C.), November 20, 1939</t>
  </si>
  <si>
    <t>sn83045462-1939-11-20-ed-1-0341</t>
  </si>
  <si>
    <t>U S Unlikely To Get Into War Now Embargo Repeal Seen as Bringing An Early Peace By DAVID LAWRENCE More than two weeks have gone by and the dire predictions about Americas being dragged into the war if the arms embargo were re pealed have failed to mate rialize In real ity a calm has settled over Washington which tends to emphasize that the United States is even more remote from the Euro pean war than it ever has been before Something has happened also abroad History David Lawrence may record that passage of the em bargo repeal marked a turning point on the diplomatic or psychology front There can be little doubt that part of the German strategy was based on the assumption that tVlO nrrtrlr eiMAA in UnUnU r A__ MVWUii Vi U 11 A llilV A lean embargo in the last two years would not be upset and that the allies would not be able to count on a replenishing supply of airplanes If German attack became intense Today the goahead signal for American supplies means an endless stream of materials for the allies The leaders of Germanys army and economic machine know the futility of a</t>
  </si>
  <si>
    <t>http://www.loc.gov/resource/sn83045462/1939-11-20/ed-1/?sp=11</t>
  </si>
  <si>
    <t>https://www.loc.gov/resource/sn83045462/1939-11-20/ed-1/?sp=11&amp;q=world%27s+fair</t>
  </si>
  <si>
    <t>https://tile.loc.gov/text-services/word-coordinates-service?format=alto_xml&amp;segment=%2Fservice%2Fndnp%2Fdlc%2Fbatch_dlc_1oldenburg_ver01%2Fdata%2Fsn83045462%2F00280602127%2F1939112001%2F0341.xml&amp;q=world%27s+fair&amp;relevant_snippet=1</t>
  </si>
  <si>
    <t>https://tile.loc.gov/image-services/iiif/service:ndnp:dlc:batch_dlc_1oldenburg_ver01:data:sn83045462:00280602127:1939112001:0341/full/full/0/default.jpg</t>
  </si>
  <si>
    <t>Image 17 of Evening star (Washington, D.C.), November 20, 1939</t>
  </si>
  <si>
    <t>sn83045462-1939-11-20-ed-1-0347</t>
  </si>
  <si>
    <t>Italians Celebrate 17th Anniversary Of March on Rome Mussolini Grand Old Man Because He Avoided War Tenth of a Series By WILLIAM L WHITE ROME Italy AirmailMy little rickety horsedrawn carriage a dime takes you a quarter of a mile in this town clatters over the cobblestones Just 17 years ago to dayOctober 30Mussolini marched on Rome to establish the worlds first Fascist dictatorship This morning every store is closed except the booths of the flower sellers and Rome has the feel of an American armistice day as the people converge on the plaza in front of the Palazzo Venezia where Mussolini will ap pear on the balcony Every church bell in Rome is toll ing Dingdangbong dingdang bongthey peel and thunder over tile roofs And everywhere uni forms Imagine an ArmyNavy game plus an American Legion con vention plus a Knights of Pythias conclave plus a convention of th Ancient and Honorable Order c New York Night Club Doormen now crowd all these into one mel low Old World cityand you hav Rome today The town gleams with boots am red and yellow sashes and goldei shoulder cordons Flaming bomb crossed cutlasses eagles in ever conceivable posture are embroiders</t>
  </si>
  <si>
    <t>http://www.loc.gov/resource/sn83045462/1939-11-20/ed-1/?sp=17</t>
  </si>
  <si>
    <t>https://www.loc.gov/resource/sn83045462/1939-11-20/ed-1/?sp=17&amp;q=world%27s+fair</t>
  </si>
  <si>
    <t>https://tile.loc.gov/text-services/word-coordinates-service?format=alto_xml&amp;segment=%2Fservice%2Fndnp%2Fdlc%2Fbatch_dlc_1oldenburg_ver01%2Fdata%2Fsn83045462%2F00280602127%2F1939112001%2F0347.xml&amp;q=world%27s+fair&amp;relevant_snippet=1</t>
  </si>
  <si>
    <t>https://tile.loc.gov/image-services/iiif/service:ndnp:dlc:batch_dlc_1oldenburg_ver01:data:sn83045462:00280602127:1939112001:0347/full/full/0/default.jpg</t>
  </si>
  <si>
    <t>Image 4 of Henderson daily dispatch (Henderson, N.C.), November 20, 1939</t>
  </si>
  <si>
    <t>sn91068401-1939-11-20-ed-1-0340</t>
  </si>
  <si>
    <t>PAGE FOUR inuHmm QatUi lisjiatrlj Established August 12 1914 published Every Afternoon Except Sunday by HENDERSON DISPATCH CO INC at 109 Young Street HENRY A DENNIS Pres and Editor M L FINCH SecTreas Bus Mgr TELEPHONES Editorial Office 500 Society Editor Business Office JiJ The Henderson Daily Dispatch is a member of Ihe Associated lic S Southern Newspaper Publishers As sociation and the North Carolina Press Association The Associated Press is exclusively entitled to use for republication all news disputetes credited to it ot not otherwise credited m this papet and also the local news published herein All rights of publication of special dispatches herein are also reserved SUBSCRIPTION PRICES Payable Strictly in Advance One Year 500 Six Months 250 Three Months I 50 Weekly By Carrier Only la Per Copy Entered at the post office in Hendei son N C as sec nd class mail matter Th j wwrd isalampanla my fad alight unto my paUu 1 BUT THEY WERE NOT ABLE TO TAKE IT But Jesus answered and said Ye know not wnat ye ask Aie ye able to drink of the cup that I shall drink and to be baptized with the baptism that I am baptized</t>
  </si>
  <si>
    <t>http://www.loc.gov/resource/sn91068401/1939-11-20/ed-1/</t>
  </si>
  <si>
    <t>http://www.loc.gov/resource/sn91068401/1939-11-20/ed-1/?sp=4</t>
  </si>
  <si>
    <t>https://www.loc.gov/resource/sn91068401/1939-11-20/ed-1/?sp=4&amp;q=world%27s+fair</t>
  </si>
  <si>
    <t>https://tile.loc.gov/text-services/word-coordinates-service?format=alto_xml&amp;segment=%2Fservice%2Fndnp%2Fncu%2Fbatch_ncu_jordan_ver01%2Fdata%2Fsn91068401%2F0033289285A%2F1939112001%2F0340.xml&amp;q=world%27s+fair&amp;relevant_snippet=1</t>
  </si>
  <si>
    <t>https://tile.loc.gov/image-services/iiif/service:ndnp:ncu:batch_ncu_jordan_ver01:data:sn91068401:0033289285A:1939112001:0340/full/full/0/default.jpg</t>
  </si>
  <si>
    <t>Image 1 of The Laredo times (Laredo, Tex.), November 21, 1939</t>
  </si>
  <si>
    <t>sn86089568-1939-11-21-ed-1-0635</t>
  </si>
  <si>
    <t>BRUNI DEEP TEST RUNNING WILD e et e e e A TROUIGHT oo BLESS THEM THAT CURSE YOU AND PRAY FOR THEM WHICH IGZPITEFULLY USE YOULuke 68TH YEAR JAPANESE LINER SUNK BY MINE Rivthdan Fote Donatione TTh 20 Poyv ont Mwsl By RAY TUCKER RIGGED The Neutrality Act under legal and political scru tiny has turned out to have as many holes in it as a piece of Herr Hitlers Limburger cheese Passed through Congress amidst administration haste and uncertainty it provides no guar antee against American involvement in the European War The law bars the purchase of arms and munitions by a foreign govern ment individual and corporation unless they pay cash and transfer title before the goods leave this country Butand should th2 war be prolonged this problem acute there Is nothing in the Act to pre vent a private concern in Great Bri tain or France from running up a bill for wheat cotton metal oil or tobacco with an American firm The cash provision of the Neutrality Act does not apply to such deals Were Cengress still in session the legislators would undoubtedly plug this loophole For every neutrality debaterboth the pro and antiWhite House spokesmen</t>
  </si>
  <si>
    <t>http://www.loc.gov/resource/sn86089568/1939-11-21/ed-1/</t>
  </si>
  <si>
    <t>http://www.loc.gov/resource/sn86089568/1939-11-21/ed-1/?sp=1</t>
  </si>
  <si>
    <t>https://www.loc.gov/resource/sn86089568/1939-11-21/ed-1/?sp=1&amp;q=world%27s+fair</t>
  </si>
  <si>
    <t>https://tile.loc.gov/text-services/word-coordinates-service?format=alto_xml&amp;segment=%2Fservice%2Fndnp%2Ftxdn%2Fbatch_txdn_dove_ver02%2Fdata%2Fsn86089568%2F0051717676A%2F1939112101%2F0635.xml&amp;q=world%27s+fair&amp;relevant_snippet=1</t>
  </si>
  <si>
    <t>https://tile.loc.gov/image-services/iiif/service:ndnp:txdn:batch_txdn_dove_ver02:data:sn86089568:0051717676A:1939112101:0635/full/full/0/default.jpg</t>
  </si>
  <si>
    <t>Image 12 of The Washington daily news (Washington, D.C.), November 21, 1939</t>
  </si>
  <si>
    <t>sn82016181-1939-11-21-ed-1-0648</t>
  </si>
  <si>
    <t>Page 12 We Must Have Something Mdy Collapse at Parties By ELEANOR ROOSEVELT MONDAYThe ceremonies at the laying of the corner stone yesterday were very simple and very nice Both Mr Macleish the librarian of Congress and Mr Connor the archivist spoke very delightfully Except for the fact that the people outside had a very cold time the laying of the cornerstone went off without a hitch Before the ceremonies many people came into the house to shake hands with the President and have a word With him Just as everyone was leav ing the house I heard a crash and discovered that one of the card tables around which some people were sitting had collapsed and all the china had fallen to the floor It was too bad to break the china but I had to laugh r e m e m b ering the table which col lapsed when the King and Queen were with us We must have some thing collapse ap parently when we LUk Mrs Roosevelt are having parties Much less china however was broken on this occasion The rector Mr Wilson and his wife end little boys were with us for lunch I was</t>
  </si>
  <si>
    <t>http://www.loc.gov/resource/sn82016181/1939-11-21/ed-1/</t>
  </si>
  <si>
    <t>http://www.loc.gov/resource/sn82016181/1939-11-21/ed-1/?sp=12</t>
  </si>
  <si>
    <t>https://www.loc.gov/resource/sn82016181/1939-11-21/ed-1/?sp=12&amp;q=world%27s+fair</t>
  </si>
  <si>
    <t>https://tile.loc.gov/text-services/word-coordinates-service?format=alto_xml&amp;segment=%2Fservice%2Fndnp%2Fdlc%2Fbatch_dlc_kasebier_ver01%2Fdata%2Fsn82016181%2F00516999731%2F1939112101%2F0648.xml&amp;q=world%27s+fair&amp;relevant_snippet=1</t>
  </si>
  <si>
    <t>https://tile.loc.gov/image-services/iiif/service:ndnp:dlc:batch_dlc_kasebier_ver01:data:sn82016181:00516999731:1939112101:0648/full/full/0/default.jpg</t>
  </si>
  <si>
    <t>Image 3 of Moose Pass miner (Moose Pass, Alaska), November 21, 1939</t>
  </si>
  <si>
    <t>sn95060010-1939-11-21-ed-1-0107</t>
  </si>
  <si>
    <t>Mrs Harry L Smith at tended the Hallett murder trial a 1 during its sessiojn in Seward E L Robbins and Chuck Wh it marsh drove to Seward Monday Miss Mary Stafford spent the weekend with Mr and Mrs Ray Stafford Lester W Jonesformerly of Seward who has been mining at Nome for the last four years is visiting Mr and Mr8 George James Mr and Mrs James brought him to Moose Pass Sunday to call en his long time friends He will sail soon for an ex tended trip in the States when he plans to visit both Worlds Fairs He will remain for awhile in Cali fernia Mr and Mrs Jack Shields returned on the ss Yukon from a trip to Puyal lup Wash They will spend the winter at their home at Mile 51 The two room shack near the mouth of Bear Mountain Tunnel was completely des troyed by fire last Wednes day It was used as a work reom by the engineers and one room wasfitted with shower baths for tho workmen Another earthquake Sun day night and how the lamp J chimneys danced I It is thought that the damage from Seattles quake of</t>
  </si>
  <si>
    <t>http://www.loc.gov/resource/sn95060010/1939-11-21/ed-1/</t>
  </si>
  <si>
    <t>http://www.loc.gov/resource/sn95060010/1939-11-21/ed-1/?sp=3</t>
  </si>
  <si>
    <t>https://www.loc.gov/resource/sn95060010/1939-11-21/ed-1/?sp=3&amp;q=world%27s+fair</t>
  </si>
  <si>
    <t>https://tile.loc.gov/text-services/word-coordinates-service?format=alto_xml&amp;segment=%2Fservice%2Fndnp%2Fak%2Fbatch_ak_killerwhale_ver01%2Fdata%2Fsn95060010%2F0051415949A%2F1939112101%2F0107.xml&amp;q=world%27s+fair&amp;relevant_snippet=1</t>
  </si>
  <si>
    <t>https://tile.loc.gov/image-services/iiif/service:ndnp:ak:batch_ak_killerwhale_ver01:data:sn95060010:0051415949A:1939112101:0107/full/full/0/default.jpg</t>
  </si>
  <si>
    <t>Image 2 of Windham County observer (Putnam, Conn.), November 22, 1939</t>
  </si>
  <si>
    <t>sn92051419-1939-11-22-ed-1-0707</t>
  </si>
  <si>
    <t>PERSONAL SOCIAL EVENTS AND OTHER ACTIVITIES IN PUTNAM AND VICINITY John Gahan Jr of Bridge Street was in Farmington on Saturday Mr and Mrs George Dion of Church Street were visitors in Wor cester Sunday Mrs Paul Dufault has been con fined by illness to her home on Har rison Street Mr and Mrs Sidney A King of Westville New Haven visited Sun day at the home of Mr Kings father Allie S King of Center Street Mr and Mrs Frank Thayer of Cranston R I were visitors Sun day with Mr Thayers mother Mrs Henry J Thayer of King Street Mrs Albert E James who has heeir confined by illness to her home on Putnam Heights has recovered Mr and Mrs Louis Brillon of Main Street spent the weekend in Dover N H where they attended the funeral of a relative Mr and Mrs Earl W Gagnon of Grove Street Mrs Ferdinand Gag non of Main Street and Mrs John Gahan of Bridge Street were visit ors Wednesday in Worcester Arthur Lyon of Grove Street Gil bert Perry and Miss Gertrude Perry of Providence Street were guests Sunday of Mr Lyons brotherinlaw and sister the Rev and Mrs Everett</t>
  </si>
  <si>
    <t>http://www.loc.gov/resource/sn92051419/1939-11-22/ed-1/</t>
  </si>
  <si>
    <t>http://www.loc.gov/resource/sn92051419/1939-11-22/ed-1/?sp=2</t>
  </si>
  <si>
    <t>https://www.loc.gov/resource/sn92051419/1939-11-22/ed-1/?sp=2&amp;q=world%27s+fair</t>
  </si>
  <si>
    <t>https://tile.loc.gov/text-services/word-coordinates-service?format=alto_xml&amp;segment=%2Fservice%2Fndnp%2Fct%2Fbatch_ct_ethan_ver01%2Fdata%2Fsn92051419%2F00517173770%2F1939112201%2F0707.xml&amp;q=world%27s+fair&amp;relevant_snippet=1</t>
  </si>
  <si>
    <t>https://tile.loc.gov/image-services/iiif/service:ndnp:ct:batch_ct_ethan_ver01:data:sn92051419:00517173770:1939112201:0707/full/full/0/default.jpg</t>
  </si>
  <si>
    <t>Image 3 of The Waterbury Democrat (Waterbury, Conn.), November 22, 1939</t>
  </si>
  <si>
    <t>sn82014085-1939-11-22-ed-1-0332</t>
  </si>
  <si>
    <t>Mayor Perriello Opposes Idea Of Proposing Two Budgets City Executive Is Not Convinced Of Interest By Public Plan to Have Aldermen Decide Between Two Pro posals Not Liked By MayorBelieves Finance Board Should Present Its Best Solution Mayor Patrick M Perriello declared today that he would oppose any plan to have the Board of Finance submit two proposed budgets to the Board of Aldermen with the latter group to make its choice between the pair Under this plan which the mayor says he strongly disap proves one proposed budget and accompanying tax rate would be based on a continuance of the 10 per cent pay cut fov city employes for another year while the other proposed budget and tax rate would be based on a restoration of the pay cut as of January 1 The mayor has the feeling that not enough public interest is being displayed In the budget now being drawn up for next year General expressions of opinion from the pub lic are needed he feels Before the finance board can gauge the public feeling In regard to such questions as the tax rate for 1940 restoration of the pay cut and important gov ernmental economies City</t>
  </si>
  <si>
    <t>http://www.loc.gov/resource/sn82014085/1939-11-22/ed-1/</t>
  </si>
  <si>
    <t>http://www.loc.gov/resource/sn82014085/1939-11-22/ed-1/?sp=3</t>
  </si>
  <si>
    <t>https://www.loc.gov/resource/sn82014085/1939-11-22/ed-1/?sp=3&amp;q=world%27s+fair</t>
  </si>
  <si>
    <t>https://tile.loc.gov/text-services/word-coordinates-service?format=alto_xml&amp;segment=%2Fservice%2Fndnp%2Fct%2Fbatch_ct_hepburn_ver01%2Fdata%2Fsn82014085%2F00393347582%2F1939112201%2F0332.xml&amp;q=world%27s+fair&amp;relevant_snippet=1</t>
  </si>
  <si>
    <t>https://tile.loc.gov/image-services/iiif/service:ndnp:ct:batch_ct_hepburn_ver01:data:sn82014085:00393347582:1939112201:0332/full/full/0/default.jpg</t>
  </si>
  <si>
    <t>Image 5 of Evening star (Washington, D.C.), November 22, 1939</t>
  </si>
  <si>
    <t>sn83045462-1939-11-22-ed-1-0413</t>
  </si>
  <si>
    <t>Columbia Historical Society Hears Bloom On Neutrality Law Representative Urges Washington to Observe 150th Anniversary Americas present neutrality law and its right to make any changes In it whenever it desires were de fended last night by Representative Sol Bloom of New York chairman of the House Foreign Affairs Com mittee in an address at a meeting of the Columbia Historical Society in the Anderson mansion 2118 Mas sachusetts avenue NW As an answer to any criticism which has been made of this Na tions act in repealing the embargo or other changes in neutrality leg islation Mr Bloom declared neu trality is our owti domestic law and we have a right to change it any time we want to adding We felt we had a right to make any kind of a law to protect our own coun try The principal thing said the speaker is that the legislators want to keep this country out of war That cant be measured in dollars and cents he said He predicted that not one vote could be obtained in Congress in favor of this country going to war unless it actually were in danger of being attacked Departing momentarily from pres</t>
  </si>
  <si>
    <t>http://www.loc.gov/resource/sn83045462/1939-11-22/ed-1/</t>
  </si>
  <si>
    <t>http://www.loc.gov/resource/sn83045462/1939-11-22/ed-1/?sp=5</t>
  </si>
  <si>
    <t>https://www.loc.gov/resource/sn83045462/1939-11-22/ed-1/?sp=5&amp;q=world%27s+fair</t>
  </si>
  <si>
    <t>https://tile.loc.gov/text-services/word-coordinates-service?format=alto_xml&amp;segment=%2Fservice%2Fndnp%2Fdlc%2Fbatch_dlc_1oldenburg_ver01%2Fdata%2Fsn83045462%2F00280602127%2F1939112201%2F0413.xml&amp;q=world%27s+fair&amp;relevant_snippet=1</t>
  </si>
  <si>
    <t>https://tile.loc.gov/image-services/iiif/service:ndnp:dlc:batch_dlc_1oldenburg_ver01:data:sn83045462:00280602127:1939112201:0413/full/full/0/default.jpg</t>
  </si>
  <si>
    <t>Image 1 of Evening star (Washington, D.C.), November 23, 1939</t>
  </si>
  <si>
    <t>sn83045462-1939-11-23-ed-1-0454</t>
  </si>
  <si>
    <t>Weather Forecast Fair tonight and tomorrow lowest TodflVS Aflr Nowt TODAY tonight about 34 degrees rising tern U ews IWHI perature tomorrow light variable winds SPSSTsiSSSSff 1 Nighttime on Europes Bottlef ields Prom the United state Wen the Bureau report I pAe TJmm mm TLm Cu Full details on Page A2 rrCSS I Im6 Oil I H6 MOT j New York Markets Closed Today UP Maana Aatociatad Praaa 87th YEAR No 34904 WASHINGTON D C THURSDAY NOVEMBER 23 1939FORTYTWO PAGES THREE CENTS i 1 _____ _ Reich Pressure Wrecks Cabinet In Rumania Trade Talks Ended As Nazis Fail to Get New Concessions By the Associated Press BUCHAREST Nov 23The Ru manian government resigned today after a breakdown of trade negotia tions in which Germany brought pressure to obtain more oil and food stuffs from Rumania at a lower cost Premier Constantine Argetoianu handed the cabinets resignation to King Carol who asked him to at tempt to form a new government Argetoianu formed the cabinet Sep tember 28 He was named Premier a week after the assassination of Premier Arrnand Calinescu by members of the outlawed Fascist Iron Guard His appointment ended an interim military rule with Gen George Argesanu as</t>
  </si>
  <si>
    <t>http://www.loc.gov/resource/sn83045462/1939-11-23/ed-1/?sp=1</t>
  </si>
  <si>
    <t>https://www.loc.gov/resource/sn83045462/1939-11-23/ed-1/?sp=1&amp;q=world%27s+fair</t>
  </si>
  <si>
    <t>https://tile.loc.gov/text-services/word-coordinates-service?format=alto_xml&amp;segment=%2Fservice%2Fndnp%2Fdlc%2Fbatch_dlc_1oldenburg_ver01%2Fdata%2Fsn83045462%2F00280602127%2F1939112301%2F0454.xml&amp;q=world%27s+fair&amp;relevant_snippet=1</t>
  </si>
  <si>
    <t>https://tile.loc.gov/image-services/iiif/service:ndnp:dlc:batch_dlc_1oldenburg_ver01:data:sn83045462:00280602127:1939112301:0454/full/full/0/default.jpg</t>
  </si>
  <si>
    <t>Image 1 of Morgan County Democrat (McConnelsville, Ohio), November 23, 1939</t>
  </si>
  <si>
    <t>sn87075008-1939-11-23-ed-1-0379</t>
  </si>
  <si>
    <t>ff e Volume 70 UK FILMORE YOUNG CLAIMED BY DEATH Dr x s5VwV Filmore Young former prac ticing physician of this place died Monday afternoon about 830 oclock at Marian where he had made his home for some years Death followed a cerebral hemor Thage suffered about a week ago Dr Young was 70 years of age ajid was born near Rural Dale He Was educated In the Muskingum County schools and began the study of medicine in the officeof the lat Dr J F Leeper while the latter was practicing at Rural Dale He attended medical colleges and began the practice of his profession Rural Dale Later he came to this place and practiced for several years He was a successful phy sician About 30 years ago he mov ed to Marion where he had since resided He is survived by his wife Florence Young a daughter Mrs Pauline Riggs near Rural Dale thro grandchildren Mrs Herbert Mahon Mrs Walter Achauer and Miss Marie Gibson all of Zanes Villo and one sister Mrs Dora Ty Jian of Zanesville Funeral services will be conduct ed this afternoon Wednesday in Marion with interment at that place EVERETT SCOTT BITTEN BY A</t>
  </si>
  <si>
    <t>http://www.loc.gov/resource/sn87075008/1939-11-23/ed-1/</t>
  </si>
  <si>
    <t>http://www.loc.gov/resource/sn87075008/1939-11-23/ed-1/?sp=1</t>
  </si>
  <si>
    <t>https://www.loc.gov/resource/sn87075008/1939-11-23/ed-1/?sp=1&amp;q=world%27s+fair</t>
  </si>
  <si>
    <t>https://tile.loc.gov/text-services/word-coordinates-service?format=alto_xml&amp;segment=%2Fservice%2Fndnp%2Fohi%2Fbatch_ohi_echinacea_ver01%2Fdata%2Fsn87075008%2F00340580059%2F1939112301%2F0379.xml&amp;q=world%27s+fair&amp;relevant_snippet=1</t>
  </si>
  <si>
    <t>https://tile.loc.gov/image-services/iiif/service:ndnp:ohi:batch_ohi_echinacea_ver01:data:sn87075008:00340580059:1939112301:0379/full/full/0/default.jpg</t>
  </si>
  <si>
    <t>Image 1 of The Skyland post (West Jefferson, N.C.), November 23, 1939</t>
  </si>
  <si>
    <t>sn92073203-1939-11-23-ed-1-0069</t>
  </si>
  <si>
    <t>ASHE COUNTY is the airconditioned section of North Carolina whose altitude ranges from 3000 to 5500 feet above sea level Twentyfive miles of the PARKWAY run through the county VOLUME IX NO 46 Organization of Blue Ridge Cold Storage Cooperative Started Federal Employees In Ashe Observing Holiday Today Stores Banks and County Of fices Howeyer to Close Next Thursday Most of the post offices rural mail carriers WPA workers and other federal employees in the county will celebrate Thanksgiv ing day today which is referred to as Pres Roosevelts Thanksgiv ing while the stores here banks and county offices will observe the Turkey holiday next Thurs day November 30 According to a survey made yesterday all stores in West Jef ferson with the exception of cases filling stations and perhaps drug stores will be closed all day next Thursday However the re gular weekly cattle sale will be held as usual An unofficial source yesterday disclosed that the WPA workers in the county will probably cele brate both Roosevelts and Gov Hoeys Thanksgivings Hunters are now getting their hunting equipment ready for opening of the quail and grouse season on November 30 Most of the churches in the county are</t>
  </si>
  <si>
    <t>http://www.loc.gov/resource/sn92073203/1939-11-23/ed-1/?sp=1</t>
  </si>
  <si>
    <t>https://www.loc.gov/resource/sn92073203/1939-11-23/ed-1/?sp=1&amp;q=world%27s+fair</t>
  </si>
  <si>
    <t>https://tile.loc.gov/text-services/word-coordinates-service?format=alto_xml&amp;segment=%2Fservice%2Fndnp%2Fncu%2Fbatch_ncu_lagarde_ver02%2Fdata%2Fsn92073203%2F0033289304A%2F1939112301%2F0069.xml&amp;q=world%27s+fair&amp;relevant_snippet=1</t>
  </si>
  <si>
    <t>https://tile.loc.gov/image-services/iiif/service:ndnp:ncu:batch_ncu_lagarde_ver02:data:sn92073203:0033289304A:1939112301:0069/full/full/0/default.jpg</t>
  </si>
  <si>
    <t>Image 13 of Evening star (Washington, D.C.), November 23, 1939</t>
  </si>
  <si>
    <t>sn83045462-1939-11-23-ed-1-0466</t>
  </si>
  <si>
    <t>I THEATER PARKINS 6 PM TO 12 PM CAPITAL GARAGE jffVtA AS DANCING DANCING Anniversary Rates FOR A FEW WEEKS ONLY Celebrating 17 Years of Expert Dance Instruction Take advantage of this opportunity to learn the latest dance steps be fore the start of the holiday season Youll be surprised to see how quickly and easily you dance the Rhumba Foxtrot Tango and Waltz with ex pert Leroy Thayer instruction Come in tomorrow for a free dance analysis Studio open daily from 10 AM to 10 PM Leroti tftaqer 1215 Connecticut Ave MEtropolitan 4121 AMUSEMENTS AMUSEMENTS ACADEMY Per To sPhEotoo E Lawrence Phillips Theatre Beautiful Holiday Matinee ANDY HARDY GETS SPRING FEVER With LEWIS STONE MICKEY ROONEY CECILIA PARKER and FAY HOLDEN Also JACK HOLT in TRAPPED IN THE SKY ATI AC 1331 H St NE AtL 8300 A 1 LA Matinee at 1 FM Double Feature Program BOBBY BREEN In WAY DOWN SOUTH Also on the Same Program LANA TURN ER ART SHAW and His Famous Swing Band in DANCING COED _ CAROLINA Uh N c T 8J SONJA HENIE in SECOND FIDDLE and LITTLE MISS THOROUGHBREDY_ flDPI C Penna Ave at 21st St VlnLLLt Home of Mirrophonie Sound</t>
  </si>
  <si>
    <t>http://www.loc.gov/resource/sn83045462/1939-11-23/ed-1/?sp=13</t>
  </si>
  <si>
    <t>https://www.loc.gov/resource/sn83045462/1939-11-23/ed-1/?sp=13&amp;q=world%27s+fair</t>
  </si>
  <si>
    <t>https://tile.loc.gov/text-services/word-coordinates-service?format=alto_xml&amp;segment=%2Fservice%2Fndnp%2Fdlc%2Fbatch_dlc_1oldenburg_ver01%2Fdata%2Fsn83045462%2F00280602127%2F1939112301%2F0466.xml&amp;q=world%27s+fair&amp;relevant_snippet=1</t>
  </si>
  <si>
    <t>https://tile.loc.gov/image-services/iiif/service:ndnp:dlc:batch_dlc_1oldenburg_ver01:data:sn83045462:00280602127:1939112301:0466/full/full/0/default.jpg</t>
  </si>
  <si>
    <t>Image 14 of The Waterbury Democrat (Waterbury, Conn.), November 23, 1939</t>
  </si>
  <si>
    <t>sn82014085-1939-11-23-ed-1-0361</t>
  </si>
  <si>
    <t>SERIAL STORY 5 WOULD KILL The Captain Springs a Trap CAST OF CHARACTERS ARNOLD BENTHORNEFive persons wished him dead HELEN BENTHORNE His charming young wife WILLIAM ALSTON Ben thornes fatherinlaw and busi ness associate JOEY DI TORIONight club owner and gangster ARA JOHNSONThe mystery JCrl JOHN DOUGLAS A young mining engineer in love with Ara CAPTAIN DAWSONA detec tive who likes to listen Yesterday i Officer Flynn goes to sleep In a taxi awakens to see Nick Smith the taxi driver he was hunting going into a lunch stand He forces Smith to lead him to Ara Johnson nabs her ns she prepares to leave town Chapter VIII Patrolman Dan Flynn herded his two charges into Benthornes study the sullen mumbling taxi driver and the calm selfpossessed girl Nick was terrifiedalternately beg ging and threatening There was no fear in the dark eyes of the girl She met Captain Dawsons stare defiant ly as she entered the room and he realized that butr and threats would never break down her will As he studied her Dawson com pared her with Helen Benthorne Where Helen Benthorne was soft the pampered daughter of society this girl was hardnot unpleas antly sobut because</t>
  </si>
  <si>
    <t>http://www.loc.gov/resource/sn82014085/1939-11-23/ed-1/?sp=14</t>
  </si>
  <si>
    <t>https://www.loc.gov/resource/sn82014085/1939-11-23/ed-1/?sp=14&amp;q=world%27s+fair</t>
  </si>
  <si>
    <t>https://tile.loc.gov/text-services/word-coordinates-service?format=alto_xml&amp;segment=%2Fservice%2Fndnp%2Fct%2Fbatch_ct_hepburn_ver01%2Fdata%2Fsn82014085%2F00393347582%2F1939112301%2F0361.xml&amp;q=world%27s+fair&amp;relevant_snippet=1</t>
  </si>
  <si>
    <t>https://tile.loc.gov/image-services/iiif/service:ndnp:ct:batch_ct_hepburn_ver01:data:sn82014085:00393347582:1939112301:0361/full/full/0/default.jpg</t>
  </si>
  <si>
    <t>Image 18 of The Tacoma times (Tacoma, Wash.), November 23, 1939</t>
  </si>
  <si>
    <t>sn88085187-1939-11-23-ed-1-0336</t>
  </si>
  <si>
    <t>18 Judge Paul to Be Puyallup Speaker Mprs Jochimsen Returns From East Serviceg Friday for W B Jones PUYALLUPJudge Charles Paul of Seattle will address Puy allups proAmerica group at a 1 oclock luncheon in Redmens hall Monday He will be introduced by Mirs M M Jones chairman of the Seattle speakers bureau At short business session after Juncheon there will be election of officets for the coming year with Mrs Truman Smith acting as chairman of the nominating com mittes The remainder of the afternocon will be spent playing eards with Mrs Frank Davis in charge Mrs William Wischemann Bas arranged the program Mrs N F Gronen will preside Tells About Bridge R M Murray engineer for the Lake Washington pontoon bridge project being constructed like the Narrows span under the Washing tom Tol Bridge authority described the work to the chamber of com merce Tuesday He explained that the project is he only floating bridge of its kind a the world Murray said the bridge would be completed by July 1 1940 It is expected a 25 cent toll will be charged for light pas senger ears Richard Barber Murrays assistant also was a speaker Ralph Forbes chairman</t>
  </si>
  <si>
    <t>http://www.loc.gov/resource/sn88085187/1939-11-23/ed-1/</t>
  </si>
  <si>
    <t>http://www.loc.gov/resource/sn88085187/1939-11-23/ed-1/?sp=18</t>
  </si>
  <si>
    <t>https://www.loc.gov/resource/sn88085187/1939-11-23/ed-1/?sp=18&amp;q=world%27s+fair</t>
  </si>
  <si>
    <t>https://tile.loc.gov/text-services/word-coordinates-service?format=alto_xml&amp;segment=%2Fservice%2Fndnp%2Fwa%2Fbatch_wa_ivorygull_ver01%2Fdata%2Fsn88085187%2F00200291657%2F1939112301%2F0336.xml&amp;q=world%27s+fair&amp;relevant_snippet=1</t>
  </si>
  <si>
    <t>https://tile.loc.gov/image-services/iiif/service:ndnp:wa:batch_wa_ivorygull_ver01:data:sn88085187:00200291657:1939112301:0336/full/full/0/default.jpg</t>
  </si>
  <si>
    <t>Image 4 of The prison mirror (Stillwater, Minn.), November 23, 1939</t>
  </si>
  <si>
    <t>sn90060766-1939-11-23-ed-1-0408</t>
  </si>
  <si>
    <t>BOXING WRESTLING SOFTBALL SPORT SLANTQ By Hank Billy Rose impresario of the Worlds Fair Aquacade plunged into the pool of matrimony with the star of his show Eleanor Holm Supreme Court Justice Ferdinand Pecora officiated The ceremo ny was followed by a wedding supper at the home of Ben Bernie the Half and Half maestro The P G A selected their Ryder cup team last week Due to inclement weath er high waves or something they will not play Britain The Texas Aggies have turned a deaf ear to all proposals to play in the Cotton Bowl Joe Utay chairman of the college board of directors athletic committee stat ed We feel we are perfectly capable to stage our own post season games without the assistance or needless expense of out sidetheconference promotion The Tommy Farr who kayoed Manuel Abrew in the third round is the same lad who fought in this country The bout took place in Dublin We had the idea Farr was doing his fighting with His Majestys R A F in France Jersey Citylrish Eddie Brink 141 New York outpointed Pee Wee Bonito 144 Bayonne 8 Atlanta Kenny La Salle 145 outpoint ed Carl Dell 145</t>
  </si>
  <si>
    <t>http://www.loc.gov/resource/sn90060766/1939-11-23/ed-1/</t>
  </si>
  <si>
    <t>http://www.loc.gov/resource/sn90060766/1939-11-23/ed-1/?sp=4</t>
  </si>
  <si>
    <t>https://www.loc.gov/resource/sn90060766/1939-11-23/ed-1/?sp=4&amp;q=world%27s+fair</t>
  </si>
  <si>
    <t>https://tile.loc.gov/text-services/word-coordinates-service?format=alto_xml&amp;segment=%2Fservice%2Fndnp%2Fmnhi%2Fbatch_mnhi_juliet_ver02%2Fdata%2Fsn90060766%2F00542865428%2F1939112301%2F0408.xml&amp;q=world%27s+fair&amp;relevant_snippet=1</t>
  </si>
  <si>
    <t>https://tile.loc.gov/image-services/iiif/service:ndnp:mnhi:batch_mnhi_juliet_ver02:data:sn90060766:00542865428:1939112301:0408/full/full/0/default.jpg</t>
  </si>
  <si>
    <t>Image 43 of The Washington daily news (Washington, D.C.), November 23, 1939</t>
  </si>
  <si>
    <t>sn82016181-1939-11-23-ed-1-0747</t>
  </si>
  <si>
    <t>o u R B O A R D I N G H O U S E WHATS I 6EE A SHOT ONCE WHERE y BRVO TIFFANYTHATYER THE CUE BALL CLICKS OFF THREE J SHOT WAS WORTHY OF Jr BUSINESS BALLS ON ONE TABLE JUMPS A WILLIE HOPPE I MR TWIGGS THREE FEET AN SINKS THREE 4 HAVE SEEN NOTHING DYA BALLS ON ANOTHER TABLE 7 LIKE IT SINCE MY YX SHOOT Am FLICKS THE 1 EXHIBITION WITH OLD POOL 77 NOTt ASHES OFF A J 1 jake Schaefer at per Snuffy guys cigar w 7 THE ST LOUIS V YER MY TRADE ON THE I WORLDS FAIR F I BISCUITS k ISTHE WAY V A IN 1904 I 7 same y E r 1 AS YOURS Ar k WEARING J tW M H rss LL I OUT fW AKPUBniture Jn UvUrtwigg gives J help xihoathere Y rTTTTwoSflLuTSiTrZLZn 1 FGYT X Teacher put Wee k jrarfMgsW tathfo You young I LsrS meguldnt help U Beaver and Hv Sv I CT Lx Roosters we Yell in school k vjillie lll sec AJ ZXTHa MAKEurr Sig noise rv4rt Hw EACHER whats this z y A I when hih shootum me ITr V thatur</t>
  </si>
  <si>
    <t>http://www.loc.gov/resource/sn82016181/1939-11-23/ed-1/</t>
  </si>
  <si>
    <t>http://www.loc.gov/resource/sn82016181/1939-11-23/ed-1/?sp=43</t>
  </si>
  <si>
    <t>https://www.loc.gov/resource/sn82016181/1939-11-23/ed-1/?sp=43&amp;q=world%27s+fair</t>
  </si>
  <si>
    <t>https://tile.loc.gov/text-services/word-coordinates-service?format=alto_xml&amp;segment=%2Fservice%2Fndnp%2Fdlc%2Fbatch_dlc_kasebier_ver01%2Fdata%2Fsn82016181%2F00516999731%2F1939112301%2F0747.xml&amp;q=world%27s+fair&amp;relevant_snippet=1</t>
  </si>
  <si>
    <t>https://tile.loc.gov/image-services/iiif/service:ndnp:dlc:batch_dlc_kasebier_ver01:data:sn82016181:00516999731:1939112301:0747/full/full/0/default.jpg</t>
  </si>
  <si>
    <t>Image 1 of The Chapel Hill weekly (Chapel Hill, N.C.), November 24, 1939</t>
  </si>
  <si>
    <t>sn92073229-1939-11-24-ed-1-0621</t>
  </si>
  <si>
    <t>VL 17 No 47 New Equipment Would Reduce Insurance Cost Underwriters after an Exam ination Say Town Needs New Track and Hose ALSO 2 FIREMEN ON DUTY AT ALL TIMES The main reason why Chapel Hill should have more firefight ing equipment is that it would make peoples homes safer There is another good reason it would reduce the cost of fire in surance I am not sure whether or aot the saving in insurance premiums would equal the cost of the needed engine and hose Some figures bearing on that question will be presented later in these columns But even if the saving were not equal to the cost of the equipment the saving and the greater security that the new equipment would givethese two togetherwould almost cer tainly make the purchase a good investment Recently the SouthEastern Underwriters Association was asked to examine the situation in Chapel Hill with respect to fire protection and to state what im provements would have to be made in order for premiums to be lowered The Associations engi neer W G Allen came here and made the examination The recommendation is that an engineandladder truck of substantially the same type as the</t>
  </si>
  <si>
    <t>http://www.loc.gov/resource/sn92073229/1939-11-24/ed-1/</t>
  </si>
  <si>
    <t>http://www.loc.gov/resource/sn92073229/1939-11-24/ed-1/?sp=1</t>
  </si>
  <si>
    <t>https://www.loc.gov/resource/sn92073229/1939-11-24/ed-1/?sp=1&amp;q=world%27s+fair</t>
  </si>
  <si>
    <t>https://tile.loc.gov/text-services/word-coordinates-service?format=alto_xml&amp;segment=%2Fservice%2Fndnp%2Fncu%2Fbatch_ncu_curry_ver02%2Fdata%2Fsn92073229%2F00332891455%2F1939112401%2F0621.xml&amp;q=world%27s+fair&amp;relevant_snippet=1</t>
  </si>
  <si>
    <t>https://tile.loc.gov/image-services/iiif/service:ndnp:ncu:batch_ncu_curry_ver02:data:sn92073229:00332891455:1939112401:0621/full/full/0/default.jpg</t>
  </si>
  <si>
    <t>Image 12 of The Tacoma times (Tacoma, Wash.), November 24, 1939</t>
  </si>
  <si>
    <t>sn88085187-1939-11-24-ed-1-0348</t>
  </si>
  <si>
    <t>12 rield Trial Club Schedules WeekEnd Event THE PAYOFF m Medwick i on Block Typical of Cards Luckman Learns 2Year Job in 5 Days Expect Goal Posts Back on Line in 1940 o 8 P B w BREADON placing Joseph Michael Medwick on the block is just another reminder of the old baseball saying Ahlplcmverdiuohtha fgéoriu Cardinals wss A asserting that ird ma t e e s e e B e e management seturn Muscles Medwick is only 28 and he can still smack that phere but close and expert followers of the GasHouse Gang declare hes a step or so slower than he was two years back Willie Hoppe the boy billiard wonder of long ago continues to make the ivories click on Broadway Ted Williams dropped in on Mike Kelley of Minneapolis where the young Red Sox slugger spent the season of 2938 When I get through up there you gotta promise to take me back here Williams insisted A Jot of us wont be living when that happens replied the Millers owner A broken collar bone has shelved Johnny Dutcher of Pennsylvania for the campaign He was the only back to score on the 1938 Michigan varsity</t>
  </si>
  <si>
    <t>http://www.loc.gov/resource/sn88085187/1939-11-24/ed-1/?sp=12</t>
  </si>
  <si>
    <t>https://www.loc.gov/resource/sn88085187/1939-11-24/ed-1/?sp=12&amp;q=world%27s+fair</t>
  </si>
  <si>
    <t>https://tile.loc.gov/text-services/word-coordinates-service?format=alto_xml&amp;segment=%2Fservice%2Fndnp%2Fwa%2Fbatch_wa_ivorygull_ver01%2Fdata%2Fsn88085187%2F00200291657%2F1939112401%2F0348.xml&amp;q=world%27s+fair&amp;relevant_snippet=1</t>
  </si>
  <si>
    <t>https://tile.loc.gov/image-services/iiif/service:ndnp:wa:batch_wa_ivorygull_ver01:data:sn88085187:00200291657:1939112401:0348/full/full/0/default.jpg</t>
  </si>
  <si>
    <t>Image 14 of The Washington daily news (Washington, D.C.), November 24, 1939</t>
  </si>
  <si>
    <t>sn82016181-1939-11-24-ed-1-0762</t>
  </si>
  <si>
    <t>Page 14 A F Ls Citadel Here Now Entered by C I 0 John L Lewis C I 0 today had taken a step likely to prove of vital importance both to the District and national building industries center of the Governments antitrust drive to break the nations housing log jam Signing a closed shop contract with a recently formed District contractors association Local 30 of the C 1 Os Construction Workers Organizing Com mittee is the first Lewis unit to invade hitherto exclusive American Federation of Labor territory Building trades union form the federations backbone thruout the nation Locally the residential and apartment building industry has remained open shop despite the A F of Ls organiza tion of employes on public jobs At tempts have been made to organize those outside public projects but with little success Now the C I O moves into the field possibly presaging a struggle between the rival organiza tions for the thousands of potential members 67 LOCAL UNIONS The C I O claims to have a large number of members locally but de clined yesterday to give a figure Na tionally it claims to have established 67 local unions in the field centered</t>
  </si>
  <si>
    <t>http://www.loc.gov/resource/sn82016181/1939-11-24/ed-1/</t>
  </si>
  <si>
    <t>http://www.loc.gov/resource/sn82016181/1939-11-24/ed-1/?sp=14</t>
  </si>
  <si>
    <t>https://www.loc.gov/resource/sn82016181/1939-11-24/ed-1/?sp=14&amp;q=world%27s+fair</t>
  </si>
  <si>
    <t>https://tile.loc.gov/text-services/word-coordinates-service?format=alto_xml&amp;segment=%2Fservice%2Fndnp%2Fdlc%2Fbatch_dlc_kasebier_ver01%2Fdata%2Fsn82016181%2F00516999731%2F1939112401%2F0762.xml&amp;q=world%27s+fair&amp;relevant_snippet=1</t>
  </si>
  <si>
    <t>https://tile.loc.gov/image-services/iiif/service:ndnp:dlc:batch_dlc_kasebier_ver01:data:sn82016181:00516999731:1939112401:0762/full/full/0/default.jpg</t>
  </si>
  <si>
    <t>Image 15 of The Waterbury Democrat (Waterbury, Conn.), November 24, 1939</t>
  </si>
  <si>
    <t>sn82014085-1939-11-24-ed-1-0382</t>
  </si>
  <si>
    <t>Planned Industrial Area Is Proposed Boston Worcester Springfield Suggested as Loca tionsWould Aid All New England Is Claim Boston Not 34SpecialDe velopment of a planned industrial area in New England similar to those successfully operated in Chi cago and Los Angeles was pro posed here today by Frank C Stem chief sales engineer of the Central Manufacturing District of Chicago who declared that such a develop ment would eventually bring bene fits to all New England Speaking at the Community De velopment session of the 15th New England Conference convened at the Hotel Statler by the New Eng land Council Stem stressed the suc cess of the Central Manufacturing District in Chicago and stated that there was nothing to prevent New England frorrf creating a better en terprise New England has the locations posseses the wealth to found such an enterprise privately financed the determination to solve its prob lems and a sound and solidified will to perpetuate its position in indus trial America We can well visualize such an operation in and around Boston Worcester or Springfield supported by a belt railway in connection with the Boston and Maine New Haven and Boston and Albany Such a belt railway</t>
  </si>
  <si>
    <t>http://www.loc.gov/resource/sn82014085/1939-11-24/ed-1/</t>
  </si>
  <si>
    <t>http://www.loc.gov/resource/sn82014085/1939-11-24/ed-1/?sp=15</t>
  </si>
  <si>
    <t>https://www.loc.gov/resource/sn82014085/1939-11-24/ed-1/?sp=15&amp;q=world%27s+fair</t>
  </si>
  <si>
    <t>https://tile.loc.gov/text-services/word-coordinates-service?format=alto_xml&amp;segment=%2Fservice%2Fndnp%2Fct%2Fbatch_ct_hepburn_ver01%2Fdata%2Fsn82014085%2F00393347582%2F1939112401%2F0382.xml&amp;q=world%27s+fair&amp;relevant_snippet=1</t>
  </si>
  <si>
    <t>https://tile.loc.gov/image-services/iiif/service:ndnp:ct:batch_ct_hepburn_ver01:data:sn82014085:00393347582:1939112401:0382/full/full/0/default.jpg</t>
  </si>
  <si>
    <t>Image 2 of La Verita, corriere del Connecticut (New Haven, Conn.), November 24, 1939, (WATERBURY EDITION)</t>
  </si>
  <si>
    <t>sn95063191-1939-11-24-ed-1-0149</t>
  </si>
  <si>
    <t>TTTr TT Cronaca di New Haven e Dintorni ARRIVA i AMERICA LA PERUdA Mentre nel buon tempo antico tutte le strade conducevano a Roma ai nostri giorni sboccano invece a New York anche se par tono dalla lontana turbolenta Europa Ultimi ad arrivare nella Metropoli del Nuovo Mondo so no 1 meravigliosi prodotti aeiia Perugina sbarcati dal Rex e dal Conte di Savoia in questo mese e gia presentatisi al pubblico nel la elegante bottega di Fifth A venue aperta lunedi scorso con lintervento del Console Genera le Comm Vecchiotti lAddetto Commerciale della R Ambascia ta di Washington lAmmiraglio Cantu delegato del Patrio Go verno alia Worlds Fair ed il fio re della Colonia Italiana Notam mo tra le Celebrita il Maestro Toscanini e Signora il tenore Ti to Schipa la soprano Ganna Wal ska lorganista della Cattedrale di S Patrizio Pietro Yon il pia nista Alberto Sciarretti e Signo ra e molti altri Ben rappresentata fu anche la cittadinanza di New York in cui nome il Sindaco On Fiorello La Guardia voile telegraficamente esprimere i piu sinceri voti au gurali incaricando a rappresen tarlo il tesoriere della Citta Comm Almerindo Portfolio An che il mondo industriale per in dole</t>
  </si>
  <si>
    <t>http://www.loc.gov/resource/sn95063191/1939-11-24/ed-1/</t>
  </si>
  <si>
    <t>http://www.loc.gov/resource/sn95063191/1939-11-24/ed-1/?sp=2</t>
  </si>
  <si>
    <t>https://www.loc.gov/resource/sn95063191/1939-11-24/ed-1/?sp=2&amp;q=world%27s+fair</t>
  </si>
  <si>
    <t>https://tile.loc.gov/text-services/word-coordinates-service?format=alto_xml&amp;segment=%2Fservice%2Fndnp%2Fct%2Fbatch_ct_aetna_ver02%2Fdata%2Fsn95063191%2F00393347375%2F1939112401%2F0149.xml&amp;q=world%27s+fair&amp;relevant_snippet=1</t>
  </si>
  <si>
    <t>https://tile.loc.gov/image-services/iiif/service:ndnp:ct:batch_ct_aetna_ver02:data:sn95063191:00393347375:1939112401:0149/full/full/0/default.jpg</t>
  </si>
  <si>
    <t>Image 2 of The Harlem news (Harlem, Mont.), November 24, 1939</t>
  </si>
  <si>
    <t>sn86075250-1939-11-24-ed-1-0372</t>
  </si>
  <si>
    <t>Page Two PROCEEDINGS Or tut BLAINE COUNTY BOARD OF COMMISSIONERS FOB THE MONTH OF NOVEMBER 1939 The Board of County Commission ers met in regular session Monday November 6th 1939 at 1900 oclock A M Meeting called to order by Chairman Thos A Howard Present Joe Dolan Thos A Howard W K Helgesen and Clerk Pearl J Rooney General Fund D J Sias October salary 6259 Eudora Jamison October salary 9099 Michael A McCarthy October sal ary 15900 Harry F Benson October salary 115 Westina Cowan October salary 9000 Katheryn Miller October salary 9000 Pearl J Rooney October salary 15000 Isabel Molyneaux October salary 13759 Harold West October salary 13750 Lila Mae Paulson October salary 9099 Muir McGowan October salary SSO Frank Began October salary 13333 Loring Taylor October salary S9O C B Stineburg October salary 15000 Henry D Hiebert October salary 13750 C D Fulton October salary SIOO Vernon Butler October salary SIOO C B Reser October salary 16666 A E Garber October salary l5O Edward T Larkin October salary 13750 P S Murphy October salary 13750 Geo W Johnson October salary 4732 D C Kenyon October salary 125 Ed Fredlund October salary 10642 Ole Ehlang October salary slls</t>
  </si>
  <si>
    <t>http://www.loc.gov/resource/sn86075250/1939-11-24/ed-1/?sp=2</t>
  </si>
  <si>
    <t>https://www.loc.gov/resource/sn86075250/1939-11-24/ed-1/?sp=2&amp;q=world%27s+fair</t>
  </si>
  <si>
    <t>https://tile.loc.gov/text-services/word-coordinates-service?format=alto_xml&amp;segment=%2Fservice%2Fndnp%2Fmthi%2Fbatch_mthi_ismay_ver01%2Fdata%2Fsn86075250%2F00517179000%2F1939112401%2F0372.xml&amp;q=world%27s+fair&amp;relevant_snippet=1</t>
  </si>
  <si>
    <t>https://tile.loc.gov/image-services/iiif/service:ndnp:mthi:batch_mthi_ismay_ver01:data:sn86075250:00517179000:1939112401:0372/full/full/0/default.jpg</t>
  </si>
  <si>
    <t>Image 24 of The Waterbury Democrat (Waterbury, Conn.), November 24, 1939</t>
  </si>
  <si>
    <t>sn82014085-1939-11-24-ed-1-0391</t>
  </si>
  <si>
    <t>Tall Tower VJ Topics BY THE MAN IN THE TOWER Good Evening WHAT1 WE ASK YOU Wliat Is a band without a drum Or a cocktail without a cherry Whats corned beef without some cbbage Or plum pudding sans sauce with Sherry Whats Ben Bernle without his baton Or some beaneries without Monday hashes What would Garbo be without an accent Or Walter Wmchell without frequent flashes What are pretzels without a stelnful Or ladles bridge clubs without a little rapping What is winter without a few snowstorms What arc politics without lots of scrapping EM EM Kathleen Crowley juvenile probation officer could very easily furnish her Waterbury Girls Club with the latest furniture free of charge if her automobile was equipped with a telephone instead of a radio It seems that every evening when the Hadley Furniture Com panys Phone Your Answer program comes over WATR shes generally behind the wheel of her car with the dials on 1290 kilocycles The questions asked are generally to her fancy and she supplies the answers faster than you can say jack rabbit But what good does it do Someone near a phone calls in the chairs tables etc are theirs Oh</t>
  </si>
  <si>
    <t>http://www.loc.gov/resource/sn82014085/1939-11-24/ed-1/?sp=24</t>
  </si>
  <si>
    <t>https://www.loc.gov/resource/sn82014085/1939-11-24/ed-1/?sp=24&amp;q=world%27s+fair</t>
  </si>
  <si>
    <t>https://tile.loc.gov/text-services/word-coordinates-service?format=alto_xml&amp;segment=%2Fservice%2Fndnp%2Fct%2Fbatch_ct_hepburn_ver01%2Fdata%2Fsn82014085%2F00393347582%2F1939112401%2F0391.xml&amp;q=world%27s+fair&amp;relevant_snippet=1</t>
  </si>
  <si>
    <t>https://tile.loc.gov/image-services/iiif/service:ndnp:ct:batch_ct_hepburn_ver01:data:sn82014085:00393347582:1939112401:0391/full/full/0/default.jpg</t>
  </si>
  <si>
    <t>Image 3 of Clinch Valley news (Jeffersonville, Va.), November 24, 1939</t>
  </si>
  <si>
    <t>sn85034357-1939-11-24-ed-1-0869</t>
  </si>
  <si>
    <t>I THIRTY FIVE YEARS From the News of Nov 25 1914 The Missouri State building at the St Louis Worlds Fair was destroyed by fire this week The building cost 145000 Information was received here Saturday that Mr William Lang who was for a number of years superintendent of the Pocahontas Collieries Company at Pocrhentas was shot and killed on Wednesday of last week Mr Lang was at the time of h is death supt of the Ten nesse Coal Coke and Railroad Company Rowland Crockett aged alout 23 died at the ihome of his moth er in Bluefield last Wednesday He was the son of James Crockett and brother to J L Crockett of Bluefield and Dr James Crockett of Burkes Garden and Dr Melvin Crockett of the Knob Walter Buffalo of Mud Fork and Miss Mary Jane George of Adria were married last Thurs day Miss Riba Hayes entertained with a birthday party at her home at Adria on Monday A Cook is quite sick at his home on Tazewell Avenue I Wade Correll of Poplar Hill and his sister have been visiting in the county Mr B F McNeil a native of Tazewell county now of Ritton</t>
  </si>
  <si>
    <t>http://www.loc.gov/resource/sn85034357/1939-11-24/ed-1/</t>
  </si>
  <si>
    <t>http://www.loc.gov/resource/sn85034357/1939-11-24/ed-1/?sp=3</t>
  </si>
  <si>
    <t>https://www.loc.gov/resource/sn85034357/1939-11-24/ed-1/?sp=3&amp;q=world%27s+fair</t>
  </si>
  <si>
    <t>https://tile.loc.gov/text-services/word-coordinates-service?format=alto_xml&amp;segment=%2Fservice%2Fndnp%2Fvi%2Fbatch_vi_fortis_ver01%2Fdata%2Fsn85034357%2F00542867073%2F1939112401%2F0869.xml&amp;q=world%27s+fair&amp;relevant_snippet=1</t>
  </si>
  <si>
    <t>https://tile.loc.gov/image-services/iiif/service:ndnp:vi:batch_vi_fortis_ver01:data:sn85034357:00542867073:1939112401:0869/full/full/0/default.jpg</t>
  </si>
  <si>
    <t>Image 3 of The Northwest enterprise (Seattle, Wash.), November 24, 1939</t>
  </si>
  <si>
    <t>sn87093377-1939-11-24-ed-1-0395</t>
  </si>
  <si>
    <t>FRIDAY NOVEMBER 24 1939 PORTLAND NEWS 2216 S E 37th SOCIAL NOTES Mrs M E Neely is spending the holidays visiting relatives and friends in Oklahoma Miss Charlenis Cephas of Seat tle was the house guest of Miss Delores Caldwell over the week end Mrs Bessie P Johnson presents Miss Edith Jackson in a piano re cital Sunday November 26 8 p m at Montavilla Community Baptist Church Incidentally this is Ed iths birthday Supporting Edith Benjamin Webb will give a read ing and Bobby Eugene Donaldson will recite This was a great week of festi vities Many families gathered at the festive board while others par ticipated in gay parties Miss Florence Cantrell Oregon U stu dent spent Thanksgiving with her family Carl Deiz and ert Morton have nursed an injured foot and arm respectively the past week results from the seasons allpopular game of football Bobby Crosswhite suffered a badly bruised left hand from the impact of his bike with another Meier and Frank Cos annual employes party and banquet was given Thursday night on the spa cious seventh floor of the 12story building An estimated attendance of 2500 revelled in the genial hos pitality of their hosts</t>
  </si>
  <si>
    <t>http://www.loc.gov/resource/sn87093377/1939-11-24/ed-1/</t>
  </si>
  <si>
    <t>http://www.loc.gov/resource/sn87093377/1939-11-24/ed-1/?sp=3</t>
  </si>
  <si>
    <t>https://www.loc.gov/resource/sn87093377/1939-11-24/ed-1/?sp=3&amp;q=world%27s+fair</t>
  </si>
  <si>
    <t>https://tile.loc.gov/text-services/word-coordinates-service?format=alto_xml&amp;segment=%2Fservice%2Fndnp%2Fwa%2Fbatch_wa_canvasback_ver02%2Fdata%2Fsn87093377%2F00200291426%2F1939112401%2F0395.xml&amp;q=world%27s+fair&amp;relevant_snippet=1</t>
  </si>
  <si>
    <t>https://tile.loc.gov/image-services/iiif/service:ndnp:wa:batch_wa_canvasback_ver02:data:sn87093377:00200291426:1939112401:0395/full/full/0/default.jpg</t>
  </si>
  <si>
    <t>Image 4 of The daily Alaska empire (Juneau, Alaska), November 24, 1939</t>
  </si>
  <si>
    <t>sn83045499-1939-11-24-ed-1-0581</t>
  </si>
  <si>
    <t>Daily Alaska Empire Published every evening except Bund br the FNPItF P1WTI1W COMPANY mCLKW TROY BENPFR Prertdal B L BERNARD VicePresident nd Business Manage Second and Alain Streets Juneau Alaska Entered in the Poet Office In Juneau as Second Clans Mattel SuiACBIPTION BATES Pete ere I by carrier la Jnaeau and Pouclas for V1ft per Month By mall postage paid at the following rates OA9 pear In advance 112 00 six months In advance 600 toe Month in advance tl 2ft Subscriber will confer a favor If they will promptly notify the Business Office of any failure or irregularity in the de livery of their papers phones Hews Office 602 Business Office 374 MEMBEB OF ASSOCIATED PRESS The Associated Press is exclusively entitled to the use for rerublication of all news dispatches credited to it or not otherwise credited in this paper and also the local news pubUebed herein SI AMT A CIRCULATION GUARANTEED TO BE LARGER TtAN 1 BAT OF ANY OTHER PUBLICATION OBOEOI D CLOaE_Ir National Newspaper Representa ttree with offices In Ban Francisco Los Angeles Portland Beattie Chicago New Tork and Boston SEATTLE REPRESENTATIVE Gilbert A Wellington 1011 BMwrtoan Bank Buildup THE GOLD KOWI Juneaus first Gold</t>
  </si>
  <si>
    <t>http://www.loc.gov/resource/sn83045499/1939-11-24/ed-1/</t>
  </si>
  <si>
    <t>http://www.loc.gov/resource/sn83045499/1939-11-24/ed-1/?sp=4</t>
  </si>
  <si>
    <t>https://www.loc.gov/resource/sn83045499/1939-11-24/ed-1/?sp=4&amp;q=world%27s+fair</t>
  </si>
  <si>
    <t>https://tile.loc.gov/text-services/word-coordinates-service?format=alto_xml&amp;segment=%2Fservice%2Fndnp%2Fak%2Fbatch_ak_herring_ver01%2Fdata%2Fsn83045499%2F00393342390%2F1939112401%2F0581.xml&amp;q=world%27s+fair&amp;relevant_snippet=1</t>
  </si>
  <si>
    <t>https://tile.loc.gov/image-services/iiif/service:ndnp:ak:batch_ak_herring_ver01:data:sn83045499:00393342390:1939112401:0581/full/full/0/default.jpg</t>
  </si>
  <si>
    <t>Image 2 of Evening star (Washington, D.C.), November 25, 1939</t>
  </si>
  <si>
    <t>sn83045462-1939-11-25-ed-1-0551</t>
  </si>
  <si>
    <t>Vandenberg Favors TayasYouGo Defense Spending Sound Public Credit Is Greatest Defense He Tells Reporters By the Associated Press Senator Vandenberg Republican of Michigan gave qualified indorse ment today to the idea broached by President Roosevelt of levying spe clal taxes to pay for emergency de fense costs At his press conference at Warm Springs Ga yesterday Mr Roose velt posed for public discussion the question whether such outlays should be placed on a payasyougo basis with special taxes to pay for them or met by further borrowing with no new taxes The President did not come out flatly for either plan saying merely that the special tax idea had been given some consideration and that the country ought to give some j thought to the issue Senator Vandenberg a member of the Senate Finance Committee which handles tax legislation told i reporters he agreed emphatically that extraordinary defense expendi tures should be on a payasyougo basis Such outlays he added should be paralleled by special taxes to pay for them because of the obvious rea son that sound public credit is the greatest national defense necessity of all King Opposes Expenditures But Senator King of Utah rang ing Democratic member</t>
  </si>
  <si>
    <t>http://www.loc.gov/resource/sn83045462/1939-11-25/ed-1/</t>
  </si>
  <si>
    <t>http://www.loc.gov/resource/sn83045462/1939-11-25/ed-1/?sp=2</t>
  </si>
  <si>
    <t>https://www.loc.gov/resource/sn83045462/1939-11-25/ed-1/?sp=2&amp;q=world%27s+fair</t>
  </si>
  <si>
    <t>https://tile.loc.gov/text-services/word-coordinates-service?format=alto_xml&amp;segment=%2Fservice%2Fndnp%2Fdlc%2Fbatch_dlc_1oldenburg_ver01%2Fdata%2Fsn83045462%2F00280602127%2F1939112501%2F0551.xml&amp;q=world%27s+fair&amp;relevant_snippet=1</t>
  </si>
  <si>
    <t>https://tile.loc.gov/image-services/iiif/service:ndnp:dlc:batch_dlc_1oldenburg_ver01:data:sn83045462:00280602127:1939112501:0551/full/full/0/default.jpg</t>
  </si>
  <si>
    <t>Image 2 of The gazette (Cleveland, Ohio), November 25, 1939</t>
  </si>
  <si>
    <t>sn83035387-1939-11-25-ed-1-0398</t>
  </si>
  <si>
    <t>The GAZETTE PUBLISHED EVERY SATURDAY SUBSCRIPTION RATES In Advance One Year 200 Six Months 100 Subscribers are requested to remit by postoffice moneyorder or registered letter ntered at the postoffice in Cleve land Ohio as secondlass mail matter under the act of 1879 Address all communications to HIRRY C SMITH Editor and Proprietor THE GAZETTE 2322 E 30th St Cleveland O Bell Phone CHerry 1250 Member Ohio Legislature 1804 to 1806 1806 to 1808 1900 to 1002 J 10000000 AfroAmericans 225000 in Ohio 75000 in Cleveland SATURDAY NOVEMBER 251939 Langston Hughes rotten play Mullato has been banned a sec ond time from Philadelphia and like Stevadore ought not to be showuin any theatre The Pennington Housing Project in Newark N J is open to both races alike This is as it should be everywhere Gordon H Simpson has been v 1 successful for several years in his management of the Outhwaite Proj ect We sincerely hope that the change in control from the govern ment to the local Metropolitan Housing Authority will not even jeopardize his job It ought not to do so Hill We thanked God we were Amer icans when Thomas Woodrow Wil son Dem was president He</t>
  </si>
  <si>
    <t>http://www.loc.gov/resource/sn83035387/1939-11-25/ed-1/</t>
  </si>
  <si>
    <t>http://www.loc.gov/resource/sn83035387/1939-11-25/ed-1/?sp=2</t>
  </si>
  <si>
    <t>https://www.loc.gov/resource/sn83035387/1939-11-25/ed-1/?sp=2&amp;q=world%27s+fair</t>
  </si>
  <si>
    <t>https://tile.loc.gov/text-services/word-coordinates-service?format=alto_xml&amp;segment=%2Fservice%2Fndnp%2Fdlc%2Fbatch_dlc_hodges_ver01%2Fdata%2Fsn83035387%2F00211664654%2F1939112501%2F0398.xml&amp;q=world%27s+fair&amp;relevant_snippet=1</t>
  </si>
  <si>
    <t>https://tile.loc.gov/image-services/iiif/service:ndnp:dlc:batch_dlc_hodges_ver01:data:sn83035387:00211664654:1939112501:0398/full/full/0/default.jpg</t>
  </si>
  <si>
    <t>Image 22 of Evening star (Washington, D.C.), November 25, 1939</t>
  </si>
  <si>
    <t>sn83045462-1939-11-25-ed-1-0571</t>
  </si>
  <si>
    <t>First Aid For the Ailing House By ROGER B WHITMAN QuestionWhere can I get infor mation on what an inexperienced buyer of furniture should look for when hes out to get a bedroom set AnswerMuch of the informa tion you need is contained in a Government bulletin entitled Fur niture Selection report No 18 of the National Committee of Wood Utilization Write to the superin tendent of documents Washington inclosing 10 cents in coin Copper Stains QuestionWhat will remove cop per stains from stucco AnswerTake them out with am monia One method is to dissolve sal ammoniac in water to make a paste by adding fullers earth and to apply over the stains Finishing Plywood QuestionWhat finish should I apply to the plywood that lines the walls of our big living room We do not wish to darken the room too much AnswerPlywood can be painted j With any good lightcolored paint I Or if you do not care to cover the i grain of the wood apply first a coat i of shellac thinned halfandhalf with denatured alcohol Follow this with a coat of wax Two coats of a quickdrying varnish would also make a satisfactory finish Papering Rough</t>
  </si>
  <si>
    <t>http://www.loc.gov/resource/sn83045462/1939-11-25/ed-1/?sp=22</t>
  </si>
  <si>
    <t>https://www.loc.gov/resource/sn83045462/1939-11-25/ed-1/?sp=22&amp;q=world%27s+fair</t>
  </si>
  <si>
    <t>https://tile.loc.gov/text-services/word-coordinates-service?format=alto_xml&amp;segment=%2Fservice%2Fndnp%2Fdlc%2Fbatch_dlc_1oldenburg_ver01%2Fdata%2Fsn83045462%2F00280602127%2F1939112501%2F0571.xml&amp;q=world%27s+fair&amp;relevant_snippet=1</t>
  </si>
  <si>
    <t>https://tile.loc.gov/image-services/iiif/service:ndnp:dlc:batch_dlc_1oldenburg_ver01:data:sn83045462:00280602127:1939112501:0571/full/full/0/default.jpg</t>
  </si>
  <si>
    <t>Image 3 of The Michigan chronicle (Detroit, Mich.), November 25, 1939, (CITY EDITION)</t>
  </si>
  <si>
    <t>sn83045324-1939-11-25-ed-1-0582</t>
  </si>
  <si>
    <t>SATURDAY NOVEMBER 25 15 Eva Jessye Choir In Recital At The Masonic Temple TO LECTURE ON DET SYMPHONY SAT CONCERT The Eva Jessye choir famed Negro choral ensemble from the late George Gershwins Porgy and Bess will be the featured attrac tion of ihe Detroit Symphony or chestras concerts at 1045 am and t 830 pm Saturday December 2 In Masonic Temple Directed by Miss Jessye acknowl edged as one of Americas finest conductors of Negro music the choir at the evening performance the second program in the orches tars series of pop concerts will sing a total of 14 songs including eight of the best known spirituals Rob ert L Nolan will accompany the ensemble at the piano Music About America is the title of this program the orchestral por tion of which will be under the di rection of Victor Kolar A special feature of this concert will be the final number Gershwins Rhapsody In Blue in which Edward Bred ahall popular Detroit pianist will essay the difficult solo role Under Kolar the orchestra also will play Sousas March Semper Ficlelis MacDowelTs Legend from the Indian Suite No 2 Largo from Dvoraks New World Sym phony and two</t>
  </si>
  <si>
    <t>http://www.loc.gov/resource/sn83045324/1939-11-25/ed-1/</t>
  </si>
  <si>
    <t>http://www.loc.gov/resource/sn83045324/1939-11-25/ed-1/?sp=3</t>
  </si>
  <si>
    <t>https://www.loc.gov/resource/sn83045324/1939-11-25/ed-1/?sp=3&amp;q=world%27s+fair</t>
  </si>
  <si>
    <t>https://tile.loc.gov/text-services/word-coordinates-service?format=alto_xml&amp;segment=%2Fservice%2Fndnp%2Fmimtptc%2Fbatch_mimtptc_clare_ver03%2Fdata%2Fsn83045324%2F00414188102%2F1939112501%2F0582.xml&amp;q=world%27s+fair&amp;relevant_snippet=1</t>
  </si>
  <si>
    <t>https://tile.loc.gov/image-services/iiif/service:ndnp:mimtptc:batch_mimtptc_clare_ver03:data:sn83045324:00414188102:1939112501:0582/full/full/0/default.jpg</t>
  </si>
  <si>
    <t>Image 4 of The daily Alaska empire (Juneau, Alaska), November 25, 1939</t>
  </si>
  <si>
    <t>sn83045499-1939-11-25-ed-1-0589</t>
  </si>
  <si>
    <t>Daily Alaska Empire Publish every evening except Sunday b the FMliBE rtlMldti COMPANY __ __ RTLEN TROY BENDER 7 r L BERNARD VicePresident and Business Manager Eerocc and Main Streets Juneau Alaska In the Poet Office in Juneau as Second Class Matter hUBSCSlMTON RATES fXvMvsred br carrier In Juneau and Douglas for 1 511 per month By mall portage Iiald at the following rates One rear in advance US 00 six months In advance 16 00 an month In advance II 26 Subscribers wUl confer a favor tf they will promptly notlfl the Business Office of any failure or Irregularity In the de livery of their papers Telephone News Office 602 Business Office 374 MEMBER OF ASSOCIATED PRESS T2 Associated Press Is exclusively entitled to the use for repobllcatlon of all near dispatches credited to it or not otherwise credited In this paper and also the local news punished herein Ai atari CIRCULATION GUARANTEED TO BE LARGER ToAM IttAT Oi ANY OTHER PUBLICATION OBOMOB D CLOwU Lc National Newspaper Representa tion with office in ban r nclro Los Argeles Portland Mottle Chicago New York and Boston BRATTLE REPRESENTATIVE OllLTt A Wellington 1011 taraiean uu aiOduts AFTER PEACE WHAT The first</t>
  </si>
  <si>
    <t>http://www.loc.gov/resource/sn83045499/1939-11-25/ed-1/</t>
  </si>
  <si>
    <t>http://www.loc.gov/resource/sn83045499/1939-11-25/ed-1/?sp=4</t>
  </si>
  <si>
    <t>https://www.loc.gov/resource/sn83045499/1939-11-25/ed-1/?sp=4&amp;q=world%27s+fair</t>
  </si>
  <si>
    <t>https://tile.loc.gov/text-services/word-coordinates-service?format=alto_xml&amp;segment=%2Fservice%2Fndnp%2Fak%2Fbatch_ak_herring_ver01%2Fdata%2Fsn83045499%2F00393342390%2F1939112501%2F0589.xml&amp;q=world%27s+fair&amp;relevant_snippet=1</t>
  </si>
  <si>
    <t>https://tile.loc.gov/image-services/iiif/service:ndnp:ak:batch_ak_herring_ver01:data:sn83045499:00393342390:1939112501:0589/full/full/0/default.jpg</t>
  </si>
  <si>
    <t>Image 4 of The guardian (Boston, Mass.), November 25, 1939</t>
  </si>
  <si>
    <t>sn83045863-1939-11-25-ed-1-0370</t>
  </si>
  <si>
    <t>Page Four SuariHan Published Weekly 56 PEMBERTON SQ ROOM 11 Opp left wing of Court House Next to Houghton Dutton rear entrance Telephone CAPitol 7006 Entered at the Boston post office as Second Class Matter SATURDAY NOVEMBER 25 1939 Iffim iKnnr nr w rntterl Editor and Publisher 1901 1934 BOOK BURNING Not alone in Hitlers Germany but in the free libertyloving United States of America books are burned when they are displeasing to the overlords In East St Louis Illinois the loeal library board ordered the burning of the librarys three copies of Mr John Steinbecks Grapes of Wrath The librarian admitted that the books were much in demand and that the waiting list of readers was longer than for any other book of recent times Grapes of Wrath one of the years best sei lers lays bare the horrifying plight of intinerant workers out West That of course is unpleasant reading hence the Illinois exhibition of Hitlerian pe tulance The local book dealers how ever may not long complain The sen sational burning should be a tremen dous boost to sales of the martyred book G BE THANKFUL Thanksgiving as it comes near the elose of the year seems</t>
  </si>
  <si>
    <t>http://www.loc.gov/resource/sn83045863/1939-11-25/ed-1/</t>
  </si>
  <si>
    <t>http://www.loc.gov/resource/sn83045863/1939-11-25/ed-1/?sp=4</t>
  </si>
  <si>
    <t>https://www.loc.gov/resource/sn83045863/1939-11-25/ed-1/?sp=4&amp;q=world%27s+fair</t>
  </si>
  <si>
    <t>https://tile.loc.gov/text-services/word-coordinates-service?format=alto_xml&amp;segment=%2Fservice%2Fndnp%2Fmb%2Fbatch_mb_circe_ver01%2Fdata%2Fsn83045863%2F00517171979%2F1939112501%2F0370.xml&amp;q=world%27s+fair&amp;relevant_snippet=1</t>
  </si>
  <si>
    <t>https://tile.loc.gov/image-services/iiif/service:ndnp:mb:batch_mb_circe_ver01:data:sn83045863:00517171979:1939112501:0370/full/full/0/default.jpg</t>
  </si>
  <si>
    <t>Image 113 of Evening star (Washington, D.C.), November 26, 1939</t>
  </si>
  <si>
    <t>sn83045462-1939-11-26-ed-1-0698</t>
  </si>
  <si>
    <t>THE NEBBS Problem in Advanced Mathematics By SOL HESS VLOvaD WHATS jFuUSX MEMMESSv3 V VOUR MAME VMUXT5 VOUR A y MQM CKERLP fjk mu VUNEJS OUST BUMPy YOURE KINDaI 0O5HAMI6WTV BUT VOUREjEAT VOURSELF AWFUL SKINNV TO AIMT VOU J V called husk AlMT r kTA zJfltiw n 0 f VEH BUT CRlMMlNViKOKO WWATRe ill AlMT AS FAT AS JfTOU TALK INJ ABOUT J NOU ARE oKI SJlslV Jk L AlNiT NEAR AS were COMES JUNIOR WELE LEXVE TO ME LEXVE IT TO WIM y MOW 1 ASK VOU WAIT A MINUTE tN AlMT THIS KiO LET ME GET This ISKIKIMIER THAM 5TQaGhT_ Vl AM PAT jjm LOOK AT HIM _ AlNiT ME i fMUCH FATTER TUANJ l I AM 5KIMMV VNMATRE VOU TAULIM ABOUT A SUMO MAM COULO SEE MES TwICE AS SVCMMV AS IAM PAT 1 COULDMT me gr 50 A SUVD HWEVlll be a 5uGAReS 6LIMO IF UE PACKER EL iF VOU DMT TELL VOURE AlMT A HUNDRED T1MES FATTER Myt TIVES SKMMER TuAm 5KIMMV V FAT AniV OAV PJUJM TU WEEK VOUD BETTER 6ET SOME BODV ELSE TO BE TKE v V JUDGE JVOURE GETTISJ VjgO TECHNICAL for ME u ftTn ERHasad if T1e RT1 Irai Inr</t>
  </si>
  <si>
    <t>http://www.loc.gov/resource/sn83045462/1939-11-26/ed-1/?sp=113</t>
  </si>
  <si>
    <t>https://www.loc.gov/resource/sn83045462/1939-11-26/ed-1/?sp=113&amp;q=world%27s+fair</t>
  </si>
  <si>
    <t>https://tile.loc.gov/text-services/word-coordinates-service?format=alto_xml&amp;segment=%2Fservice%2Fndnp%2Fdlc%2Fbatch_dlc_1oldenburg_ver01%2Fdata%2Fsn83045462%2F00280602127%2F1939112601%2F0698.xml&amp;q=world%27s+fair&amp;relevant_snippet=1</t>
  </si>
  <si>
    <t>https://tile.loc.gov/image-services/iiif/service:ndnp:dlc:batch_dlc_1oldenburg_ver01:data:sn83045462:00280602127:1939112601:0698/full/full/0/default.jpg</t>
  </si>
  <si>
    <t>Image 15 of Evening star (Washington, D.C.), November 26, 1939</t>
  </si>
  <si>
    <t>sn83045462-1939-11-26-ed-1-0600</t>
  </si>
  <si>
    <t>Romeo Plans New Court Fight Against Juliets Parents Lowther Will Charge Contempt Unless Girl Is Found Tomorrow By the Associated Press NEW YORK Nov 25Somewhere on Long Island lovelorn George Romeo Lowther 3d tonight sought his Juliet 20yearold Eileen Her rick as his attorney prepared an other legal skirmish to determine whether she had been again spirit ed away and held hidden and incom municado in violation of a court order Eileen left the hospital where she had been sent to rest and think things over last nightalthough George considered the truce didnt expire until 5 pm todayand was taken by her mother to the home of an undisclosed friend Thus another chapter in the ro Imance of Eileen and George was being writtena story climaxed by Mr Lowthers demand for a writ of habeas corpus claiming Eileen was being held from him by her family against her will That phase ended November 15 in dismissal of the writ and an agreement that after 10 days of rest in the hospital Eileen could see Mr Lowther as much as she wished and marry him if she wanted to Today however the girls father Walter R Herrick former park com missioner</t>
  </si>
  <si>
    <t>http://www.loc.gov/resource/sn83045462/1939-11-26/ed-1/?sp=15</t>
  </si>
  <si>
    <t>https://www.loc.gov/resource/sn83045462/1939-11-26/ed-1/?sp=15&amp;q=world%27s+fair</t>
  </si>
  <si>
    <t>https://tile.loc.gov/text-services/word-coordinates-service?format=alto_xml&amp;segment=%2Fservice%2Fndnp%2Fdlc%2Fbatch_dlc_1oldenburg_ver01%2Fdata%2Fsn83045462%2F00280602127%2F1939112601%2F0600.xml&amp;q=world%27s+fair&amp;relevant_snippet=1</t>
  </si>
  <si>
    <t>https://tile.loc.gov/image-services/iiif/service:ndnp:dlc:batch_dlc_1oldenburg_ver01:data:sn83045462:00280602127:1939112601:0600/full/full/0/default.jpg</t>
  </si>
  <si>
    <t>Image 19 of Evening star (Washington, D.C.), November 26, 1939</t>
  </si>
  <si>
    <t>sn83045462-1939-11-26-ed-1-0604</t>
  </si>
  <si>
    <t>12th Week of War Most Destructive With 29 Ships Lost Britain Heaviest Loser With 17 Vessels Sunk Mines Replace Subs By the Associated Press After 29 ships had been reported sunk in the past seven days the 12th and most destructive week of sea warfare closed yesterday with contradictory reports on the results of a Nazi air raid on British war ships in the North Sea In the weeks sea conflict North Sea mines replaced submarines as the chief menace to shipping An Associated Press survey showed that mines were blamed for 17 of the 29 Sinkings submarines for eight One 6hip was sunk by a British naval vessel a German crew scuttled an other and the cause of two losses Including a small unnamed British steamer which the British disclosed was sunk off the Kent coast Thurs day was not disclosed Britain was the chief loser with 17 ships downed besides damage to Its 10000ton cruiser Belfast and the 11063ton steamship Sussex which was badly damaged by a mine in the English Channel 4and towed to port by tugs Germany lost three ships during the week France two and neutral nations seven Japanese snip neaviesi loss Heaviest loss of</t>
  </si>
  <si>
    <t>http://www.loc.gov/resource/sn83045462/1939-11-26/ed-1/?sp=19</t>
  </si>
  <si>
    <t>https://www.loc.gov/resource/sn83045462/1939-11-26/ed-1/?sp=19&amp;q=world%27s+fair</t>
  </si>
  <si>
    <t>https://tile.loc.gov/text-services/word-coordinates-service?format=alto_xml&amp;segment=%2Fservice%2Fndnp%2Fdlc%2Fbatch_dlc_1oldenburg_ver01%2Fdata%2Fsn83045462%2F00280602127%2F1939112601%2F0604.xml&amp;q=world%27s+fair&amp;relevant_snippet=1</t>
  </si>
  <si>
    <t>https://tile.loc.gov/image-services/iiif/service:ndnp:dlc:batch_dlc_1oldenburg_ver01:data:sn83045462:00280602127:1939112601:0604/full/full/0/default.jpg</t>
  </si>
  <si>
    <t>Image 2 of McAllen daily press (McAllen, Tex.), November 26, 1939</t>
  </si>
  <si>
    <t>sn86089716-1939-11-26-ed-1-0925</t>
  </si>
  <si>
    <t>PAGE TWO CARDINALS TIE BR O WNVILLE IN HARD GAME W TR Tn SRRl RSSOV Semam Harlingen Outplays Th e Eagles But Its Only Edge Is A Superionity In Pen etrations SlkGliviie BRCWNSVILLE Nov 25Some 6000 cheering football fans got tne thrill of their lifetime here last night as they watched the fine match put on by the Screaming Brownsville Eagles and the Harlin gan Cardinals It ended in a 1212 tie but Harlingen was awaraed the decision on penctrations five to three The Redbirds made 18 first downs to 12 for Brownsville Both teams fought a fine ofien sive game as first one and then the other scored or threatened w score The wellbalanced lines played hard and the backs vied witheach othey in gains Many peo ple considered this the top grid game of the Valley this season 1 Brownsville scored first in me early part of the second quarter as avacﬁa recovered a fumblea pass on the Harlingen side of he midstripe Successive gding by Barnard and Petrarca and Arm strong carried the ball to the Har lingen 11 where Barnard cut ov er tackle to score Another Engle touchdown was set up as Rodriguez recovered 2</t>
  </si>
  <si>
    <t>http://www.loc.gov/resource/sn86089716/1939-11-26/ed-1/</t>
  </si>
  <si>
    <t>http://www.loc.gov/resource/sn86089716/1939-11-26/ed-1/?sp=2</t>
  </si>
  <si>
    <t>https://www.loc.gov/resource/sn86089716/1939-11-26/ed-1/?sp=2&amp;q=world%27s+fair</t>
  </si>
  <si>
    <t>https://tile.loc.gov/text-services/word-coordinates-service?format=alto_xml&amp;segment=%2Fservice%2Fndnp%2Ftxdn%2Fbatch_txdn_falcon_ver01%2Fdata%2Fsn86089716%2F00340587017%2F1939112601%2F0925.xml&amp;q=world%27s+fair&amp;relevant_snippet=1</t>
  </si>
  <si>
    <t>https://tile.loc.gov/image-services/iiif/service:ndnp:txdn:batch_txdn_falcon_ver01:data:sn86089716:00340587017:1939112601:0925/full/full/0/default.jpg</t>
  </si>
  <si>
    <t>Image 11 of The Waterbury Democrat (Waterbury, Conn.), November 27, 1939</t>
  </si>
  <si>
    <t>sn82014085-1939-11-27-ed-1-0416</t>
  </si>
  <si>
    <t>Walter WincheU On Broadway nad Mark Innvnuh Ml limiv Mirror In MAN ABOUT TOWN Mr Orton Welles expect to have her freedom In 1940to become Mrs 0 Lederer It a 10pound girl for the Jimmy Kern of The Yacht Club Boys Mom is Bthel Lawrence exScandalslren Its a 7lb 80a heir for the Olen Grays Barlan Douglas In LyingIn Hosp Roxbury Mass The Sd Hillmans Lady Inverclyde settlement was recd last week via Phuentx Arl aona Is that very 111 man at Harkneas Hosp U a Steels Mr Big Byron TaylorT Attaches Insist he is Gregory Taylor the popu lar host at the St Morlts hotel be came a bridegroom Thursday secretly Her name Is lone Zographldee a chommlng lady of Greece Ed Bartlett Newsweek Perlscoper married a Jacksonville lawyers daughter there Satdee Her name Is Orphella Mason Daniel Lu bitsch rewarded that brave nurse who saved his child In the Athenla sinking with a ndw coat a new car and a check for 7800 _Watch for the strangest story ever told from a witness chair when the wife of a Park avenue psychiatrist sues for divorce In the supreme court Revelation of a shocking scandal Involving the U 8</t>
  </si>
  <si>
    <t>http://www.loc.gov/resource/sn82014085/1939-11-27/ed-1/</t>
  </si>
  <si>
    <t>http://www.loc.gov/resource/sn82014085/1939-11-27/ed-1/?sp=11</t>
  </si>
  <si>
    <t>https://www.loc.gov/resource/sn82014085/1939-11-27/ed-1/?sp=11&amp;q=world%27s+fair</t>
  </si>
  <si>
    <t>https://tile.loc.gov/text-services/word-coordinates-service?format=alto_xml&amp;segment=%2Fservice%2Fndnp%2Fct%2Fbatch_ct_hepburn_ver01%2Fdata%2Fsn82014085%2F00393347582%2F1939112701%2F0416.xml&amp;q=world%27s+fair&amp;relevant_snippet=1</t>
  </si>
  <si>
    <t>https://tile.loc.gov/image-services/iiif/service:ndnp:ct:batch_ct_hepburn_ver01:data:sn82014085:00393347582:1939112701:0416/full/full/0/default.jpg</t>
  </si>
  <si>
    <t>Image 2 of The Waterbury Democrat (Waterbury, Conn.), November 27, 1939</t>
  </si>
  <si>
    <t>sn82014085-1939-11-27-ed-1-0407</t>
  </si>
  <si>
    <t>2500 Attend Drum Corps Meet On Hill Walter Katz Declared Baton Swinging ChampEast Hartford Unit Best in Fancy Drills WASHINGTON HILL The greatest event ever held on Washington Hill was staged Satur day afternoon and night when 26 drum corps from all over the state competed for prizes In the meet staged by the Washington Park Community club drum corps The competition for Juniors and feminine classes were held In the afternoon and the senior events took place In the evening James J Gladney president of the community club and Gene Ford di rector of the hill corps were in charge of the event assisted by mem bers of the community club and drum corps Several hundred persons crowded the bleachers erected for the meet while many more filled all available space In the hall The visiting corps lined up down stairs and marched up for competition when being called Between the events at night there was dancing More than 2500 filed In and out of the hall between 3 p m nnd midnight Clarence Bliss a member of the St Johns corps of Noroton was director of the meet having been named by the state association which sanc tioned</t>
  </si>
  <si>
    <t>http://www.loc.gov/resource/sn82014085/1939-11-27/ed-1/?sp=2</t>
  </si>
  <si>
    <t>https://www.loc.gov/resource/sn82014085/1939-11-27/ed-1/?sp=2&amp;q=world%27s+fair</t>
  </si>
  <si>
    <t>https://tile.loc.gov/text-services/word-coordinates-service?format=alto_xml&amp;segment=%2Fservice%2Fndnp%2Fct%2Fbatch_ct_hepburn_ver01%2Fdata%2Fsn82014085%2F00393347582%2F1939112701%2F0407.xml&amp;q=world%27s+fair&amp;relevant_snippet=1</t>
  </si>
  <si>
    <t>https://tile.loc.gov/image-services/iiif/service:ndnp:ct:batch_ct_hepburn_ver01:data:sn82014085:00393347582:1939112701:0407/full/full/0/default.jpg</t>
  </si>
  <si>
    <t>Image 4 of The daily Alaska empire (Juneau, Alaska), November 27, 1939</t>
  </si>
  <si>
    <t>sn83045499-1939-11-27-ed-1-0597</t>
  </si>
  <si>
    <t>Daily Alaska Empire Published every evening except Sunday by the EHFIJIE PRINTING COMPANY NEIFN TROT BENDER Preatdmt B L BERNARD VicePresident and Business Mauarer Second and Main Streets Juneau Alaska the Post Office In Juneau as Second Class Matter erasesrT0 bates Delivered by carrier to Juneau and Uourla for 1H per asontb By mail postago paid at the following rates Oae rear In advance 13 00 six months in advance Id 00 ana month In advance I12S Subscriber will confer a favor If they will promptly notify lie Butine Office of any failure or Irregularity In the de livery of their papers Telephone News Office 002 Business Office 374 MEMBER OF ASSOCIATED TRESS The Associated Press Is exclusively entitled to the use for raw utilisation ot all news dispatches credited to It or not sUmrwlsr credited In this paper and also the local news published hereto aSatata CIRCULATION OUAFANTEED TO BE LARGER TitAN I MA T OP ANT OTHER PUBLICATION OBOROB D CLOtfV Irc National Newspaper Representa vea with offices In San Frsnoirco Los Angeles Portland Seattle Chicago New Tork and Boston SEATTLE REPRESENTATIVE Ollbtirt A Wellington 1011 tovsrtean Blok Butldiuw WHAT YOU CAN DO ABOUT TUBERCULOSIS The AJaska Tuberculosis</t>
  </si>
  <si>
    <t>http://www.loc.gov/resource/sn83045499/1939-11-27/ed-1/</t>
  </si>
  <si>
    <t>http://www.loc.gov/resource/sn83045499/1939-11-27/ed-1/?sp=4</t>
  </si>
  <si>
    <t>https://www.loc.gov/resource/sn83045499/1939-11-27/ed-1/?sp=4&amp;q=world%27s+fair</t>
  </si>
  <si>
    <t>https://tile.loc.gov/text-services/word-coordinates-service?format=alto_xml&amp;segment=%2Fservice%2Fndnp%2Fak%2Fbatch_ak_herring_ver01%2Fdata%2Fsn83045499%2F00393342390%2F1939112701%2F0597.xml&amp;q=world%27s+fair&amp;relevant_snippet=1</t>
  </si>
  <si>
    <t>https://tile.loc.gov/image-services/iiif/service:ndnp:ak:batch_ak_herring_ver01:data:sn83045499:00393342390:1939112701:0597/full/full/0/default.jpg</t>
  </si>
  <si>
    <t>Image 5 of Henderson daily dispatch (Henderson, N.C.), November 27, 1939</t>
  </si>
  <si>
    <t>sn91068401-1939-11-27-ed-1-0389</t>
  </si>
  <si>
    <t>MARRIAGES parties SOCIAL ACTIVITIES I Nfilt 1939 v mi blows and strong joni tile shaken bough b ll the woods ere vlt barker stirs us now Vt with clouds of fleece 7e stretches crystal Xhe 1 us the name of peace we may keep it here Polun Frith Stickney jsits in Wilmington Kneh left yesterday Delaware to visit nmitt for some time To Have i lub d B Vti Kimball Jr will en u Junior Tuesday club i noon at 330 oclock Xut isit in lewisbarg u T S Kittrell isiteci Key Palmer at Lewis rgmia for the past jii Roek Mount w Howard L Allen and t Fenner Cooper spent Rocky Mount as the t nd Mrs W E Fenner g u Here for WeekEnd v is a Stone who is attending If Si uoi m Raleigh spent the t her home on the Ra ct had as her guest Miss fvTb ol Raleigh Arrives Today mey Miller of Norfolk t u mis morning to visit her i F Fenner and Mrs l Alien for some time Mrs li rmer Miss Sarah lliturns to Piiladelphia agan Jr has returned o PaiUCU i where he is enrolled I tite lversity</t>
  </si>
  <si>
    <t>http://www.loc.gov/resource/sn91068401/1939-11-27/ed-1/</t>
  </si>
  <si>
    <t>http://www.loc.gov/resource/sn91068401/1939-11-27/ed-1/?sp=5</t>
  </si>
  <si>
    <t>https://www.loc.gov/resource/sn91068401/1939-11-27/ed-1/?sp=5&amp;q=world%27s+fair</t>
  </si>
  <si>
    <t>https://tile.loc.gov/text-services/word-coordinates-service?format=alto_xml&amp;segment=%2Fservice%2Fndnp%2Fncu%2Fbatch_ncu_jordan_ver01%2Fdata%2Fsn91068401%2F0033289285A%2F1939112701%2F0389.xml&amp;q=world%27s+fair&amp;relevant_snippet=1</t>
  </si>
  <si>
    <t>https://tile.loc.gov/image-services/iiif/service:ndnp:ncu:batch_ncu_jordan_ver01:data:sn91068401:0033289285A:1939112701:0389/full/full/0/default.jpg</t>
  </si>
  <si>
    <t>Image 10 of Evening star (Washington, D.C.), November 28, 1939</t>
  </si>
  <si>
    <t>sn83045462-1939-11-28-ed-1-0749</t>
  </si>
  <si>
    <t>Dratha BARTELMES ANNIE M On Sunday November 28 1939 at Providence Hos pital ANNIE M BARTELMES beloved wife of Prederick A Bartelmes and mother of Edgar W and Raymond F Bartelmes Services at the S H Hines Co funeral home 2901 14th st nw on Wednesday November 29 at 1 pm Interment Wash ington Memorial Park Cemetery 28 BLACKISTONE ROBERT BRUCE Fell peacefully asleep Monday morning Novem ber 27 1939 at his residence 928 R st nW ROBERT BRUCE BLACKISTONE be loved husband of Pattie Blackistone de voted father of Mrs Beatrice Campbell Lucretia and James B Blackistone grand father of James B Blackistone jr Re mains resting at the John T Rhines Co funeral chaDel 3rd and Eve sts sw until Tuesday November 28 at 4 pm there after at his late residence Funeral Wednesday November 29 at 1 pm from Asbury M E Church 11th and K sts nw Rev R M Williams officiating Interment Lincoln Memorial Cemetery BLACKISTONE BRUCE Columbia Lodge No 85 I R P O E of W is hereby noti fied of the funeral of Brother BRUCE BLACKISTONE from Asbury M E Church Wednesday November 29 1039 at 1 pm Session of sorrow at</t>
  </si>
  <si>
    <t>http://www.loc.gov/resource/sn83045462/1939-11-28/ed-1/</t>
  </si>
  <si>
    <t>http://www.loc.gov/resource/sn83045462/1939-11-28/ed-1/?sp=10</t>
  </si>
  <si>
    <t>https://www.loc.gov/resource/sn83045462/1939-11-28/ed-1/?sp=10&amp;q=world%27s+fair</t>
  </si>
  <si>
    <t>https://tile.loc.gov/text-services/word-coordinates-service?format=alto_xml&amp;segment=%2Fservice%2Fndnp%2Fdlc%2Fbatch_dlc_1oldenburg_ver01%2Fdata%2Fsn83045462%2F00280602127%2F1939112801%2F0749.xml&amp;q=world%27s+fair&amp;relevant_snippet=1</t>
  </si>
  <si>
    <t>https://tile.loc.gov/image-services/iiif/service:ndnp:dlc:batch_dlc_1oldenburg_ver01:data:sn83045462:00280602127:1939112801:0749/full/full/0/default.jpg</t>
  </si>
  <si>
    <t>Image 15 of The Washington daily news (Washington, D.C.), November 28, 1939</t>
  </si>
  <si>
    <t>sn82016181-1939-11-28-ed-1-0863</t>
  </si>
  <si>
    <t>COME AND GET IT WEDNESDAYS MENU Chopped Green Salad French Dressing Round Steak with Sauerkraut Potato Cakes Carrots Deep Dish Apple Pis Good French dressing tames kidney and navy and lima beans to salad gentleness and fresh spring salad greens will complete the conversion Result all the appeal of a salad plus the protein virtue of dried beans KIDNEY BEAN SALAD Serves 4 to 6 254 cups cooked kidney beans canned or dried 2 hardcooked eggs diced cup diced celery 1 cup diced green pepper cup chopped sweet pickle salt and pepper French dressing mayonnaise Combine all ingredients Season to taste Marinate in French dressing Chill thoroly and serve on crisp lettuce Pass mayonnaise in separate bowk NAVY BEAN SALAD Serves 4 to 6 2 cups cooked navy beans canned or dried 1 cup bean sprouts 1 cup pimiento cup chopped green pepper 2 tablespoons lemon juice 1 teaspoon minced onion 54 cup diced celery salt and pepper to taste French Dressing Russian Dressing Combine all ingredients and season to taste Marinate in French dressing Chill thoroly and serve on bed of salad greens Pass Russian dressing in sep arate bowl LIMA BEAN SALAD Serves 4 to 6 1 cup</t>
  </si>
  <si>
    <t>http://www.loc.gov/resource/sn82016181/1939-11-28/ed-1/?sp=15</t>
  </si>
  <si>
    <t>https://www.loc.gov/resource/sn82016181/1939-11-28/ed-1/?sp=15&amp;q=world%27s+fair</t>
  </si>
  <si>
    <t>https://tile.loc.gov/text-services/word-coordinates-service?format=alto_xml&amp;segment=%2Fservice%2Fndnp%2Fdlc%2Fbatch_dlc_kasebier_ver01%2Fdata%2Fsn82016181%2F00516999731%2F1939112801%2F0863.xml&amp;q=world%27s+fair&amp;relevant_snippet=1</t>
  </si>
  <si>
    <t>https://tile.loc.gov/image-services/iiif/service:ndnp:dlc:batch_dlc_kasebier_ver01:data:sn82016181:00516999731:1939112801:0863/full/full/0/default.jpg</t>
  </si>
  <si>
    <t>Image 16 of The Waterbury Democrat (Waterbury, Conn.), November 28, 1939</t>
  </si>
  <si>
    <t>sn82014085-1939-11-28-ed-1-0441</t>
  </si>
  <si>
    <t>A SERIAL STORY 5 WOULD KILL Ara Makes A Startling Admission CAST or CHARACTERS ARNOLD BENTHORNE Five pertom wished him dead HELEA BENTHORNE His ehmrtninr young wife WILLIAM ALSTON Ben thomes falhcrlnlaw and busi ness associate JOEY DI TORIO Night club owner and gangster ARA JOHNSON The mystery glrL JOHN DOUGLASA young min ing engineer In love with Arm CAPTAIN DAWSON A detec tive who like to listen Yesterday Dawson searches the house for the gun that killed Benthome but falls to find It When he goes to awaken Alston who had been sleeping soundly the old man Is gone Later Al ston comes out of the passageway to the street hands Dawson a smudged halfsmoked clgaret 1 1 1 CHAPTER XII Dawson glanced for an Instant at the paper In his hand then closed his fingers over It He studied the faces around him John Douglas and Ara hurrying from the dining room wondering what the Impetuous out burst might mean Helen Benthome beside her father her eyes clouded with anxiety Krone In blank amazement and beside him Joey dl Torlo his face a mask but his eyes darting from one to another Give me your clgarets Daw son</t>
  </si>
  <si>
    <t>http://www.loc.gov/resource/sn82014085/1939-11-28/ed-1/</t>
  </si>
  <si>
    <t>http://www.loc.gov/resource/sn82014085/1939-11-28/ed-1/?sp=16</t>
  </si>
  <si>
    <t>https://www.loc.gov/resource/sn82014085/1939-11-28/ed-1/?sp=16&amp;q=world%27s+fair</t>
  </si>
  <si>
    <t>https://tile.loc.gov/text-services/word-coordinates-service?format=alto_xml&amp;segment=%2Fservice%2Fndnp%2Fct%2Fbatch_ct_hepburn_ver01%2Fdata%2Fsn82014085%2F00393347582%2F1939112801%2F0441.xml&amp;q=world%27s+fair&amp;relevant_snippet=1</t>
  </si>
  <si>
    <t>https://tile.loc.gov/image-services/iiif/service:ndnp:ct:batch_ct_hepburn_ver01:data:sn82014085:00393347582:1939112801:0441/full/full/0/default.jpg</t>
  </si>
  <si>
    <t>Image 2 of The Key West citizen (Key West, Fla.), November 28, 1939</t>
  </si>
  <si>
    <t>sn83016244-1939-11-28-ed-1-0315</t>
  </si>
  <si>
    <t>PAGE TWO GtllV iUcsi Ctitscu THE TI ILIILISIUNG CO INC Plilil uhed Daily fcxcept Sunday By 1 I VTIIAX Irosiilfiit nud PnblUher JOB V ilt AnxlNliiit Miisliicsn Manae r iYom The Citizen Building Corner Greene and Ann Streets only Taily Newspaper in Key West and Monroe County jite ei at Key West Florida as second class matter Member of the Associated Irens The Associated Press is exclusively entitled to use for ropublieation of all newt dispatches credited to it or not otherwise credited in this paper and also the local news published here SUBSCRIPTION BATES fine Year i SIOOO Sx Months 600 Three Months 250 One Month 85 Weekly 20 i advertising rates Made knwn on application special notice All reading notices cards of thanks resolutions of respect obituary notices etc will be charged for at the rate of 10 cents a line Notices for entertainment by churches from which a revenue is to be derived are 5 cents a line The Citizen is an open forum and invites discus sion of public issues and subjects of local or general nteret iut it will not publish anonymous communi aliols IM PROVEMENTS FOR KEY WEST ADVOCATED BY THE CITIZEN 1 Water</t>
  </si>
  <si>
    <t>http://www.loc.gov/resource/sn83016244/1939-11-28/ed-1/</t>
  </si>
  <si>
    <t>http://www.loc.gov/resource/sn83016244/1939-11-28/ed-1/?sp=2</t>
  </si>
  <si>
    <t>https://www.loc.gov/resource/sn83016244/1939-11-28/ed-1/?sp=2&amp;q=world%27s+fair</t>
  </si>
  <si>
    <t>https://tile.loc.gov/text-services/word-coordinates-service?format=alto_xml&amp;segment=%2Fservice%2Fndnp%2Ffu%2Fbatch_fu_cicerone_ver01%2Fdata%2Fsn83016244%2F0027176117A%2F1939112801%2F0315.xml&amp;q=world%27s+fair&amp;relevant_snippet=1</t>
  </si>
  <si>
    <t>https://tile.loc.gov/image-services/iiif/service:ndnp:fu:batch_fu_cicerone_ver01:data:sn83016244:0027176117A:1939112801:0315/full/full/0/default.jpg</t>
  </si>
  <si>
    <t>Image 26 of Evening star (Washington, D.C.), November 28, 1939</t>
  </si>
  <si>
    <t>sn83045462-1939-11-28-ed-1-0765</t>
  </si>
  <si>
    <t>r o caUfemia cm tAt hjuv CAPfTAN AMERICA S ONLY ALLCHAIRCAR TRANSCONTINENTAL STREAMLINER Just J934 hours is all it takes this gay little allcoach stream j liner to whisk from Chicago to Los Angeles ltdotsn 7 take a potful of money to travel on it either j El Capitan saves you days and dollars Let it put another thrill into your trip to and from the Pacific Coast this winter Youll thoroughly enjoy the downrighrcomfort of ElCapttans new stainless steel chair cars individual reclining seats theyre all reserved broad windows and spacious dressing rooms Youll like too the delicious Fred Harvey meals served in the unique lunchcounter diner and the free and friendly service of the graduate nurse ElCapitandeparts from Chicago Tuesday and Saturday evenings Chicago to Los Angeles QltUy 3950 Pina Sfee extra fare Round crip 65 plus 10 extra fare For ful l details etc just consult S J C BATHAM General Agent K V HENDERSON D P A SANTA FE RY 525 Shoreham Bldg WASHINGTON D C Phones District 7984f ADVERTISEMENT DR F Iff EDWARDS DISCOVERY FOR CONSTIPATION Benefits Nation of Sufferers COLUMBUS OHIO For over 20 years Dr F M Edwards widely known physician successfully treated</t>
  </si>
  <si>
    <t>http://www.loc.gov/resource/sn83045462/1939-11-28/ed-1/?sp=26</t>
  </si>
  <si>
    <t>https://www.loc.gov/resource/sn83045462/1939-11-28/ed-1/?sp=26&amp;q=world%27s+fair</t>
  </si>
  <si>
    <t>https://tile.loc.gov/text-services/word-coordinates-service?format=alto_xml&amp;segment=%2Fservice%2Fndnp%2Fdlc%2Fbatch_dlc_1oldenburg_ver01%2Fdata%2Fsn83045462%2F00280602127%2F1939112801%2F0765.xml&amp;q=world%27s+fair&amp;relevant_snippet=1</t>
  </si>
  <si>
    <t>https://tile.loc.gov/image-services/iiif/service:ndnp:dlc:batch_dlc_1oldenburg_ver01:data:sn83045462:00280602127:1939112801:0765/full/full/0/default.jpg</t>
  </si>
  <si>
    <t>Image 1 of The Key West citizen (Key West, Fla.), November 29, 1939</t>
  </si>
  <si>
    <t>sn83016244-1939-11-29-ed-1-0318</t>
  </si>
  <si>
    <t>Associated Press Day Wire Service For 69 Years Devoted to the Best Intel eats of Key West VOLUME LX No 283 itussia Strengthens Baltic Fleet Claim Four ruin Attacks CIANO OF ITALY SAYS j ENGLAND HAS ABOUT FACE POLICY DE CLARES HANDS OFF Illy Ire MOSCOW Nov 29Russian j newspapers today claimed that Russia had broken off with Fin land and Russia announced that I her fleet in the Baltic had been reinforced Eurooe exoects an invasion of Finland at any hour England has not declared her self in the dispute preferring not i to further antagonize Russia Count Ciano in Italy however i said that Englands non wish to j help Finland as she is doing Poland proves her imperialistic j aims Russian army at Finland fron1 tier claims that Finns have at1 tacked them four times but Fin j land again denies the charges Russian planes have flown over the Finnish frontier but guns have been ordered still i quiet soto prtTVokertb Rtfs j sian wrath The general consensus of opinion in Europe is that Finland has given no provocation to Rus sia in border incidents GEKELER SPEAKER AT SERVICE CLUB DEPLORED MODERN DISRE SPECT OF CHURCH THANK</t>
  </si>
  <si>
    <t>http://www.loc.gov/resource/sn83016244/1939-11-29/ed-1/</t>
  </si>
  <si>
    <t>http://www.loc.gov/resource/sn83016244/1939-11-29/ed-1/?sp=1</t>
  </si>
  <si>
    <t>https://www.loc.gov/resource/sn83016244/1939-11-29/ed-1/?sp=1&amp;q=world%27s+fair</t>
  </si>
  <si>
    <t>https://tile.loc.gov/text-services/word-coordinates-service?format=alto_xml&amp;segment=%2Fservice%2Fndnp%2Ffu%2Fbatch_fu_cicerone_ver01%2Fdata%2Fsn83016244%2F0027176117A%2F1939112901%2F0318.xml&amp;q=world%27s+fair&amp;relevant_snippet=1</t>
  </si>
  <si>
    <t>https://tile.loc.gov/image-services/iiif/service:ndnp:fu:batch_fu_cicerone_ver01:data:sn83016244:0027176117A:1939112901:0318/full/full/0/default.jpg</t>
  </si>
  <si>
    <t>Image 11 of The Waterbury Democrat (Waterbury, Conn.), November 29, 1939</t>
  </si>
  <si>
    <t>sn82014085-1939-11-29-ed-1-0458</t>
  </si>
  <si>
    <t>Walter Winchell On Broadway Tra Marh rd pnvih imn um v Mirror Inc NEW YORK HEARTBEAT Face About Town Doris Duke Cromwell and Mrs Harrison Wil liams two of the prettier bankac counts tealng at the Ambassador Martin Dies the bogeyman to the bogus patrlotls strolling along Columbus Circle Monday afternoon Constance Bennett regarding a hackman 10 for returning her gold crested case which she left in his cab DuffCooper here for Britain being brushed against prob ably purposely by Robert C Bench ley the soondue grandpop Paul Lockwood of Deweys staff and the Republican majority leader of the Assembly being given the once over by a slowly passing radio car of the 17th Precinct yesterday at 3 a m Because they paused too long in front of a 8th Avenue bank in the 60s Nunnally Johnson the wordmaglclan singing the praises of Charles MacArthur with whom he may collab on a play Mrs H R Knickerbocker anxious about her groom now on board the Vul canla the last report of It being at Gibraltar halted by the Redcoats Paul Small the agent wno weighs 275 greeting a 270 pounder with Hello Patty I Salllea In Our Alley One of</t>
  </si>
  <si>
    <t>http://www.loc.gov/resource/sn82014085/1939-11-29/ed-1/</t>
  </si>
  <si>
    <t>http://www.loc.gov/resource/sn82014085/1939-11-29/ed-1/?sp=11</t>
  </si>
  <si>
    <t>https://www.loc.gov/resource/sn82014085/1939-11-29/ed-1/?sp=11&amp;q=world%27s+fair</t>
  </si>
  <si>
    <t>https://tile.loc.gov/text-services/word-coordinates-service?format=alto_xml&amp;segment=%2Fservice%2Fndnp%2Fct%2Fbatch_ct_hepburn_ver01%2Fdata%2Fsn82014085%2F00393347582%2F1939112901%2F0458.xml&amp;q=world%27s+fair&amp;relevant_snippet=1</t>
  </si>
  <si>
    <t>https://tile.loc.gov/image-services/iiif/service:ndnp:ct:batch_ct_hepburn_ver01:data:sn82014085:00393347582:1939112901:0458/full/full/0/default.jpg</t>
  </si>
  <si>
    <t>Image 12 of McAllen daily press (McAllen, Tex.), November 29, 1939</t>
  </si>
  <si>
    <t>sn86089716-1939-11-29-ed-1-0962</t>
  </si>
  <si>
    <t>PAGE SIX TELEPHONE NO 144 HoitHammonds To Have Exhibit In Weslaco Party Plans were made for an exhibit at the Weslaco Birthday Party when the HoitHammond Indus trial club met Tuesday afternoon at the home of Mrs C J Young The club also planned to sponsor an entry in the style show to be held as a part of the Weslaco par ty Mrs Leon Edwards was chos en to be the clubs model Mrs Fred Bevil president pre sided at the meeting Mrs Hen ninger was welcomed as a new member of the club Several games were enjoyed during the social hour and re freshments were served to Mes dames F W Edwards William G Olson and N C Dailey guests and the members Mesdames W T Hartley C G Johnson L M McGuyre Floyd Lash Lee Mur ray E M Birdsall Truman Bent ley Eby Frantz Richard Martin A F Sherer Herbert Senf J M Lawrence Leon Edwards Fred Bevil and J H Beaty Next mecting will be the Christ mas party Dec 12 at the home of Mrs George Strohmeyer OUR TOWN GROWS NU SUBJECT FOR BPW Our Town Grows Up was the subject of a splendia</t>
  </si>
  <si>
    <t>http://www.loc.gov/resource/sn86089716/1939-11-29/ed-1/</t>
  </si>
  <si>
    <t>http://www.loc.gov/resource/sn86089716/1939-11-29/ed-1/?sp=12</t>
  </si>
  <si>
    <t>https://www.loc.gov/resource/sn86089716/1939-11-29/ed-1/?sp=12&amp;q=world%27s+fair</t>
  </si>
  <si>
    <t>https://tile.loc.gov/text-services/word-coordinates-service?format=alto_xml&amp;segment=%2Fservice%2Fndnp%2Ftxdn%2Fbatch_txdn_falcon_ver01%2Fdata%2Fsn86089716%2F00340587017%2F1939112901%2F0962.xml&amp;q=world%27s+fair&amp;relevant_snippet=1</t>
  </si>
  <si>
    <t>https://tile.loc.gov/image-services/iiif/service:ndnp:txdn:batch_txdn_falcon_ver01:data:sn86089716:00340587017:1939112901:0962/full/full/0/default.jpg</t>
  </si>
  <si>
    <t>Image 18 of The Waterbury Democrat (Waterbury, Conn.), November 29, 1939</t>
  </si>
  <si>
    <t>sn82014085-1939-11-29-ed-1-0465</t>
  </si>
  <si>
    <t>r I Tall Tower rlL TpicS BY THE MAN IN THE TOWER Good Evening MANY THANKS Now is the tune to Join the ranks Of these them and those who ofler thanks For this and that and the other thing Oh Thanksgiving Day of thee we sing Thanks for food and plenty of It For your favorite quizdont you love It Thanks for an army and a navy For roast Vermont turkey and lots of gravy For coats of mink and coats of fox For gowns by Molyneux and opera box For a quick glimpse of the World of Tomorrow For a friend from whom you can borrow Thanks for better and better parkways For Spencer Tracy and Helen Hayes For sweepstakes bingo and Juckpots And thanks for the memory oh Just lots For Cornelia Otis Skinner and her merry quips For Robert Donat In Goodbye Mr Chips For Connecticut mountain laurel and golden rod For swordfish from Block Island for Boston cod For plenty of sunshine along with the rain For fresh caught lobsters straight from Maine Thanks for pork sparerlbs and thick lamb chops For ever and ever so many beauty shops Mixed with the sorrows thanks for</t>
  </si>
  <si>
    <t>http://www.loc.gov/resource/sn82014085/1939-11-29/ed-1/?sp=18</t>
  </si>
  <si>
    <t>https://www.loc.gov/resource/sn82014085/1939-11-29/ed-1/?sp=18&amp;q=world%27s+fair</t>
  </si>
  <si>
    <t>https://tile.loc.gov/text-services/word-coordinates-service?format=alto_xml&amp;segment=%2Fservice%2Fndnp%2Fct%2Fbatch_ct_hepburn_ver01%2Fdata%2Fsn82014085%2F00393347582%2F1939112901%2F0465.xml&amp;q=world%27s+fair&amp;relevant_snippet=1</t>
  </si>
  <si>
    <t>https://tile.loc.gov/image-services/iiif/service:ndnp:ct:batch_ct_hepburn_ver01:data:sn82014085:00393347582:1939112901:0465/full/full/0/default.jpg</t>
  </si>
  <si>
    <t>Image 2 of St. Croix avis (Christiansted, St. Croix [V.I.]), November 29, 1939</t>
  </si>
  <si>
    <t>sn84037526-1939-11-29-ed-1-1015</t>
  </si>
  <si>
    <t>The Misses Eliza Emily Quin beg to thank all friends for the kind attention shown them in their great sorrow A DN SIS i2WA IT 2 TTSNS AT Y I RS S lOCAL The AtHome held on the Quay the home of Governor and Mrs Lawrence W Cremer in honor of Government Secretary and Mre Robert M Lovett was attended by a number of represen tative citizens Three special boats were used to carry the guests from the wharf to the Quay For the one hour and a hﬂlf a very pleasant time was speot by all Saturday December 2 1939 is the time for the grand Christiansted High Schooa Bazaar for the benefit of the Sehool Fund Those in charge pro mise a most enjoyable time Government Secretary and Mrs Rob ert M Lovett arrived here from St Thomas by Bs Catherine yesterday afternoon Special preparations are being made for the Apnual Carnival of Frederiksted Junior High School which will be held December 15 1939 The ad states a years fun packed in one pight Tomorrow is a holidsy in St Thomas as the Ordinance on legal holidays for St Thomas fstatss that the last Thurs day in November</t>
  </si>
  <si>
    <t>http://www.loc.gov/resource/sn84037526/1939-11-29/ed-1/</t>
  </si>
  <si>
    <t>http://www.loc.gov/resource/sn84037526/1939-11-29/ed-1/?sp=2</t>
  </si>
  <si>
    <t>https://www.loc.gov/resource/sn84037526/1939-11-29/ed-1/?sp=2&amp;q=world%27s+fair</t>
  </si>
  <si>
    <t>https://tile.loc.gov/text-services/word-coordinates-service?format=alto_xml&amp;segment=%2Fservice%2Fndnp%2Fvnstcsc%2Fbatch_vnstcsc_annaly_ver02%2Fdata%2Fsn84037526%2F00513681550%2F1939112901%2F1015.xml&amp;q=world%27s+fair&amp;relevant_snippet=1</t>
  </si>
  <si>
    <t>https://tile.loc.gov/image-services/iiif/service:ndnp:vnstcsc:batch_vnstcsc_annaly_ver02:data:sn84037526:00513681550:1939112901:1015/full/full/0/default.jpg</t>
  </si>
  <si>
    <t>Image 3 of The Tacoma times (Tacoma, Wash.), November 29, 1939</t>
  </si>
  <si>
    <t>sn88085187-1939-11-29-ed-1-0409</t>
  </si>
  <si>
    <t>Puyallup Church Bazaar Saturday Christ Episcopalmps Plan Variety of Entertainment in Parish Hall PUYALLUPPlans have beer completed for the annual bazaar to be sponsored Saturday by various circles societies and guilds of Christ Episcopal church in the parish hall For the Junior Womens guild novelties will be in charge of Mrs Carl Poolman president The game booth will be sponsored by the Sunday school with Mrs J H Bunn in charge Mrs Charles Lenfesty will head the committee of the South circle which will have a cookie and apron booth The North circle will have home cooked foods in charge of Mrs E L Heath and a sale of miscellaneous articles by Mrs D A Burns Mrs Ed Knight and Mrs O E Shay The Altar guild will serve a waffle and bacon lunch at noon Mrs H Hodge acting as chairman This group will also have a mis cellaneous booth with Mrs J H Hibbert and Mrs E E Dally in attendance Miss Catherine Car rotte will head the candy and pop corn booth and Mrs Martha Smith the fish pond The choir with Mrs C H Aylen directing will sell canned fruits and vegetables Dinner will be served</t>
  </si>
  <si>
    <t>http://www.loc.gov/resource/sn88085187/1939-11-29/ed-1/</t>
  </si>
  <si>
    <t>http://www.loc.gov/resource/sn88085187/1939-11-29/ed-1/?sp=3</t>
  </si>
  <si>
    <t>https://www.loc.gov/resource/sn88085187/1939-11-29/ed-1/?sp=3&amp;q=world%27s+fair</t>
  </si>
  <si>
    <t>https://tile.loc.gov/text-services/word-coordinates-service?format=alto_xml&amp;segment=%2Fservice%2Fndnp%2Fwa%2Fbatch_wa_ivorygull_ver01%2Fdata%2Fsn88085187%2F00200291657%2F1939112901%2F0409.xml&amp;q=world%27s+fair&amp;relevant_snippet=1</t>
  </si>
  <si>
    <t>https://tile.loc.gov/image-services/iiif/service:ndnp:wa:batch_wa_ivorygull_ver01:data:sn88085187:00200291657:1939112901:0409/full/full/0/default.jpg</t>
  </si>
  <si>
    <t>Image 5 of Henderson daily dispatch (Henderson, N.C.), November 29, 1939</t>
  </si>
  <si>
    <t>sn91068401-1939-11-29-ed-1-0405</t>
  </si>
  <si>
    <t>jj IMAGES PARTIES s oCIAL ACTIVITIES vovrMrt K sxow rrns the brown i rids white as if And t over the earth tV t iore winter comes inivC gently upon I ie N and the winter I Uong iigle from the old tracks in the soft net i o the spring where aid lor long these a at summer in the o kids will be brown Lansing Christman r Fleming Home v rang who has been j tment in a Durham rued to her home in j J a Frrin Wadesboro Cl oeh returned last Wadeboro where she er Airs B I Dun I UjL two weeks it in Richmond Andrew T Finch I hn Alills and Misses j Frank Mills spent chnlond Va j i Rehearses the First Presbyter d practice tonight at the home of Mrs J Granite street To Come Tomorrow atson will come from in WinstonSalem spend the weekend ts Dr and Airs S R To Come Today Frank L Page and pa F _ of Greensboro are to ternoon to visit Mr y Wlliam H Boyd for Fxpeoted Tonight li White is expected to Pniladelphia to spend a ng holidays with Airs home of Air</t>
  </si>
  <si>
    <t>http://www.loc.gov/resource/sn91068401/1939-11-29/ed-1/</t>
  </si>
  <si>
    <t>http://www.loc.gov/resource/sn91068401/1939-11-29/ed-1/?sp=5</t>
  </si>
  <si>
    <t>https://www.loc.gov/resource/sn91068401/1939-11-29/ed-1/?sp=5&amp;q=world%27s+fair</t>
  </si>
  <si>
    <t>https://tile.loc.gov/text-services/word-coordinates-service?format=alto_xml&amp;segment=%2Fservice%2Fndnp%2Fncu%2Fbatch_ncu_jordan_ver01%2Fdata%2Fsn91068401%2F0033289285A%2F1939112901%2F0405.xml&amp;q=world%27s+fair&amp;relevant_snippet=1</t>
  </si>
  <si>
    <t>https://tile.loc.gov/image-services/iiif/service:ndnp:ncu:batch_ncu_jordan_ver01:data:sn91068401:0033289285A:1939112901:0405/full/full/0/default.jpg</t>
  </si>
  <si>
    <t>Image 5 of Imperial Valley press (El Centro, Calif.), November 29, 1939</t>
  </si>
  <si>
    <t>sn92070146-1939-11-29-ed-1-0987</t>
  </si>
  <si>
    <t>WEDNESDAY NOVEMBER 29 1939 George Damrons Celebrate Crystal Wedding Anniversary Mr and Mrs George W Damron of El Centro pioneer valley resi dents celebrated their crystal wed ding anniversary on Tuesday mark ing 35 years of marriage Mrs Damron was pleasantly sur prised by members of the White Shrine social club when they met at her home that noon for a pot luck luncheon and game of bridge They presented her with a beautiful lamp as a gift from the club and she received many other handsome presents from individual friends and relatives Mr and Mrs Damron were mar ried 35 years ago in Hemet Califor nia and came to the valley in 1909 settling first in the Mesquite Lake district then in Imperial and finally making their home in El Centro Mr Damron had been interested in the valley since 1901 when he made his first trip to the county Organize El Centro Chapter Of Beta Sigma Phi Organization of an El Centro chapter to be known as California Gamma Alpha of Beta Sigma Phi sorority has been completed and the installation was scheduled for Wednesday night at the Barbara Worth hotel Beta Sigma Phi is an international social</t>
  </si>
  <si>
    <t>http://www.loc.gov/resource/sn92070146/1939-11-29/ed-1/</t>
  </si>
  <si>
    <t>http://www.loc.gov/resource/sn92070146/1939-11-29/ed-1/?sp=5</t>
  </si>
  <si>
    <t>https://www.loc.gov/resource/sn92070146/1939-11-29/ed-1/?sp=5&amp;q=world%27s+fair</t>
  </si>
  <si>
    <t>https://tile.loc.gov/text-services/word-coordinates-service?format=alto_xml&amp;segment=%2Fservice%2Fndnp%2Fcuriv%2Fbatch_curiv_roseheath_ver01%2Fdata%2Fsn92070146%2F00414188874%2F1939112901%2F0987.xml&amp;q=world%27s+fair&amp;relevant_snippet=1</t>
  </si>
  <si>
    <t>https://tile.loc.gov/image-services/iiif/service:ndnp:curiv:batch_curiv_roseheath_ver01:data:sn92070146:00414188874:1939112901:0987/full/full/0/default.jpg</t>
  </si>
  <si>
    <t>Image 1 of The Key West citizen (Key West, Fla.), November 30, 1939</t>
  </si>
  <si>
    <t>sn83016244-1939-11-30-ed-1-0322</t>
  </si>
  <si>
    <t>Associated Press Day Wire Service For 59 Years Devoted to the Best Intel ests of Key West VOLUME LX No 284 SOVIET FORCES MADE FINLAND Jap Threats Seizure Of British Cargoes Belgium Sees Floods PROTESTS GERMAN WAR MATERIALS EXPORT BLOCKADE BRITISH I CRUISERS BOMBED i I 4Vt ANNoeialed Preisis LONDON Nov 30 Japan threatened lodav to seize cargoes 1 i of British ships if their ships J cargoes were lost when Britain j inaugurated their blockade of exports from Germany Japan badly needs war materials from Germany Premier Daladier said from i Paris that the Allies intend to crush the enemy quickly and ef I fectively and that they would not j participate in any crazy offen sives Daladier had been given a vote of confidence and his j powers have been extended by i French Parliament At the same time German propagandists insisted that the Allies would soon start offensive action in small groups to keep their soldiers from getting rusty Three cruisers of England put into Norway today badly dam aged and claiming they had to put into a neutral port because of heavy weather It is believed that the cruisers were hit by German bombs in a</t>
  </si>
  <si>
    <t>http://www.loc.gov/resource/sn83016244/1939-11-30/ed-1/</t>
  </si>
  <si>
    <t>http://www.loc.gov/resource/sn83016244/1939-11-30/ed-1/?sp=1</t>
  </si>
  <si>
    <t>https://www.loc.gov/resource/sn83016244/1939-11-30/ed-1/?sp=1&amp;q=world%27s+fair</t>
  </si>
  <si>
    <t>https://tile.loc.gov/text-services/word-coordinates-service?format=alto_xml&amp;segment=%2Fservice%2Fndnp%2Ffu%2Fbatch_fu_cicerone_ver01%2Fdata%2Fsn83016244%2F0027176117A%2F1939113001%2F0322.xml&amp;q=world%27s+fair&amp;relevant_snippet=1</t>
  </si>
  <si>
    <t>https://tile.loc.gov/image-services/iiif/service:ndnp:fu:batch_fu_cicerone_ver01:data:sn83016244:0027176117A:1939113001:0322/full/full/0/default.jpg</t>
  </si>
  <si>
    <t>Image 11 of Springfield weekly Republican (Springfield, Mass.), November 30, 1939</t>
  </si>
  <si>
    <t>sn83020847-1939-11-30-ed-1-0669</t>
  </si>
  <si>
    <t>MUSIC AND ART Federal Art Projects Four Fruitful Years Enterprise Now Under Sponsorship of New York City Celebrates AnniversaryOver 63000 Works Nearly Half of Them Allocated to TaxSupported Public Buildings Honors to Artists By ELIZABETH McCAUSLAND NEW YORK Nov UTh Fed oral Art project now called New York City WPA Art project hu celebrated Ite fourth anniversary by issuing a um Wary ot the past four years achleve gnent With the announcement that sponsorship ot the art project in New York city has been assumed by the oity the prospects that a fifth an niversary will be celebrated are bet ter than at any time since the dis astrous Woodrum bill was passed last July Now God willing and war not preventing artists can go ahead with their ktruggle to regain personnel lost when the art project quota was cut from 1725 to 1000 Already alleviations have been noted in the administration ot onerous rules and regulations made necessary by the definitely hostile terms of the Woodrum bill The increased quota of production for Instance made neces sary by the doubled hours of work Is being Interpreted In a spirit more harmonious with the delicate nature of the creative process</t>
  </si>
  <si>
    <t>http://www.loc.gov/resource/sn83020847/1939-11-30/ed-1/</t>
  </si>
  <si>
    <t>http://www.loc.gov/resource/sn83020847/1939-11-30/ed-1/?sp=11</t>
  </si>
  <si>
    <t>https://www.loc.gov/resource/sn83020847/1939-11-30/ed-1/?sp=11&amp;q=world%27s+fair</t>
  </si>
  <si>
    <t>https://tile.loc.gov/text-services/word-coordinates-service?format=alto_xml&amp;segment=%2Fservice%2Fndnp%2Fmb%2Fbatch_mb_basil_ver01%2Fdata%2Fsn83020847%2F00517170987%2F1939113001%2F0669.xml&amp;q=world%27s+fair&amp;relevant_snippet=1</t>
  </si>
  <si>
    <t>https://tile.loc.gov/image-services/iiif/service:ndnp:mb:batch_mb_basil_ver01:data:sn83020847:00517170987:1939113001:0669/full/full/0/default.jpg</t>
  </si>
  <si>
    <t>Image 14 of Springfield weekly Republican (Springfield, Mass.), November 30, 1939</t>
  </si>
  <si>
    <t>sn83020847-1939-11-30-ed-1-0672</t>
  </si>
  <si>
    <t>14 Schuman Predicts France And Britain Will Win War Williams Professor of Government Tells New England Conference This Depends On Their Getting War Materials From America However Boston Nov 23 AP An eco nomic friendship between the New England states to encourage Indus trial expansion through cooperation w bespoken by their governors to night as they met with the sections business leaders to discuss mutual problems in an atmosphere bright ened by reports of better business Their action in pledging mutual as sistance in Ironing out interstate problems in the nations northeast corner highlighted the opening ses sion of the annual New England con ference sponsored by the chief execu tives in conjunction with the New England council Anxious to measure the effect of Europes war on the regions indus trial activity the conference widened the range of Its usual discussion of sectional and national problems to obtain the views of a college profes sor and an assistant secretary of state Frederick L Schuman professor of government at WiHlams declared Britain and France could conquer the totalitarian tyrants without the necessity of American military aid provided New England and America eould sell the allies the necessary military material George S</t>
  </si>
  <si>
    <t>http://www.loc.gov/resource/sn83020847/1939-11-30/ed-1/?sp=14</t>
  </si>
  <si>
    <t>https://www.loc.gov/resource/sn83020847/1939-11-30/ed-1/?sp=14&amp;q=world%27s+fair</t>
  </si>
  <si>
    <t>https://tile.loc.gov/text-services/word-coordinates-service?format=alto_xml&amp;segment=%2Fservice%2Fndnp%2Fmb%2Fbatch_mb_basil_ver01%2Fdata%2Fsn83020847%2F00517170987%2F1939113001%2F0672.xml&amp;q=world%27s+fair&amp;relevant_snippet=1</t>
  </si>
  <si>
    <t>https://tile.loc.gov/image-services/iiif/service:ndnp:mb:batch_mb_basil_ver01:data:sn83020847:00517170987:1939113001:0672/full/full/0/default.jpg</t>
  </si>
  <si>
    <t>Image 2 of Dickenson County herald (Clintwood, Va.), November 30, 1939</t>
  </si>
  <si>
    <t>sn95079130-1939-11-30-ed-1-0167</t>
  </si>
  <si>
    <t>The Dickenson County Herald Entered as second class matter Aug 11 1939 at the post Office at Clintwood Va under the Act of March 3 1879 Published every Thursday by the Clintwood Printing Co Clintwood Ya E Lee Trinkle In the passing of ExGovernor E Lee Trinkie in Richmond on last Saturday morning Virginia lost another of her great states men and illustrious sons An elo quent orator and able leader he was known throughout the state for his able administration as gov ernor from 1922 to 1926 He ascended to the role o governor after serving two terms in the state senate After his term as governor had ended he entered business life as president of the Shenandoah Life Insurance Co the position he held at the time of his death He was very much interested m education m tne state and served as chairman of the state board of education for many years At the time of his death he was actively engaged in carry ing forwrad the present educa tional program in the state call ing for increased teacher pay etc His record as a political leader advocate of equalized educational opportunities for the children of Virginia</t>
  </si>
  <si>
    <t>http://www.loc.gov/resource/sn95079130/1939-11-30/ed-1/</t>
  </si>
  <si>
    <t>http://www.loc.gov/resource/sn95079130/1939-11-30/ed-1/?sp=2</t>
  </si>
  <si>
    <t>https://www.loc.gov/resource/sn95079130/1939-11-30/ed-1/?sp=2&amp;q=world%27s+fair</t>
  </si>
  <si>
    <t>https://tile.loc.gov/text-services/word-coordinates-service?format=alto_xml&amp;segment=%2Fservice%2Fndnp%2Fvi%2Fbatch_vi_icelandic_ver01%2Fdata%2Fsn95079130%2F00393348513%2F1939113001%2F0167.xml&amp;q=world%27s+fair&amp;relevant_snippet=1</t>
  </si>
  <si>
    <t>https://tile.loc.gov/image-services/iiif/service:ndnp:vi:batch_vi_icelandic_ver01:data:sn95079130:00393348513:1939113001:0167/full/full/0/default.jpg</t>
  </si>
  <si>
    <t>Image 2 of Farmers independent (Bagley, Clearwater County, Minn.), November 30, 1939</t>
  </si>
  <si>
    <t>sn86010115-1939-11-30-ed-1-0457</t>
  </si>
  <si>
    <t>PAGE TWO OUNTYItoIEIS News from Shevlin The following Landstad Sunday school teachers attended the 6 oclock banquet at the First Luth eran church parlors at Bagley on Saturday evening O Honstad Mrs Tollefson Agnes Eldevik Gene vieve Edith and Beatrice Bromag him Mrs Erwin Pederson and Mrs Arthur Lundmark Rev Anker Berg of Oak Grove the guest speaker spoke on The Sunday School Teacher and Her Class Mr and Mrs Hans Gordon Sr Mrs Rauk and Mabel helped Mr and Mrs Holton celebrate their 52nd wedding anniversary at Cass Lake Wednesday Mr and Mrs Pete Pappas Mrs Hans Gordon sr and Mabel Rauk attended the Junior class play at Bagley Friday evening The Catholic card party last week was a success Mr and Mrs Allen Gordon at tended a birthday party for Mrs Olaf Hannem at the Walter Hall home in Bemidji Saturday evening Miss Thelma Opheim who at tends Frenchs Business College at Bemidji spent the week end at the Walter Halvorson home The shower for Mrs Vincent OBierne was well attended and she received many nice gifts Merlin and Lelan Wilcox and Carlyle Halvorson spent the week end at Fordville N D Viola Philp returned to her home</t>
  </si>
  <si>
    <t>http://www.loc.gov/resource/sn86010115/1939-11-30/ed-1/</t>
  </si>
  <si>
    <t>http://www.loc.gov/resource/sn86010115/1939-11-30/ed-1/?sp=2</t>
  </si>
  <si>
    <t>https://www.loc.gov/resource/sn86010115/1939-11-30/ed-1/?sp=2&amp;q=world%27s+fair</t>
  </si>
  <si>
    <t>https://tile.loc.gov/text-services/word-coordinates-service?format=alto_xml&amp;segment=%2Fservice%2Fndnp%2Fmnhi%2Fbatch_mnhi_falstaff_ver01%2Fdata%2Fsn86010115%2F00542864990%2F1939113001%2F0457.xml&amp;q=world%27s+fair&amp;relevant_snippet=1</t>
  </si>
  <si>
    <t>https://tile.loc.gov/image-services/iiif/service:ndnp:mnhi:batch_mnhi_falstaff_ver01:data:sn86010115:00542864990:1939113001:0457/full/full/0/default.jpg</t>
  </si>
  <si>
    <t>Image 2 of Imperial Valley press (El Centro, Calif.), November 30, 1939</t>
  </si>
  <si>
    <t>sn92070146-1939-11-30-ed-1-0992</t>
  </si>
  <si>
    <t>2 Reporter Describes Air Attack on Finnish City By NORMAN B DFUEL HEIjSINGFORS Finland Via Telephone to Copenhagen Nov 30 UPTerrific aerial bombardment shook the center of Helsingfors to day 1 saw several fires started build ings damaged and windows shat tered as I telephoned this dispatch 1 was hurled to the floor of my hotel room by the terrific explosion of the bombs I saw one automobile bus crushed and bodies thrown out into the street At least a dozen bombs were drop Id and there were two gigantic blasts among them Windows for a dozen blocks around were broken Antiaircraft guns are firing con tinuously as I telephone From my hotel window I can see at least three burning buildings There is smoke and apparently tliere are other fires in tht background It would appear that the casual ties inflicted by the Soviet planes were high because the peoplere covering from earlier air alarms had returned to the streets in mid afternoon when the bombs began failing from a cloudy sky The attacking planes were high in the sky They presumably struck at the railroad station but if they did their aim was poor and tons of high</t>
  </si>
  <si>
    <t>http://www.loc.gov/resource/sn92070146/1939-11-30/ed-1/</t>
  </si>
  <si>
    <t>http://www.loc.gov/resource/sn92070146/1939-11-30/ed-1/?sp=2</t>
  </si>
  <si>
    <t>https://www.loc.gov/resource/sn92070146/1939-11-30/ed-1/?sp=2&amp;q=world%27s+fair</t>
  </si>
  <si>
    <t>https://tile.loc.gov/text-services/word-coordinates-service?format=alto_xml&amp;segment=%2Fservice%2Fndnp%2Fcuriv%2Fbatch_curiv_roseheath_ver01%2Fdata%2Fsn92070146%2F00414188874%2F1939113001%2F0992.xml&amp;q=world%27s+fair&amp;relevant_snippet=1</t>
  </si>
  <si>
    <t>https://tile.loc.gov/image-services/iiif/service:ndnp:curiv:batch_curiv_roseheath_ver01:data:sn92070146:00414188874:1939113001:0992/full/full/0/default.jpg</t>
  </si>
  <si>
    <t>Image 2 of Smyrna times (Smyrna, Del.), November 30, 1939</t>
  </si>
  <si>
    <t>sn84020422-1939-11-30-ed-1-0173</t>
  </si>
  <si>
    <t>SMYRNA DOINGS OF 50 YEARS AGO Notes of Marriages Deaths and Matters of Interest of Half Century Ago ISSUE OF NOV 27TH 1889 Taken from our old files of corresponding week as near date of this issue as possible Fifty Years Ago This column now a regular feature of the Times will call to mind people and events of the older genera tion It is expected that two Smyrna young men will shortly succeed clothier Willumsen Several farmers of Green Spring have sold their corn on the cob 72 pounds to the bushel for 29 cents per bushel delivered at the depot Joseph R Cummins who was employed by the Business Mens Protective Association as patrol man has been sworn in as a police man The remains of George Whaley a brother of Rev Joseph Whaley who died in Whopping Saturday aged 47 years were carried to Ber lin Monday for interment Mr and Mrs T L Carrow have reached Chicago on their way back from the Pacific slope from which place we are indebted to them for copies of the Chicago Times George P Collins of Dutch Neck went to Milford a week or so ago to a specialist</t>
  </si>
  <si>
    <t>http://www.loc.gov/resource/sn84020422/1939-11-30/ed-1/?sp=2</t>
  </si>
  <si>
    <t>https://www.loc.gov/resource/sn84020422/1939-11-30/ed-1/?sp=2&amp;q=world%27s+fair</t>
  </si>
  <si>
    <t>https://tile.loc.gov/text-services/word-coordinates-service?format=alto_xml&amp;segment=%2Fservice%2Fndnp%2Fdeu%2Fbatch_deu_hulk_ver01%2Fdata%2Fsn84020422%2F0051415708A%2F1939113001%2F0173.xml&amp;q=world%27s+fair&amp;relevant_snippet=1</t>
  </si>
  <si>
    <t>https://tile.loc.gov/image-services/iiif/service:ndnp:deu:batch_deu_hulk_ver01:data:sn84020422:0051415708A:1939113001:0173/full/full/0/default.jpg</t>
  </si>
  <si>
    <t>Image 2 of The Camas Hot Springs exchange (Camas, Mont.), November 30, 1939</t>
  </si>
  <si>
    <t>sn85053223-1939-11-30-ed-1-0549</t>
  </si>
  <si>
    <t>TAXIDERMY M IN AU ITS BKANCntR JW Obbm heaSa muted SMaa W ud akin tuned ud aade cBV late rare We aeeelallse In bam ud eaw bide rebee ud race LENTFEB HBOS B Tutdemtete MM Pheae UTW Uvtadatea Muiau CLASSIFIED A D VERTIS EMPIILd ACREAGE FOR SALETract ol land city famous Palms Springs resort California BEAUTY SCHOOLS BEAUTY SUCCESS MISS HIGH SCHOOL GRADUATE The shortest cut to financial Independence Make a Good Lirina enroll now New Class Jn 1 IM Our terms within reach of everyone Write for catalog McCarrolls SCHOOL OF BEAUTY CULTURE Oldest accredited schoolUnion approved 7 E oK ndsprlng BOX IM Nashua Mont ______ CAgIIES _FOB SALE _ __ GlXANAßlSlnsomi Males 1450 females 1150 pairs 15 00 Express prepaid MRS RUBEN MICHEL Oak Park Minn Route No 1 fJtTIONCOACHPUPS Beauties Cheap tfoe out Mt DIVISION Billings Mont GREYHOUND 8 Registered fast 3500 STOCKING 904 Hennepin Minneapolis Minnesota fmployment opportunities MONEY J MAKING Plans for men and women any aae unemployed added In come or business seekers home r Particulars 3c MONARCH DEPT A16 330 S w Broadway Portn4i_2D FARMLANDSFQRSAkE x K 5 IS IIND6AY FORSYTH Okanogan wash 1048 Billinas Montana yarr aTcK ranch seven sections good Great</t>
  </si>
  <si>
    <t>http://www.loc.gov/resource/sn85053223/1939-11-30/ed-1/</t>
  </si>
  <si>
    <t>http://www.loc.gov/resource/sn85053223/1939-11-30/ed-1/?sp=2</t>
  </si>
  <si>
    <t>https://www.loc.gov/resource/sn85053223/1939-11-30/ed-1/?sp=2&amp;q=world%27s+fair</t>
  </si>
  <si>
    <t>https://tile.loc.gov/text-services/word-coordinates-service?format=alto_xml&amp;segment=%2Fservice%2Fndnp%2Fmthi%2Fbatch_mthi_dillon_ver01%2Fdata%2Fsn85053223%2F00517178433%2F1939113001%2F0549.xml&amp;q=world%27s+fair&amp;relevant_snippet=1</t>
  </si>
  <si>
    <t>https://tile.loc.gov/image-services/iiif/service:ndnp:mthi:batch_mthi_dillon_ver01:data:sn85053223:00517178433:1939113001:0549/full/full/0/default.jpg</t>
  </si>
  <si>
    <t>Image 24 of Roanoke Rapids herald (Roanoke Rapids, N.C.), November 30, 1939, (SECTION C)</t>
  </si>
  <si>
    <t>2017236974-1939-11-30-ed-1-1160</t>
  </si>
  <si>
    <t>By Mail 2 Yearly In Advance ROANOKE RAPIDS NORTH CAROLINA THE LARGEST NEWSPAPER IN HALIFAX COUNTY Member North Carolina Press Association CARROLL WILSON Owner and Editor Entered as Second Class matter April 3rd 1914 at the post offic at Roanoke Rapids North Carolina under Act of March 8rd 1879 OFFICE EQUIPMENT SUPPLIES ADVERTISING PRINTING EMBOSSING INJURING A GOOD CAUSE There is no law in America which makes peo ple give to charity and other worthwhile causes There should be a law to punsh those who delib erately try to injure such good causes by uttering false statements about how such money is spent Because somebody at some time was guilty of such an act and broadcast such injurious state ments there are many innocent persons who hav ing heard believe and have used them as reasons to refuse to give to Community Chest We use only two of these as examples Une story circulated by somebody is that money was taken from the Community Chest to send Boy Scouts to the Worlds Fair Another story is that the Girl Scout cabin or uniforms were bought with money from the Community Chest Both these stories are untrue Other stories which have</t>
  </si>
  <si>
    <t>http://www.loc.gov/resource/2017236974/1939-11-30/ed-1/</t>
  </si>
  <si>
    <t>http://www.loc.gov/resource/2017236974/1939-11-30/ed-1/?sp=24</t>
  </si>
  <si>
    <t>https://www.loc.gov/resource/2017236974/1939-11-30/ed-1/?sp=24&amp;q=world%27s+fair</t>
  </si>
  <si>
    <t>https://tile.loc.gov/text-services/word-coordinates-service?format=alto_xml&amp;segment=%2Fservice%2Fndnp%2Fncu%2Fbatch_ncu_juniper_ver01%2Fdata%2F2017236974%2F00279559010%2F1939113001%2F1160.xml&amp;q=world%27s+fair&amp;relevant_snippet=1</t>
  </si>
  <si>
    <t>https://tile.loc.gov/image-services/iiif/service:ndnp:ncu:batch_ncu_juniper_ver01:data:2017236974:00279559010:1939113001:1160/full/full/0/default.jpg</t>
  </si>
  <si>
    <t>Image 5 of Gadsden County times (Quincy, Fla.), November 30, 1939</t>
  </si>
  <si>
    <t>sn95047334-1939-11-30-ed-1-0875</t>
  </si>
  <si>
    <t>lumber 301939 WOMENS PAGE Office Phone 11 Residence Phone 376W persons having items of a social nature for this page will please call Mrs Louise Coleman phone 576W or the Times office phone 77 Advertisements run among personals at rate of 10c per line Memorial Held By Eastern Star Igiborate Program by Washing I ton Chapter Honors Dead Members I Washington Chapter Order of Ite Eastern Star along with oth chapters in the state Sunday Kternoon held a special memorial Son honoring dead members of Ite organization Mildred Bevis thy matron presided The lodge room in the Masonic Lemple was decorated with em Iriasis on the colors of the star ISs red blue yellow white and I ween The officers entered the L m to Abide with Me played Ibv Dixie Hudson Each officer and I member of the star points recited I a brief verse as she assumed her I station I Hilda Wynn and Leola Edwards I conductresses escorted Mary Bass I associate matron to the altar where she placed a large wreath land Burie Belyeu chaplain said a prayer and laid the lodge bible within the wreath At the altar where the officers assembled they formed a</t>
  </si>
  <si>
    <t>http://www.loc.gov/resource/sn95047334/1939-11-30/ed-1/</t>
  </si>
  <si>
    <t>http://www.loc.gov/resource/sn95047334/1939-11-30/ed-1/?sp=5</t>
  </si>
  <si>
    <t>https://www.loc.gov/resource/sn95047334/1939-11-30/ed-1/?sp=5&amp;q=world%27s+fair</t>
  </si>
  <si>
    <t>https://tile.loc.gov/text-services/word-coordinates-service?format=alto_xml&amp;segment=%2Fservice%2Fndnp%2Ffu%2Fbatch_fu_hastings_ver02%2Fdata%2Fsn95047334%2F00529042413%2F1939113001%2F0875.xml&amp;q=world%27s+fair&amp;relevant_snippet=1</t>
  </si>
  <si>
    <t>https://tile.loc.gov/image-services/iiif/service:ndnp:fu:batch_fu_hastings_ver02:data:sn95047334:00529042413:1939113001:0875/full/full/0/default.jpg</t>
  </si>
  <si>
    <t>Image 1 of The Washington daily news (Washington, D.C.), December 1, 1939</t>
  </si>
  <si>
    <t>sn82016181-1939-12-01-ed-1-0985</t>
  </si>
  <si>
    <t>Yesterday High 54 Last Night Low 35 Today 930 a m 37 1030 a m 3 Noon 45 100 p m 46 ltn Tear No 21 F D DENOUNCES RUSSIAN BOMBINGS Finns Form New Cabinet Capital Raided 3d Time Story on Page 3 New York Finns Toast Their Nationand Weep NEW YORKWhile the men folk toast and cheer the living the women as ever think of the dying and the dead Mrs Martha Kemp weeps for relatives somewhere in Helsingfors possible among the dead already in the hundreds mowed down by Soviet bombs LOST AND FOUND LARGE black purse money ailver fountain i pen keya personal papers Beward 6H 4675 M Th WASHINGTON D C FRIDAY DECEMBER 1 1939 3 Cents WHITE male wirehaired Irish Terrier black ruw on tail Beward EM 1334 ALL You WANT to ReadAll You NEED to Read NEW YORKResidents of Little Finland in the area around 125thst and Fifthav toast a pic ture of Finnish President Kallio mounted between flags of the United States and Finland i Briggs Workers Get Blanket Pay Raise DETROIT Dec IThe Briggs Man ufacture Co today announced a blanket 3 cent pay raise for all em ployes on an hourly</t>
  </si>
  <si>
    <t>http://www.loc.gov/resource/sn82016181/1939-12-01/ed-1/</t>
  </si>
  <si>
    <t>http://www.loc.gov/resource/sn82016181/1939-12-01/ed-1/?sp=1</t>
  </si>
  <si>
    <t>https://www.loc.gov/resource/sn82016181/1939-12-01/ed-1/?sp=1&amp;q=world%27s+fair</t>
  </si>
  <si>
    <t>https://tile.loc.gov/text-services/word-coordinates-service?format=alto_xml&amp;segment=%2Fservice%2Fndnp%2Fdlc%2Fbatch_dlc_kasebier_ver01%2Fdata%2Fsn82016181%2F00516999731%2F1939120101%2F0985.xml&amp;q=world%27s+fair&amp;relevant_snippet=1</t>
  </si>
  <si>
    <t>https://tile.loc.gov/image-services/iiif/service:ndnp:dlc:batch_dlc_kasebier_ver01:data:sn82016181:00516999731:1939120101:0985/full/full/0/default.jpg</t>
  </si>
  <si>
    <t>Image 1 of The Waterbury Democrat (Waterbury, Conn.), December 1, 1939</t>
  </si>
  <si>
    <t>sn82014085-1939-12-01-ed-1-0466</t>
  </si>
  <si>
    <t>The Weather Rain Warmer Tonight Saturday Rein Colder roll Weather Report on Pke t Horned Edition Late Sport News 115 Stock Prices ESTABLISHED 1881 VOL LVII NO 279 WATERBURY CONNECTICUT FRIDAY DECEMBER 1 1939 TWENTYFOUR PAGES PRICE 4 CENTS Jf ATTY EDWARD FINN IN RACE FOR JUDGESHIP High Sources at Capital Intimate He Has Very Strong Backing CONGRESSMAN SMITH IS BELIEVED OUT Either Judge Finn or Atty FitzGerald New Haven May Be Named Special to The Democrat Washington D C Decem ber 1 A new name that of Judge Edward J Finn of Waterbury has entered the Connecticut federal judge ship picture High sources revealed today that Judge Finn has strong backing for appointment to the post made vacant by the resigna tion of Judge Edwin S Thomas Tfcc same sources stated that at the moment It appeals that the appointment will go either to Judge Finn or to Attorney John FltzGer ald of New Haven son of National Committeeman David E FitzGerald Congressman J Joseph Smith of Wjterbury Is said to be out of the running but it was emphasized that no final decision has been made No nomination will bo made until alter Cougress reconvenes In January Judge</t>
  </si>
  <si>
    <t>http://www.loc.gov/resource/sn82014085/1939-12-01/ed-1/</t>
  </si>
  <si>
    <t>http://www.loc.gov/resource/sn82014085/1939-12-01/ed-1/?sp=1</t>
  </si>
  <si>
    <t>https://www.loc.gov/resource/sn82014085/1939-12-01/ed-1/?sp=1&amp;q=world%27s+fair</t>
  </si>
  <si>
    <t>https://tile.loc.gov/text-services/word-coordinates-service?format=alto_xml&amp;segment=%2Fservice%2Fndnp%2Fct%2Fbatch_ct_hepburn_ver01%2Fdata%2Fsn82014085%2F00393347582%2F1939120101%2F0466.xml&amp;q=world%27s+fair&amp;relevant_snippet=1</t>
  </si>
  <si>
    <t>https://tile.loc.gov/image-services/iiif/service:ndnp:ct:batch_ct_hepburn_ver01:data:sn82014085:00393347582:1939120101:0466/full/full/0/default.jpg</t>
  </si>
  <si>
    <t>Image 15 of The Washington daily news (Washington, D.C.), December 1, 1939</t>
  </si>
  <si>
    <t>sn82016181-1939-12-01-ed-1-0999</t>
  </si>
  <si>
    <t>Society Jams Court for Cassini Verdict By 808 ROLLINGS WARRENTON Va Dec 1 Ah levels of the horsey coun try society were represented here today as the prosecution and defense gave their final arguments in the tar and feather case of Count Igor Cassini chitchat columnist for The Washington TimesHearld Subdeb and stable boy chauffeur and master of the hounds they crowded into the tiny Circuit Court where a jury comprising mostly Fauquier County farmers will decide whether three War renton men lan Montgomery 39 his brother Colin 28 and Alex Calvert 21 constituted a mob on the night of June 25 when the grandson of Count Arturo Cassini Russian ambassador to the United States at the turn of the century was taken from a country club dance forced to strip and was smeared with road oil and feathers Late yesterday 220pound lan Mont gomery had taken the stand and shoul dered al blame for the matter declar ing that his two fellowdefendants and two other men had merely accompanied him as witnesses LOOKS YOUNGER THAN HE IS Mr Montgomery who looks at least 10 years younger than the 39 he said he was reiterated his counsels opening remarks that</t>
  </si>
  <si>
    <t>http://www.loc.gov/resource/sn82016181/1939-12-01/ed-1/?sp=15</t>
  </si>
  <si>
    <t>https://www.loc.gov/resource/sn82016181/1939-12-01/ed-1/?sp=15&amp;q=world%27s+fair</t>
  </si>
  <si>
    <t>https://tile.loc.gov/text-services/word-coordinates-service?format=alto_xml&amp;segment=%2Fservice%2Fndnp%2Fdlc%2Fbatch_dlc_kasebier_ver01%2Fdata%2Fsn82016181%2F00516999731%2F1939120101%2F0999.xml&amp;q=world%27s+fair&amp;relevant_snippet=1</t>
  </si>
  <si>
    <t>https://tile.loc.gov/image-services/iiif/service:ndnp:dlc:batch_dlc_kasebier_ver01:data:sn82016181:00516999731:1939120101:0999/full/full/0/default.jpg</t>
  </si>
  <si>
    <t>Image 2 of Carbon County news (Red Lodge, Mont.), December 1, 1939</t>
  </si>
  <si>
    <t>sn84036287-1939-12-01-ed-1-0797</t>
  </si>
  <si>
    <t>Its a Blouse Chic and Lovely That Gives Oomph to the Suit By CIIEK1E NICHOLAS v i A U si m m mm x X il I I j I I j I I H I j i j j j j I J I y il Ü ll 3 il ali 8 p m ût 1 Tl i cs mm si H p HI s t f 1 w P I s Ha I m i tkN V mm r rl p v I Wi 7vv Wï I V Wi I V CUITS keep in the way of one flattering blouse after another to wear with the suit of your choice For as we all know its the blouse that gives oomph to the suit One among many of the likable things about the blouse is that it so graciously fits into the scheme of things enters so to speak into the mood of its wearer being formal or informal sportsy or dressy to suit time and occasion One goodlook ing suit and a wardrobe of versa tile blouses and your clothes prob lem is solved for via a proper blouse one can meet almost any emergency in dress</t>
  </si>
  <si>
    <t>http://www.loc.gov/resource/sn84036287/1939-12-01/ed-1/</t>
  </si>
  <si>
    <t>http://www.loc.gov/resource/sn84036287/1939-12-01/ed-1/?sp=2</t>
  </si>
  <si>
    <t>https://www.loc.gov/resource/sn84036287/1939-12-01/ed-1/?sp=2&amp;q=world%27s+fair</t>
  </si>
  <si>
    <t>https://tile.loc.gov/text-services/word-coordinates-service?format=alto_xml&amp;segment=%2Fservice%2Fndnp%2Fmthi%2Fbatch_mthi_clarkia_ver01%2Fdata%2Fsn84036287%2F00340581830%2F1939120101%2F0797.xml&amp;q=world%27s+fair&amp;relevant_snippet=1</t>
  </si>
  <si>
    <t>https://tile.loc.gov/image-services/iiif/service:ndnp:mthi:batch_mthi_clarkia_ver01:data:sn84036287:00340581830:1939120101:0797/full/full/0/default.jpg</t>
  </si>
  <si>
    <t>Image 2 of Milford chronicle (Milford, Del.), December 1, 1939</t>
  </si>
  <si>
    <t>sn87062224-1939-12-01-ed-1-0560</t>
  </si>
  <si>
    <t>PUTTING THE LINE THROUGH rofificu 16 i A WiÄvS V I ERADICATION Ip kwi CURE I A J S PREVENTION ll ï j Under the slogan Protect Home from Tuberculosis thousands of direct mail appeals containing Christmas Seals will he sent out by the Delaware AntiTuberculosis So oiety on November 28 which will mark the opening of the 32rd annual campaign for Delaware The campaign as in former years will he under the direct supervision of Miss Emily P Hissell president of the society and G Taggart Evans executive secretary Che entire mem bership of the board of directors representing all sections of Delà ware will serve with Miss Bissel and Mr Evans as a working Seal Sale Committee Commenting on the Seal Sale Miss Bissel I said The statistics for the first eight months of this year indicate a decided gain in Delawares tuberculosis death rate Our society and the official health agencies hope that this is but a temporary condition that may checked next year However we know tbit no home is safe from tu berculosis until all homes are safe It is hoped that our society may he able to meet the situation by an ex tension</t>
  </si>
  <si>
    <t>http://www.loc.gov/resource/sn87062224/1939-12-01/ed-1/</t>
  </si>
  <si>
    <t>http://www.loc.gov/resource/sn87062224/1939-12-01/ed-1/?sp=2</t>
  </si>
  <si>
    <t>https://www.loc.gov/resource/sn87062224/1939-12-01/ed-1/?sp=2&amp;q=world%27s+fair</t>
  </si>
  <si>
    <t>https://tile.loc.gov/text-services/word-coordinates-service?format=alto_xml&amp;segment=%2Fservice%2Fndnp%2Fdeu%2Fbatch_deu_elektra_ver01%2Fdata%2Fsn87062224%2F00514156633%2F1939120101%2F0560.xml&amp;q=world%27s+fair&amp;relevant_snippet=1</t>
  </si>
  <si>
    <t>https://tile.loc.gov/image-services/iiif/service:ndnp:deu:batch_deu_elektra_ver01:data:sn87062224:00514156633:1939120101:0560/full/full/0/default.jpg</t>
  </si>
  <si>
    <t>Image 2 of The Chapel Hill weekly (Chapel Hill, N.C.), December 1, 1939</t>
  </si>
  <si>
    <t>sn92073229-1939-12-01-ed-1-0628</t>
  </si>
  <si>
    <t>Page Two IWCMHaWetUy LOUIS GRAVES Editor SUBSCRIPTION RATES On Ysr m Mti M 5 Vjrm ini At Um W oStoi f Hwk J7i The Reaction against liquor Dr James K Hall of Rich mond Va was here last week and we were chatting about this and that Public sentiment moves like the tides ebb and flow he re marked and now there seems to be a reaction against liquor At least I think I can sense it around where I live I wouldnt be sur prised if the dangers of auto mobile driving had something to do with it We read the other day that the Government tax records showed a fallingoff in the consumption of liquor It is agreed by all ob servers that there is much less drinking on public occasions now than there was eight or ten years ago Probably the most striking evidence of this change is seen at football games Stadium seats used to be littered with empty flaskn when the crowd departed and whichever way you looked you saw reeling men and women In this weeks issue of The State Carl Goerch says he did not see a single drunk in the crowd of</t>
  </si>
  <si>
    <t>http://www.loc.gov/resource/sn92073229/1939-12-01/ed-1/</t>
  </si>
  <si>
    <t>http://www.loc.gov/resource/sn92073229/1939-12-01/ed-1/?sp=2</t>
  </si>
  <si>
    <t>https://www.loc.gov/resource/sn92073229/1939-12-01/ed-1/?sp=2&amp;q=world%27s+fair</t>
  </si>
  <si>
    <t>https://tile.loc.gov/text-services/word-coordinates-service?format=alto_xml&amp;segment=%2Fservice%2Fndnp%2Fncu%2Fbatch_ncu_curry_ver02%2Fdata%2Fsn92073229%2F00332891455%2F1939120101%2F0628.xml&amp;q=world%27s+fair&amp;relevant_snippet=1</t>
  </si>
  <si>
    <t>https://tile.loc.gov/image-services/iiif/service:ndnp:ncu:batch_ncu_curry_ver02:data:sn92073229:00332891455:1939120101:0628/full/full/0/default.jpg</t>
  </si>
  <si>
    <t>Image 2 of The Waterbury Democrat (Waterbury, Conn.), December 1, 1939</t>
  </si>
  <si>
    <t>sn82014085-1939-12-01-ed-1-0467</t>
  </si>
  <si>
    <t>C MEMORIAL IASS TOMORROW Annual Services Sched uled for Immaculate Con ception Church The annual Memorial Mass of Sheridan Council 24 Knights of Columbus In honor of ts deceased members will be held tomorrow morning at 9 oclock in the Church of the Immaculate Conception The chaplain of the council Rev J Oliver Cronan will celebrate the Mass assisted by priests of the Immaculate Conception parish A delegation of K of C members Will attend the mass hi a body marching from the Columbus club On North Main street to the church All members are requested to meet at the club rooms not later than 845 a m Invitations have been extended to members of families of deceased Knights as well as to the religious of the city to attend the services in the church Qrand Knight Charles E McDon ald the Deputy Grand Knight Jo seph Carolan will head the proces sion of K of C members The committee in charge of the memorial mass is headed by Roger Walsh os chairman assisted by Mr Carolan and Joseph Cronin Yales Farewell To Browder Is Only Slightly Upsetting Earl Browder U 8 Communist party head gets boisterous sendoff as he</t>
  </si>
  <si>
    <t>http://www.loc.gov/resource/sn82014085/1939-12-01/ed-1/?sp=2</t>
  </si>
  <si>
    <t>https://www.loc.gov/resource/sn82014085/1939-12-01/ed-1/?sp=2&amp;q=world%27s+fair</t>
  </si>
  <si>
    <t>https://tile.loc.gov/text-services/word-coordinates-service?format=alto_xml&amp;segment=%2Fservice%2Fndnp%2Fct%2Fbatch_ct_hepburn_ver01%2Fdata%2Fsn82014085%2F00393347582%2F1939120101%2F0467.xml&amp;q=world%27s+fair&amp;relevant_snippet=1</t>
  </si>
  <si>
    <t>https://tile.loc.gov/image-services/iiif/service:ndnp:ct:batch_ct_hepburn_ver01:data:sn82014085:00393347582:1939120101:0467/full/full/0/default.jpg</t>
  </si>
  <si>
    <t>Image 21 of The Waterbury Democrat (Waterbury, Conn.), December 1, 1939</t>
  </si>
  <si>
    <t>sn82014085-1939-12-01-ed-1-0486</t>
  </si>
  <si>
    <t>J Kinnick Back Of The Year Heads NEA AllAmerica Eleven I CHRISTMAN MN MFADDEN AND KIMBROUGH MCK Sarkkinen and Kerr Named as Ends on Best Col lege Team in Nation 1 y HARRY GRAYSOrf NBA Service Sport Editor The AllAmerica of 1M9 stal who stood up under the most exacting tests of oolleglate football The 11 players composing the NEA Service AllAmerica team chosen with the aid and advice of coaches scouts and sports writers throughout the land measures up to the highest standard that can be asked In a game AUAmerlca men are not Just names picked out of a hat Paul Chrliman Quarterback Missouri msi Banks McFadden Left Halfback Clemaon Nile Klnnick Right Halfback Iowa John Kimbrough Fullback Texas A A M Nicholas Drahos Left Tackle Cornell Harley McCollum I Rifht Tackle Tulane Km Sarkklncn Left End Ohio State All athlete cannot have u Kir vm Howard Mollnski Left Guard Tennessee crip r John Sohiechl Center Santa Clara ROMP Harry Smith Rifht Guard Southern California William Kerr Rlrht End Notre Dame bad day and be an AllAmerica This demand Is qualined too In asmuch as a good day cannot be measured accurately In terms of sta tistics and</t>
  </si>
  <si>
    <t>http://www.loc.gov/resource/sn82014085/1939-12-01/ed-1/?sp=21</t>
  </si>
  <si>
    <t>https://www.loc.gov/resource/sn82014085/1939-12-01/ed-1/?sp=21&amp;q=world%27s+fair</t>
  </si>
  <si>
    <t>https://tile.loc.gov/text-services/word-coordinates-service?format=alto_xml&amp;segment=%2Fservice%2Fndnp%2Fct%2Fbatch_ct_hepburn_ver01%2Fdata%2Fsn82014085%2F00393347582%2F1939120101%2F0486.xml&amp;q=world%27s+fair&amp;relevant_snippet=1</t>
  </si>
  <si>
    <t>https://tile.loc.gov/image-services/iiif/service:ndnp:ct:batch_ct_hepburn_ver01:data:sn82014085:00393347582:1939120101:0486/full/full/0/default.jpg</t>
  </si>
  <si>
    <t>Image 24 of The Waterbury Democrat (Waterbury, Conn.), December 1, 1939</t>
  </si>
  <si>
    <t>sn82014085-1939-12-01-ed-1-0489</t>
  </si>
  <si>
    <t>Tall Tower T opics BY THE MAM IN IHE fOWER Good Evening _ DECEMBER When Its December We remember Many things Besides cabbages and kngs Now winters cold Becomes more bold The gay winter season Is on And folks don Clothes for skating Clothes for dating Diamonds and pearls For the glamor girls Christmas decorations And Yuletide preparations Create a spirit of Joy For every girl and boy When Its December We remember Many things Besides cabbages and kings EM EM Senator George Egan remained for but onehalf of the CrosbyWilby game yesterday Rita Payton George Leonard Emily Wall Louis DHeron John Stevens Peg Sullivan Joe Kushlis Genevieve Phelan Betty Wilson J H Gilbert Dorothy Calhoun and A1 Reher were the diligent committee responsible for the large turnout at the Chase Office Employes dance at the Copper Kettle Thanksgiving Eve Francis Leahy will forget his hospital duties Sunday to take in the Washing ton RedskinsNew York Giants pro playoff tussle in the Polo Grounds Mail early TransAtlantic mailing will be a bit difficult this year With sailings slightly irregular due to war conditions one cannot be too sure about their mail to foreign countries As has been announced by postal</t>
  </si>
  <si>
    <t>http://www.loc.gov/resource/sn82014085/1939-12-01/ed-1/?sp=24</t>
  </si>
  <si>
    <t>https://www.loc.gov/resource/sn82014085/1939-12-01/ed-1/?sp=24&amp;q=world%27s+fair</t>
  </si>
  <si>
    <t>https://tile.loc.gov/text-services/word-coordinates-service?format=alto_xml&amp;segment=%2Fservice%2Fndnp%2Fct%2Fbatch_ct_hepburn_ver01%2Fdata%2Fsn82014085%2F00393347582%2F1939120101%2F0489.xml&amp;q=world%27s+fair&amp;relevant_snippet=1</t>
  </si>
  <si>
    <t>https://tile.loc.gov/image-services/iiif/service:ndnp:ct:batch_ct_hepburn_ver01:data:sn82014085:00393347582:1939120101:0489/full/full/0/default.jpg</t>
  </si>
  <si>
    <t>Image 3 of The weekly gazette (East Hartford, CT), December 1, 1939</t>
  </si>
  <si>
    <t>sn91066932-1939-12-01-ed-1-0801</t>
  </si>
  <si>
    <t>Blind Youth Becomes Ardent Baseball Fan SPENCER lOWABlindness doesnt prevent Keith Logan 14 from being one of the Spencers most ardent baseball fans He never misses a game and depends upon the crowds cheers and comments and the public ad dress system to keep him post ed on the fortunes of the home team Old Bills Fire Is Now 150 Years Old Started by a Spark Struck From Hunting Knife SALUDA N CThe spark struck from the steel blade of a hunting knife and a flinty arrowhead still glows on the hearth of Old Bill Mor ris near here It will be 150 years old this yeara homely but cheer ful reminder of pioneer culture in the North Carolina mountainsbut there will be no celebration And Bill Morris 79 years old isnt wor rying about the fire though he is last of the family which has kept the home fire burning There was some talk of moving the cabin fire into the Smoky Moun tain museum which the park serv ice is planning but Morris indicat ed that not only would he not allow the fire to be moved but hed give nary a brand off it away There are</t>
  </si>
  <si>
    <t>http://www.loc.gov/resource/sn91066932/1939-12-01/ed-1/</t>
  </si>
  <si>
    <t>http://www.loc.gov/resource/sn91066932/1939-12-01/ed-1/?sp=3</t>
  </si>
  <si>
    <t>https://www.loc.gov/resource/sn91066932/1939-12-01/ed-1/?sp=3&amp;q=world%27s+fair</t>
  </si>
  <si>
    <t>https://tile.loc.gov/text-services/word-coordinates-service?format=alto_xml&amp;segment=%2Fservice%2Fndnp%2Fct%2Fbatch_ct_bugmeat_ver01%2Fdata%2Fsn91066932%2F00517174725%2F1939120101%2F0801.xml&amp;q=world%27s+fair&amp;relevant_snippet=1</t>
  </si>
  <si>
    <t>https://tile.loc.gov/image-services/iiif/service:ndnp:ct:batch_ct_bugmeat_ver01:data:sn91066932:00517174725:1939120101:0801/full/full/0/default.jpg</t>
  </si>
  <si>
    <t>Image 3 of The Wyandotte herald (Wyandotte, Mich.), December 1, 1939</t>
  </si>
  <si>
    <t>sn97063232-1939-12-01-ed-1-0303</t>
  </si>
  <si>
    <t>Wyandotte in Years Gone By MM I 1 I l frilvUi 40 YEARS AGO Module l llavkau and Mis Gaj per were married at St JpJi s church 44 year ago yesterday by Kev Joseph SeyteddL Thenew Mettlift clmivb on the corner ot Biddle avenue ami Jtk street vi formally dedicated 40 years ago lat Sunday By raising an addfttkmaJ 1400 on dedication day ii was pot enble to ocijtgjy the structure free from any Ou the platform at the morning service wen Bishop W X Nimle Rev W Shier Rev J W Haxn iltofk D 1 f Oimlmjati Rev Alex under Woutern of the Mrst Fretibyter kan church aud Rev O B Alien pastor oj the church Dr Hamilton preached the morning sermon Bishop Xinde that in the evening rbe Night Before GQinaunaa star ring Ilal Reid and Bertim Belle West brook was bxkil lor Marxs opera Iron se Rev Alexander Vouters tf rLe lreu byterian church was the speaker at a tin ion Thanksgiving service ield in the Methodist church Thomas and lavid Kiley took over the management of the Burlington ho le Fred R Marvvi who a few year be fore was onnHud with htn ta t</t>
  </si>
  <si>
    <t>http://www.loc.gov/resource/sn97063232/1939-12-01/ed-1/</t>
  </si>
  <si>
    <t>http://www.loc.gov/resource/sn97063232/1939-12-01/ed-1/?sp=3</t>
  </si>
  <si>
    <t>https://www.loc.gov/resource/sn97063232/1939-12-01/ed-1/?sp=3&amp;q=world%27s+fair</t>
  </si>
  <si>
    <t>https://tile.loc.gov/text-services/word-coordinates-service?format=alto_xml&amp;segment=%2Fservice%2Fndnp%2Fmimtptc%2Fbatch_mimtptc_clare_ver03%2Fdata%2Fsn97063232%2F00414188278%2F1939120101%2F0303.xml&amp;q=world%27s+fair&amp;relevant_snippet=1</t>
  </si>
  <si>
    <t>https://tile.loc.gov/image-services/iiif/service:ndnp:mimtptc:batch_mimtptc_clare_ver03:data:sn97063232:00414188278:1939120101:0303/full/full/0/default.jpg</t>
  </si>
  <si>
    <t>Image 1 of Evening star (Washington, D.C.), December 2, 1939</t>
  </si>
  <si>
    <t>sn83045462-1939-12-02-ed-1-0185</t>
  </si>
  <si>
    <t>I Today Wor New TODAY casional light rain minimum tonight Tempeiatures111 todayHighest STS Nighttime on Europes Battlefield 1 pm lowest 46 at midnight e p Tima an Tka fnr rrom the Ulteii States Weather Bureau report rre5 1 me on 1 nc JIUr Pull details on Page A2 _Closing New York MorketsSoles Poge 2fl_ _Mn Aeocited Prm_ 87th YEAR No 34913 WASHINGTON D C SATURDAY DECEMBER 2 1939THIRTYEIGHT PAGES _THREE CENTS FINNS STAND FIRM AGAINST RED INVASION Heavy Losses Reported Inflicted On Russians Arctic Port Retaken _ Defense Claims Widespreac Success in Land Sea And Air Fighting Partial text of Premier Rytis radia address on page All BULLETIN H F Arthur Schoenfeld American Minister to Fin land reported to the State Department today that he personally had witnessed indiscriminate bombing by Russian planes in Helsinki Thursday and that there were 42 known fatalities Members of the American Legation personally saw some people killed in the bombings Mr Schoenfeld reported By the Associated Press HELSINKI Dec 2Big guns thundered today alonj the Karelian front where Finns were reported standing firm after inflicting heavy losses among invading Sovie Russians Defense forces claimed widespread successes in bitter lam and sea and air engagements</t>
  </si>
  <si>
    <t>http://www.loc.gov/resource/sn83045462/1939-12-02/ed-1/</t>
  </si>
  <si>
    <t>http://www.loc.gov/resource/sn83045462/1939-12-02/ed-1/?sp=1</t>
  </si>
  <si>
    <t>https://www.loc.gov/resource/sn83045462/1939-12-02/ed-1/?sp=1&amp;q=world%27s+fair</t>
  </si>
  <si>
    <t>https://tile.loc.gov/text-services/word-coordinates-service?format=alto_xml&amp;segment=%2Fservice%2Fndnp%2Fdlc%2Fbatch_dlc_1oldenburg_ver01%2Fdata%2Fsn83045462%2F00280602139%2F1939120201%2F0185.xml&amp;q=world%27s+fair&amp;relevant_snippet=1</t>
  </si>
  <si>
    <t>https://tile.loc.gov/image-services/iiif/service:ndnp:dlc:batch_dlc_1oldenburg_ver01:data:sn83045462:00280602139:1939120201:0185/full/full/0/default.jpg</t>
  </si>
  <si>
    <t>Image 2 of The gazette (Cleveland, Ohio), December 2, 1939</t>
  </si>
  <si>
    <t>sn83035387-1939-12-02-ed-1-0402</t>
  </si>
  <si>
    <t>The GAZETTE PUBIASHHD EVERY SATURDAY SUBSCRIPTION RATES In Advance One Year 200 Six Months 100 Subscribers are requested to remit by postoffice moneyorder or registered letter Sntered at the postoffice in Cleve land Ohio as secondlass mail matter under the act of 1879 Address all communications to HARRY C SMITH Editor and Proprietor THE GAZETTE 2822 E 80th St Cleveland O Bell Phone CHerry 1259 Member Ohio Legislature 1894 to 1896 1896 to 1898 1900 to 1902 10000000 AfroAmericans 225000 In Ohio 75000 In Cleveland SATURDAY DECEMBER 2 1939 Mrs Chester C Bolton should be selected to represent the 22nd Ohio district in the Congress to succeed her husband who died recently Mrs Bolton a fine woman is thoroly qualified to fill the posi tion Hotel Sinton in Cincinnati has for many years been the leading aristo cratic hostelry of that city on the border line between Hell the South and the North It was a hotel that barred our people as it would per sons affected with certain virulent contagious diseases it is said Its accommodation of Dr Robert F Pulley last week can only be ex plained by the election of Robert F Taft of Cincinnati to the</t>
  </si>
  <si>
    <t>http://www.loc.gov/resource/sn83035387/1939-12-02/ed-1/</t>
  </si>
  <si>
    <t>http://www.loc.gov/resource/sn83035387/1939-12-02/ed-1/?sp=2</t>
  </si>
  <si>
    <t>https://www.loc.gov/resource/sn83035387/1939-12-02/ed-1/?sp=2&amp;q=world%27s+fair</t>
  </si>
  <si>
    <t>https://tile.loc.gov/text-services/word-coordinates-service?format=alto_xml&amp;segment=%2Fservice%2Fndnp%2Fdlc%2Fbatch_dlc_hodges_ver01%2Fdata%2Fsn83035387%2F00211664654%2F1939120201%2F0402.xml&amp;q=world%27s+fair&amp;relevant_snippet=1</t>
  </si>
  <si>
    <t>https://tile.loc.gov/image-services/iiif/service:ndnp:dlc:batch_dlc_hodges_ver01:data:sn83035387:00211664654:1939120201:0402/full/full/0/default.jpg</t>
  </si>
  <si>
    <t>Image 2 of The Omaha guide (Omaha, Neb.), December 2, 1939, (CITY EDITION)</t>
  </si>
  <si>
    <t>sn93062828-1939-12-02-ed-1-0657</t>
  </si>
  <si>
    <t>75 Years of Negro Progress Exposition In 1940 75 years will have passed since the American Negro became a citizen three quart p of a century since he was a chattel An assembly point where an inventory of our achi vements to evaluate our contributions to our country as well as honor the many brave Men and women both black and white who made ij possible for ub to share the Ji ritage of free men and women hod to selected Detroit was the setjrig of im porant conf rentes prir to the CTjvil War the final satbm of tho underground railroad wh nee slaves fled into Canada and safe ty It is fitting remarks the Rev George W Baber General Chairman of th SeventyFive Years of Negro Progress Expo sition Detroit be the scene of this jubilee celebration Tentatively headquarters pend ing hhe selection of a site and 1 definite dates are in Ebenezer 1 African Meiliodist Episcopal Church 4225 Brush Street at j Willis Eddie Tolan who won athletic fame at Cass Technical High School at the Univers ty of Michigan and as a men ber of tho United Slates Olympic Team is Exccu iv Director As outlined</t>
  </si>
  <si>
    <t>http://www.loc.gov/resource/sn93062828/1939-12-02/ed-1/?sp=2</t>
  </si>
  <si>
    <t>https://www.loc.gov/resource/sn93062828/1939-12-02/ed-1/?sp=2&amp;q=world%27s+fair</t>
  </si>
  <si>
    <t>https://tile.loc.gov/text-services/word-coordinates-service?format=alto_xml&amp;segment=%2Fservice%2Fndnp%2Fnbu%2Fbatch_nbu_fourtusker_ver01%2Fdata%2Fsn93062828%2F0033289948A%2F1939120201%2F0657.xml&amp;q=world%27s+fair&amp;relevant_snippet=1</t>
  </si>
  <si>
    <t>https://tile.loc.gov/image-services/iiif/service:ndnp:nbu:batch_nbu_fourtusker_ver01:data:sn93062828:0033289948A:1939120201:0657/full/full/0/default.jpg</t>
  </si>
  <si>
    <t>Image 3 of The gazette (Cleveland, Ohio), December 2, 1939</t>
  </si>
  <si>
    <t>sn83035387-1939-12-02-ed-1-0403</t>
  </si>
  <si>
    <t>CEDAR BRANCH Y M C A or Cedar Ave and E 77th St A HOME FOR YOUNG MEN STAURANT HOME COOKING Individual Beds 82508300 HEnderson 3720 MEN LOVE GIRLSWITH PEP P w JRPy and full of fun men will invite you to dances and parties BUT if you are cross listless and tired ter ted Men don t Uke F rt Whe the y so to parties they want girls along who are full of pep S in 6886 y u neGd a Sod general system tonic remember for 3 generations one jronaan has told another how to go smiling thru with Lydia E Pinkhams Vegetable Compound It helps build up more physical resistance and thus aids in giving you more distress from female func WOMbVr rSfe 8 LL Aph You Need A Good LAWYER or A Notary Public Call at 2322 E 30th St CLEVELAND 0 or Phone CHerry 1259 SEW AND SAVE WITH Beat Six Cord Spool Cotton DRESSMAKING HINTS Fr a vakiabU book drocsmaiuna scud 4 to TUR SPOOL COTTON CO DapL O 316 Fearlb Avo Naw York ARE YOU LONELY Thon Join tho WASHINGTON SOCIAL LETTER CLUB Doat Grow Old All Aloa Write for Informatloß Today</t>
  </si>
  <si>
    <t>http://www.loc.gov/resource/sn83035387/1939-12-02/ed-1/?sp=3</t>
  </si>
  <si>
    <t>https://www.loc.gov/resource/sn83035387/1939-12-02/ed-1/?sp=3&amp;q=world%27s+fair</t>
  </si>
  <si>
    <t>https://tile.loc.gov/text-services/word-coordinates-service?format=alto_xml&amp;segment=%2Fservice%2Fndnp%2Fdlc%2Fbatch_dlc_hodges_ver01%2Fdata%2Fsn83035387%2F00211664654%2F1939120201%2F0403.xml&amp;q=world%27s+fair&amp;relevant_snippet=1</t>
  </si>
  <si>
    <t>https://tile.loc.gov/image-services/iiif/service:ndnp:dlc:batch_dlc_hodges_ver01:data:sn83035387:00211664654:1939120201:0403/full/full/0/default.jpg</t>
  </si>
  <si>
    <t>Image 3 of The Washington daily news (Washington, D.C.), December 2, 1939</t>
  </si>
  <si>
    <t>sn82016181-1939-12-02-ed-1-1039</t>
  </si>
  <si>
    <t>Soviet Finn State Bared as Red Aim MOSCOW Dec 2Russias plan to make Finland a semiSoviet state like the outer Mongolian peoples re public in Asia was disclosed today when the Government officially recognized a revolutionary Finnish govern ment purportedly set up on the Finnish border by an exiled Finnish Communist Coincident with the announcement that the Presidium of the Supreme Soviet Parliament has accorded full diplomatic status to Premier Otto Kuusinens Finnish government Pre mierForeign Minister Molotov of Rus sia gave United States Ambassador Laurence Steinhardt a reply to Presi dent Roosevelts message asking Russia not to bomb open cities in Finland DENIES BOMBING CITIES Text of thj reply as published by Tass official news agency read Roosevelts message on the inad missability of bombing from planes the population of cities of Finland inas much as he directed it to the Soviet Government is based on misunder standing Soviet planes did not bomb cities and have no intention of doing so but have bombed airports since our government values the interests of the Finnish people no less than any other government Of course the United States which is 5000 miles away can not see this but it is a</t>
  </si>
  <si>
    <t>http://www.loc.gov/resource/sn82016181/1939-12-02/ed-1/</t>
  </si>
  <si>
    <t>http://www.loc.gov/resource/sn82016181/1939-12-02/ed-1/?sp=3</t>
  </si>
  <si>
    <t>https://www.loc.gov/resource/sn82016181/1939-12-02/ed-1/?sp=3&amp;q=world%27s+fair</t>
  </si>
  <si>
    <t>https://tile.loc.gov/text-services/word-coordinates-service?format=alto_xml&amp;segment=%2Fservice%2Fndnp%2Fdlc%2Fbatch_dlc_kasebier_ver01%2Fdata%2Fsn82016181%2F00516999731%2F1939120201%2F1039.xml&amp;q=world%27s+fair&amp;relevant_snippet=1</t>
  </si>
  <si>
    <t>https://tile.loc.gov/image-services/iiif/service:ndnp:dlc:batch_dlc_kasebier_ver01:data:sn82016181:00516999731:1939120201:1039/full/full/0/default.jpg</t>
  </si>
  <si>
    <t>Image 4 of Evening star (Washington, D.C.), December 2, 1939</t>
  </si>
  <si>
    <t>sn83045462-1939-12-02-ed-1-0188</t>
  </si>
  <si>
    <t>Safety Education From Kindergarten Is Urged in District Campaign to Continue Through High School Favored by Expert Dr Herbert J Stack director o the Center for Safety Education a New York University today recom mended intensive safety educatioi from kindergarten through senioi high school and extensive use o parks and playgrounds for super vised recreation as the answer t the Districts safety problem Pointing to a large increase ii traffic accidents to bicycle riders h suggested a formation of bicycl clubs with the warning that thesi should not develop into organizec pressure groups on parents to buj more bicycles He also apporvet licensing bicycles provided the fet was not more than 25 cents He spoke before more than 60 par ents police safety coordinators ant educators at the opening session o a oneday Institute on safety educa iiwii opuuaui cru uy tuc ucuigc vv omt ington University School of Educa tion In emphasizing the need for s comprehensive safety program Dr Stack said he was not trying to pu a wet blanket on fun but rathe to do away with the stupid advem tures of lifelike getting hit bv s taxicab on the way home from thi meeting Specific Demonstrations</t>
  </si>
  <si>
    <t>http://www.loc.gov/resource/sn83045462/1939-12-02/ed-1/?sp=4</t>
  </si>
  <si>
    <t>https://www.loc.gov/resource/sn83045462/1939-12-02/ed-1/?sp=4&amp;q=world%27s+fair</t>
  </si>
  <si>
    <t>https://tile.loc.gov/text-services/word-coordinates-service?format=alto_xml&amp;segment=%2Fservice%2Fndnp%2Fdlc%2Fbatch_dlc_1oldenburg_ver01%2Fdata%2Fsn83045462%2F00280602139%2F1939120201%2F0188.xml&amp;q=world%27s+fair&amp;relevant_snippet=1</t>
  </si>
  <si>
    <t>https://tile.loc.gov/image-services/iiif/service:ndnp:dlc:batch_dlc_1oldenburg_ver01:data:sn83045462:00280602139:1939120201:0188/full/full/0/default.jpg</t>
  </si>
  <si>
    <t>Image 4 of The Tacoma times (Tacoma, Wash.), December 2, 1939</t>
  </si>
  <si>
    <t>sn88085187-1939-12-02-ed-1-0468</t>
  </si>
  <si>
    <t>4 REELING THRU THE LOBBY A HairRaiser When one describes Drums Along the Mohawk as a hairraiser he may use the term literally as well as figu ratively and your reviewer found the reason SO many men wore wigs in the hduém the bo me at the bottom and numuammcm they began at the top and worked down and they usually took the top with them when the job was finished The hot foot also originated with the Iroquois in the Mohawk valley In fact they were a play ful lot and the new attraction al the Roxy shows them in theis most carefree mood The occupation of farmer in those days offered more com plications than it does even now with the Democrats on the warpath Breakfast was about the only meal he could count on the bears stole his lunch and the Indians usually beat him to the dinner table The only thing he never worried about was the mort gethuﬂluhnlum him along with his other possessions The boys otherwise known a 4 ploneers who really did the pre liminary work on New York State highway No 5 led a hectic exist ence what with the British on</t>
  </si>
  <si>
    <t>http://www.loc.gov/resource/sn88085187/1939-12-02/ed-1/</t>
  </si>
  <si>
    <t>http://www.loc.gov/resource/sn88085187/1939-12-02/ed-1/?sp=4</t>
  </si>
  <si>
    <t>https://www.loc.gov/resource/sn88085187/1939-12-02/ed-1/?sp=4&amp;q=world%27s+fair</t>
  </si>
  <si>
    <t>https://tile.loc.gov/text-services/word-coordinates-service?format=alto_xml&amp;segment=%2Fservice%2Fndnp%2Fwa%2Fbatch_wa_ivorygull_ver01%2Fdata%2Fsn88085187%2F00200291657%2F1939120201%2F0468.xml&amp;q=world%27s+fair&amp;relevant_snippet=1</t>
  </si>
  <si>
    <t>https://tile.loc.gov/image-services/iiif/service:ndnp:wa:batch_wa_ivorygull_ver01:data:sn88085187:00200291657:1939120201:0468/full/full/0/default.jpg</t>
  </si>
  <si>
    <t>Image 1 of McAllen daily press (McAllen, Tex.), December 3, 1939</t>
  </si>
  <si>
    <t>sn86089716-1939-12-03-ed-1-0970</t>
  </si>
  <si>
    <t>The Press Brings International News Service Central Press and King Feature Comics into your home daily VAL XX NUMBER 12 Curbstone Opinion Favors Maverick State Rests Case g trosecution Gets Hint It Had Better Produce More tEvidence If It Is To Prove Charge 1 SANANTONIO Dee 2 INS iThe strone probability devel sped Saturday nicht that the Hary in the poll tax trial of nnr Maury Maverick will be wiructed to disregard two tount in the indictment on Shiln the onetime New Deal bonaressman 1 heing tried t The state concluded the vre ntation of its testimony lll rday alternoon The trial was weessed until Monday After the recess lnvil 1 vial Judge Brvee Ferguszon Pharrt observed in what he hesignated as a eurbstone 0vii Cion that he did not believe i hat the state had introduced vidence supporting felonyv Miarces His observation was klhll informally to attornevs S the state and defense anid vis corvespondent He cauntion 1 that this opinion was by no 13 final or official Tt was indicated to the state that iditional evidence would have to affered 1o sustain the felony Sunts in the pending indictment P Defense Attarney Carl Wright Ehnison gave notice during</t>
  </si>
  <si>
    <t>http://www.loc.gov/resource/sn86089716/1939-12-03/ed-1/</t>
  </si>
  <si>
    <t>http://www.loc.gov/resource/sn86089716/1939-12-03/ed-1/?sp=1</t>
  </si>
  <si>
    <t>https://www.loc.gov/resource/sn86089716/1939-12-03/ed-1/?sp=1&amp;q=world%27s+fair</t>
  </si>
  <si>
    <t>https://tile.loc.gov/text-services/word-coordinates-service?format=alto_xml&amp;segment=%2Fservice%2Fndnp%2Ftxdn%2Fbatch_txdn_falcon_ver01%2Fdata%2Fsn86089716%2F00340587017%2F1939120301%2F0970.xml&amp;q=world%27s+fair&amp;relevant_snippet=1</t>
  </si>
  <si>
    <t>https://tile.loc.gov/image-services/iiif/service:ndnp:txdn:batch_txdn_falcon_ver01:data:sn86089716:00340587017:1939120301:0970/full/full/0/default.jpg</t>
  </si>
  <si>
    <t>Image 4 of Atlanta daily world (Atlanta, Georgia), December 3, 1939, (City Edition)</t>
  </si>
  <si>
    <t>sn82015425-1939-12-03-ed-1-0975</t>
  </si>
  <si>
    <t>PAGE FOUR EDITORIALS I Afi O KI f O Ui I Rublihed DAILY and SUNDAY at 2M Auburn Avenue By ATLANTA DAILY WORLD PUBLISHING CO Telephones WAlnut 1459 1460 Member Of SCOTT NEVSPAPER S YNDICATE Established Aug 5 1920 Became Daly Wrch 13 1932 W A Scott 11 Founder and Publisher Aug 5 1928 to Feb 7 1934 Fpt Post Office a Atlanta Ga as Secondcl s mail undei the Act of Congress March 3 1879 777 General Manage Managing Ed to nw t and Sports Editoi t s 1 Mo 99 M qr V m 5 51 tl Advert sing Represent tive A B LH r CO 608 S Dearborn St Chicago 111 and 381 4th Avenue New York N Y Tile ATLANTA DAILY WOR ent new sectarian ard nonpr printing nev idly nd supporting those things 1 believes to the interest of its readers and opposing those j things igams the interest of its readers __ I Address aITMUNICATIONS to and make CHIECKS payable to ATT ANTA DAILY WORLD rather than to individuals The WORIL exp sepedinie responsibility for return of unsolicited pictures pp unless stamps are sent Nev r Harper Stadium recent dedication of tie Ter j</t>
  </si>
  <si>
    <t>http://www.loc.gov/resource/sn82015425/1939-12-03/ed-1/</t>
  </si>
  <si>
    <t>http://www.loc.gov/resource/sn82015425/1939-12-03/ed-1/?sp=4</t>
  </si>
  <si>
    <t>https://www.loc.gov/resource/sn82015425/1939-12-03/ed-1/?sp=4&amp;q=world%27s+fair</t>
  </si>
  <si>
    <t>https://tile.loc.gov/text-services/word-coordinates-service?format=alto_xml&amp;segment=%2Fservice%2Fndnp%2Fgu%2Fbatch_gu_cthulhu_ver03%2Fdata%2Fsn82015425%2F00529040441%2F1939120301%2F0975.xml&amp;q=world%27s+fair&amp;relevant_snippet=1</t>
  </si>
  <si>
    <t>https://tile.loc.gov/image-services/iiif/service:ndnp:gu:batch_gu_cthulhu_ver03:data:sn82015425:00529040441:1939120301:0975/full/full/0/default.jpg</t>
  </si>
  <si>
    <t>Image 42 of Evening star (Washington, D.C.), December 3, 1939</t>
  </si>
  <si>
    <t>sn83045462-1939-12-03-ed-1-0263</t>
  </si>
  <si>
    <t>fje Sunday pfaf With Daily Evening Edition THEODORE W NOYES Editor WASHINGTON D C 6TJNDAY_December 3 1939 The Evening Star Newspaper1 Company Main Office llth St and Pennsylvania Av New York Office 110 East 42nd St Chicago Office 415 North Michigan Ave Delivered by CarrierCity and Suburban Rerular Edition Evening and Sunday flfc per mo or 15c per week The Evening Star 45c per mo or 10c per week Tho Sunday Star 6c per copy Night Pinal Edition Night Final and Sunday Star 75c per month Night Final Star 60c per month Collection made at the end of each month or each week Orders may be sent by mall or tele phone National 6000 Rate by MailPayable in Advance Maryland and Virginia Duly and Sunday 1 yr 10 00 i mo 85e Daily only _1 yr 600 1 mo 50c Sunday only __1 yr 4 00 1 mo 40c All Other Statea and Canada Dally and Sunday 1 yr 12 00 1 mo 100 Dally only 1 yr 8 00 1 mo 7oo Sunday only _1 yr 5 00 1 mo oOc bx KarnnH rloct nnnr nnt rfRos Washington D C Member of the Associated Press The Associated Press is</t>
  </si>
  <si>
    <t>http://www.loc.gov/resource/sn83045462/1939-12-03/ed-1/?sp=42</t>
  </si>
  <si>
    <t>https://www.loc.gov/resource/sn83045462/1939-12-03/ed-1/?sp=42&amp;q=world%27s+fair</t>
  </si>
  <si>
    <t>https://tile.loc.gov/text-services/word-coordinates-service?format=alto_xml&amp;segment=%2Fservice%2Fndnp%2Fdlc%2Fbatch_dlc_1oldenburg_ver01%2Fdata%2Fsn83045462%2F00280602139%2F1939120301%2F0263.xml&amp;q=world%27s+fair&amp;relevant_snippet=1</t>
  </si>
  <si>
    <t>https://tile.loc.gov/image-services/iiif/service:ndnp:dlc:batch_dlc_1oldenburg_ver01:data:sn83045462:00280602139:1939120301:0263/full/full/0/default.jpg</t>
  </si>
  <si>
    <t>Image 1 of The Key West citizen (Key West, Fla.), December 4, 1939</t>
  </si>
  <si>
    <t>sn83016244-1939-12-04-ed-1-0334</t>
  </si>
  <si>
    <t>Associated Press Day Wire Service For 59 Years Devoted to the Best Intel ests of Key West VOLUME LX No 287 Aqueduct Commission Meeting Heard Chances Good for fresh Water MEETING HELD SATURDAY IN MIAMI RFC SEES MERIT IN PROPOSAL ARMY AND NAVY THOUGHT INTERESTED IN SEEING LINE BUILT Hope for the project assuring Florida keys and Key West with fresh water from the mainland appeared brighter today as a re j suit of a conference Saturday night at Miami Participating in the conference were Morton Macartney chief of the selfliquidating division of the Reconstruction Finance Cor poration Washington William T DoughtryJr Earl Adams and William Arnold of the Florida Keys Aqueduct Commission State Representative Bernie C Papy L L Lee city manager of Miami head of the engineering firm of L L Lee Associates j and S P Robineau attorney for the aqueduct commission Chairman Doughtry of the commission called the meeting to be held in Miami because Mr Macartney was to be there at the time and it was considered im portant to get his views on the applications of the commission for federal funds with which to build the water system Loan And Project The commission has</t>
  </si>
  <si>
    <t>http://www.loc.gov/resource/sn83016244/1939-12-04/ed-1/</t>
  </si>
  <si>
    <t>http://www.loc.gov/resource/sn83016244/1939-12-04/ed-1/?sp=1</t>
  </si>
  <si>
    <t>https://www.loc.gov/resource/sn83016244/1939-12-04/ed-1/?sp=1&amp;q=world%27s+fair</t>
  </si>
  <si>
    <t>https://tile.loc.gov/text-services/word-coordinates-service?format=alto_xml&amp;segment=%2Fservice%2Fndnp%2Ffu%2Fbatch_fu_cicerone_ver01%2Fdata%2Fsn83016244%2F0027176117A%2F1939120401%2F0334.xml&amp;q=world%27s+fair&amp;relevant_snippet=1</t>
  </si>
  <si>
    <t>https://tile.loc.gov/image-services/iiif/service:ndnp:fu:batch_fu_cicerone_ver01:data:sn83016244:0027176117A:1939120401:0334/full/full/0/default.jpg</t>
  </si>
  <si>
    <t>Image 1 of The Waterbury Democrat (Waterbury, Conn.), December 4, 1939</t>
  </si>
  <si>
    <t>sn82014085-1939-12-04-ed-1-0504</t>
  </si>
  <si>
    <t>The Weather Fair Colder Tonight Tuesday Fair Milder Full Weather Report on Face S V WMÆ MM Home Edition Late Sport News 115 Stock Prices ESTABLISHED 1881 VOL LVII NO 281 WATERBURY CONNECTICUT MONDAY DECEMBER 41939 EIGHTEEN PAGES PRICE 4 CENTS 1 RAY F CONNELL DEATH PROBED DY OFFICIALS Deputy Coroner Miles P McNiff Investigating Sat urday Nights Crash rW0 YOUTHS WITH VICTIM ESCAPED Six Persons Died From Violence in State Over WeekEnd Deputy Coroner Miles F McNiff Jr today continued his investigation of the au tomobile accident which Saturday night claimed the life of Raymond F Connell 24 of 477 North Main street Union City Two youths who were in the car with Connell were brought by the deputy cor oner to the scene of the accident on the NaugatuckWater bury road In an attempt to recon struct the fatality The youths William P Stein 21 of 497 North Main street and Joseph Burkowskl 20 of 28 City Hill street both Nau gatuck have been held at police hoidquarters In connection with the Inquest but will be released this afternoon In bond of 1000 each Connells body was found near a stone wall at the right of the high</t>
  </si>
  <si>
    <t>http://www.loc.gov/resource/sn82014085/1939-12-04/ed-1/</t>
  </si>
  <si>
    <t>http://www.loc.gov/resource/sn82014085/1939-12-04/ed-1/?sp=1</t>
  </si>
  <si>
    <t>https://www.loc.gov/resource/sn82014085/1939-12-04/ed-1/?sp=1&amp;q=world%27s+fair</t>
  </si>
  <si>
    <t>https://tile.loc.gov/text-services/word-coordinates-service?format=alto_xml&amp;segment=%2Fservice%2Fndnp%2Fct%2Fbatch_ct_hepburn_ver01%2Fdata%2Fsn82014085%2F00393347582%2F1939120401%2F0504.xml&amp;q=world%27s+fair&amp;relevant_snippet=1</t>
  </si>
  <si>
    <t>https://tile.loc.gov/image-services/iiif/service:ndnp:ct:batch_ct_hepburn_ver01:data:sn82014085:00393347582:1939120401:0504/full/full/0/default.jpg</t>
  </si>
  <si>
    <t>Image 40 of Evening star (Washington, D.C.), December 4, 1939</t>
  </si>
  <si>
    <t>sn83045462-1939-12-04-ed-1-0398</t>
  </si>
  <si>
    <t>The Puritan at Belasco Is a Powerful Snarl Film Exhibits OFlahertys Wrath Carroll Play Opens Tonight Capitol to Have Its Quiz By JAY CARMODY The Puritan that highly controversial film which the New York Board of Censors called so many wicked names and for which the board in turn has been called so many scathing ones opened yesterday at the Belasco Subject to no censorship here the film constitutes an unedited opinion of what Irelands Liam OFlaherty thinks of the fanatical reformer mind That Mr OFlaherty who also wrote The Informer could remain coherent in a mood of such diabolic scorn is a remarkable thing So also is his latest film considered from the standpoint of dramatic force and with its moral effects left for the assessment of minds more sensitive to such abstract values It is not difficult to see why the meat of Mr OFlaherty a sensa tionally outspoken fellow should be poisonous to those of a different philosophy It is strong stuff served rare and The Puritan is a brilliant specimen of the diet OFlaherty thinks the species needs to achieve happiness beauty and strength Of its unusual kind it also is an engrossing piece of screen</t>
  </si>
  <si>
    <t>http://www.loc.gov/resource/sn83045462/1939-12-04/ed-1/</t>
  </si>
  <si>
    <t>http://www.loc.gov/resource/sn83045462/1939-12-04/ed-1/?sp=40</t>
  </si>
  <si>
    <t>https://www.loc.gov/resource/sn83045462/1939-12-04/ed-1/?sp=40&amp;q=world%27s+fair</t>
  </si>
  <si>
    <t>https://tile.loc.gov/text-services/word-coordinates-service?format=alto_xml&amp;segment=%2Fservice%2Fndnp%2Fdlc%2Fbatch_dlc_1oldenburg_ver01%2Fdata%2Fsn83045462%2F00280602139%2F1939120401%2F0398.xml&amp;q=world%27s+fair&amp;relevant_snippet=1</t>
  </si>
  <si>
    <t>https://tile.loc.gov/image-services/iiif/service:ndnp:dlc:batch_dlc_1oldenburg_ver01:data:sn83045462:00280602139:1939120401:0398/full/full/0/default.jpg</t>
  </si>
  <si>
    <t>Image 5 of Henderson daily dispatch (Henderson, N.C.), December 4, 1939</t>
  </si>
  <si>
    <t>sn91068401-1939-12-04-ed-1-0437</t>
  </si>
  <si>
    <t>A R RIA G ES P ARTIES SOCIAL ACTIVITIES V WATER ippid Copper Moun rviwn l rickling lost and tossed Vo onelippod fountain n bowl spilled out ioa turned about age in niv meadow mrufflod cool nckbound pool emerald shadow m speckled trout Sara Bundy Pence Here Sunday iao Holland of Bur Sunday here with Mrs and Miss Madolin 4s Tuotlaj Club fleets Cooper will be hostess ks Tuesday club when aesday afternoon at 3 j Arrive Tomorrow n Harris is expected to v night from Umatil sit her parents Mr Frank Harris Return to School v v es Vinson has returned C in Greenville after nksgiving holidays her Mrs T B Vinson the Dabnev road gt X Weeklaid With Kings o C C Cheatham Jr n and Mrs C O j children Charles and Raleigh spent the reekend ere with Mr and Mrs C 0 King Return From Wedding Trip v a Vies Reed Hopkins Har i i f as last night from their veddre and will be in Hen Vthe last of the week V v ill leave for Louisville rv ee Mr Harris will be on e tobacc market ircle to Meet Tie Dr Ayscue Missionary Cir</t>
  </si>
  <si>
    <t>http://www.loc.gov/resource/sn91068401/1939-12-04/ed-1/</t>
  </si>
  <si>
    <t>http://www.loc.gov/resource/sn91068401/1939-12-04/ed-1/?sp=5</t>
  </si>
  <si>
    <t>https://www.loc.gov/resource/sn91068401/1939-12-04/ed-1/?sp=5&amp;q=world%27s+fair</t>
  </si>
  <si>
    <t>https://tile.loc.gov/text-services/word-coordinates-service?format=alto_xml&amp;segment=%2Fservice%2Fndnp%2Fncu%2Fbatch_ncu_jordan_ver01%2Fdata%2Fsn91068401%2F0033289285A%2F1939120401%2F0437.xml&amp;q=world%27s+fair&amp;relevant_snippet=1</t>
  </si>
  <si>
    <t>https://tile.loc.gov/image-services/iiif/service:ndnp:ncu:batch_ncu_jordan_ver01:data:sn91068401:0033289285A:1939120401:0437/full/full/0/default.jpg</t>
  </si>
  <si>
    <t>Image 10 of Evening star (Washington, D.C.), December 5, 1939</t>
  </si>
  <si>
    <t>sn83045462-1939-12-05-ed-1-0408</t>
  </si>
  <si>
    <t>Veiling ptaf With Sunday Mornlni Edition THEODORE W NOTES Editor WASHINGTON D C TUESDAY_December 5 1939 The Evening Star Newspaper Company Main Office 11th St and Pennsylvania Ave New York Office 110 East 42nd St Chicago Office 435 North Michigan Ave Delivered by CarrierCity and Suburban Beralar Edition Evening and Sunday 65c per mo or 15e per week The Evening Star 45c per mo or 10c per week The Sunday Star _ 6c per copy Night Final Edition Night Final and Sunday Star_75c per month Night Final Star _60c Per month Collection made at the end of each month or each week Orders may be sent by mall or tele phone National 5000 Rate by MailPayable in Advance Maryland and Virginia Dally and Sunday 1 yr 1000 1 mo 85c Daily only _1 yr 600 1 mo 50c Sunday only _1 yr 400 1 mo 40 All Other States and Canada Dally and Sunday 1 yr 1200 1 mo 100 Daily only __1 yr 800 1 mo 75c Sunday only_1 yr 500 1 mo 60c Entered as secondclass matter post office Washington D C Member of the Associated Press The Associated Press is exclusively entitled to the use for republication</t>
  </si>
  <si>
    <t>http://www.loc.gov/resource/sn83045462/1939-12-05/ed-1/</t>
  </si>
  <si>
    <t>http://www.loc.gov/resource/sn83045462/1939-12-05/ed-1/?sp=10</t>
  </si>
  <si>
    <t>https://www.loc.gov/resource/sn83045462/1939-12-05/ed-1/?sp=10&amp;q=world%27s+fair</t>
  </si>
  <si>
    <t>https://tile.loc.gov/text-services/word-coordinates-service?format=alto_xml&amp;segment=%2Fservice%2Fndnp%2Fdlc%2Fbatch_dlc_1oldenburg_ver01%2Fdata%2Fsn83045462%2F00280602139%2F1939120501%2F0408.xml&amp;q=world%27s+fair&amp;relevant_snippet=1</t>
  </si>
  <si>
    <t>https://tile.loc.gov/image-services/iiif/service:ndnp:dlc:batch_dlc_1oldenburg_ver01:data:sn83045462:00280602139:1939120501:0408/full/full/0/default.jpg</t>
  </si>
  <si>
    <t>Image 11 of The Washington daily news (Washington, D.C.), December 5, 1939</t>
  </si>
  <si>
    <t>sn82016181-1939-12-05-ed-1-1111</t>
  </si>
  <si>
    <t>i ta_ 1 J I Wiw o _ JnnlUP _ x fl I L CT y k i xs WSS tiW z gt jjr C Wslsi9s i z sSiifcv BBSlhf i y YMflOF if I I OWfevZ I A E 1 MT ti w U t w ViS YWs T S F Yz W Uffy feW M rjJgRfeSpKAT 1 flwz I W i Ss w JB 7k I V 9 t fSJL y A 2 ri x kd 1 Jyy X J CLsxZ Jk i _xy Gifts by Daggett and Ramsdell A Daggett and Ramsdell Beauty Makers Kit with the beauty products every woman adores done up in a gay box 2 All cosmetics essentially needed B Daggett and Ramsdell Pine Bath Oil and Sonata Cl Cologne nicely boxed C Daggett and Ramsdell Travel Kit containing finishing lo tion tissue cream protective cream face powder rouge 5 lipstick and skin tonic The Palais Royal Toiletries First Floor THE WASHINGTON DAILY NEWS TUESDAY DECEMBER 5 1939 Jjalaioual G Street at Eleventh District 4400 See Rule Kris Kringle ONLY 3 inches tall He actually walks talks breathes Second Floor Gifts of Glamour A Three Piece Dresser Set comprising comb brush 395 and</t>
  </si>
  <si>
    <t>http://www.loc.gov/resource/sn82016181/1939-12-05/ed-1/</t>
  </si>
  <si>
    <t>http://www.loc.gov/resource/sn82016181/1939-12-05/ed-1/?sp=11</t>
  </si>
  <si>
    <t>https://www.loc.gov/resource/sn82016181/1939-12-05/ed-1/?sp=11&amp;q=world%27s+fair</t>
  </si>
  <si>
    <t>https://tile.loc.gov/text-services/word-coordinates-service?format=alto_xml&amp;segment=%2Fservice%2Fndnp%2Fdlc%2Fbatch_dlc_kasebier_ver01%2Fdata%2Fsn82016181%2F00516999731%2F1939120501%2F1111.xml&amp;q=world%27s+fair&amp;relevant_snippet=1</t>
  </si>
  <si>
    <t>https://tile.loc.gov/image-services/iiif/service:ndnp:dlc:batch_dlc_kasebier_ver01:data:sn82016181:00516999731:1939120501:1111/full/full/0/default.jpg</t>
  </si>
  <si>
    <t>Image 28 of The Washington daily news (Washington, D.C.), December 5, 1939</t>
  </si>
  <si>
    <t>sn82016181-1939-12-05-ed-1-1128</t>
  </si>
  <si>
    <t>Page 28 Irish Are With Us Again in The White Steed Paul V Carrolls Comedy Drama Brings Its Argument for Wisdom to Est By DON CRAIG Another combination of the humor the melodrama and the poetry that gives the Irish a peculiar and beloved niche in the theater moved into the National last night Brimming with a portion of everything the theater should offer The White Steed still leaves the balance on the bright sideand rings its curtain down on a perfect evenings entertainment In portraying a clash between a wise laughterloving old Canon whc is struck down temporarily by paraly sis and a narrow dogmatic Puritan ical young priest sent to carry on his work Author Paul V Carroll has per mitted plenty of fireworks But if Canon Lavelle is momentarily bitter with a reference to spiritual book keeping he ulti mately rests hi s case with the quiet observation that God is a poet too Much of The White Steed strikes deep There Kane are those who will feel as it unfolds before them that it digs too farand too well into forbidden territory Without retreating an inch Mr Carroll gives an answer to that too when Can</t>
  </si>
  <si>
    <t>http://www.loc.gov/resource/sn82016181/1939-12-05/ed-1/?sp=28</t>
  </si>
  <si>
    <t>https://www.loc.gov/resource/sn82016181/1939-12-05/ed-1/?sp=28&amp;q=world%27s+fair</t>
  </si>
  <si>
    <t>https://tile.loc.gov/text-services/word-coordinates-service?format=alto_xml&amp;segment=%2Fservice%2Fndnp%2Fdlc%2Fbatch_dlc_kasebier_ver01%2Fdata%2Fsn82016181%2F00516999731%2F1939120501%2F1128.xml&amp;q=world%27s+fair&amp;relevant_snippet=1</t>
  </si>
  <si>
    <t>https://tile.loc.gov/image-services/iiif/service:ndnp:dlc:batch_dlc_kasebier_ver01:data:sn82016181:00516999731:1939120501:1128/full/full/0/default.jpg</t>
  </si>
  <si>
    <t>Image 40 of Evening star (Washington, D.C.), December 5, 1939</t>
  </si>
  <si>
    <t>sn83045462-1939-12-05-ed-1-0438</t>
  </si>
  <si>
    <t>Carrolls White Steed More Robustly Irish Critics Prize Play at National Is Humorous Ironic and Angry Plea for Humane Religion By JAY CARMODY Paul Vincent Carroll whose wrathful scorn mafces such melodious and memorable drama gave Washington a second specimen of It last night in The White Steed which opened a weeks engagement at the National The clergy of Ireland is Carrolls subject as it was In his haunting Shadow and Substance but the treatment is by no means the same TV HramoHets iwtllV hpflrfc glpam 1 through his second prizewinning play but he also is in there swing ing a shillelah when it seems the more effective method As a result The White Steed which stars Whitford Kane is more robust and theatrical in a word more tradi tionally Irish Wtfktevet it lacks of more general appeal which is not much will have to be charged to less convincing interpretation That one hastens to add applies not to Mr Kane in the role of the lovable Canon Matt Lavelle In the part created on Broadway by the re doubtable Barry Fitzgerald Mr Kane is a competent spearhead for Carrolls attack on the fascist stuffi ness of the too moralistic</t>
  </si>
  <si>
    <t>http://www.loc.gov/resource/sn83045462/1939-12-05/ed-1/?sp=40</t>
  </si>
  <si>
    <t>https://www.loc.gov/resource/sn83045462/1939-12-05/ed-1/?sp=40&amp;q=world%27s+fair</t>
  </si>
  <si>
    <t>https://tile.loc.gov/text-services/word-coordinates-service?format=alto_xml&amp;segment=%2Fservice%2Fndnp%2Fdlc%2Fbatch_dlc_1oldenburg_ver01%2Fdata%2Fsn83045462%2F00280602139%2F1939120501%2F0438.xml&amp;q=world%27s+fair&amp;relevant_snippet=1</t>
  </si>
  <si>
    <t>https://tile.loc.gov/image-services/iiif/service:ndnp:dlc:batch_dlc_1oldenburg_ver01:data:sn83045462:00280602139:1939120501:0438/full/full/0/default.jpg</t>
  </si>
  <si>
    <t>Image 33 of The Washington daily news (Washington, D.C.), December 6, 1939</t>
  </si>
  <si>
    <t>sn82016181-1939-12-06-ed-1-1173</t>
  </si>
  <si>
    <t>Two Men and a Lady in White t sh iHfe fO mKk mJ i v w l L fflH i M 9k9Kf WpshM r JilN oo r jn MWIIoJL OugHa t s jfl f fl J J la fl j Jfl F i OL i A 2 Wayne Morris Rosemary Lane and Humphrey Bogart hide in the hospital garb they wear in the climax of The Return of Dr X opening Friday at the Metropolitan Mr Bogart as usual is the oneman crime wave NEW MOVIES EARLE Rulers of the Sea Frank Lloyd production is based on the historical first crossing of the Atlantic by a steamship The story centers on a young first mate Douglas Fairbanks Jr whose Interest is caught by the plans of a Scotch Inventor Will Fyffe who has completed plans for a steam ship that can cross the ocean The ro mantic element is provided by Mar garet Lockwood as the daughter of the inventor George Bancroft is leider of the seamen who I scoff at the inven tors fantastic scheme On the stage will Rflr WPW I A 1 s j KBm t Fairbanks 1 toe a comedy revue Going Wild With Laughs featuring</t>
  </si>
  <si>
    <t>http://www.loc.gov/resource/sn82016181/1939-12-06/ed-1/</t>
  </si>
  <si>
    <t>http://www.loc.gov/resource/sn82016181/1939-12-06/ed-1/?sp=33</t>
  </si>
  <si>
    <t>https://www.loc.gov/resource/sn82016181/1939-12-06/ed-1/?sp=33&amp;q=world%27s+fair</t>
  </si>
  <si>
    <t>https://tile.loc.gov/text-services/word-coordinates-service?format=alto_xml&amp;segment=%2Fservice%2Fndnp%2Fdlc%2Fbatch_dlc_kasebier_ver01%2Fdata%2Fsn82016181%2F00516999731%2F1939120601%2F1173.xml&amp;q=world%27s+fair&amp;relevant_snippet=1</t>
  </si>
  <si>
    <t>https://tile.loc.gov/image-services/iiif/service:ndnp:dlc:batch_dlc_kasebier_ver01:data:sn82016181:00516999731:1939120601:1173/full/full/0/default.jpg</t>
  </si>
  <si>
    <t>Image 44 of Evening star (Washington, D.C.), December 6, 1939</t>
  </si>
  <si>
    <t>sn83045462-1939-12-06-ed-1-0490</t>
  </si>
  <si>
    <t>1009 Po Ave NW _ CHMSTIAS CARDS Appropriate distinctive and economical A larte and beautiful assortment to choose from at Gallerys Catholic Goods Store 718 Eleventh St NW m55 Served from 4 pm to 8 pm ROAST MD TURKEY With Cranberry Sauce ROAST CHICKEN Choice of SOUP or COCKTAIL Two GardenFresh VEGETABLES CRISP SALAD HOT ROLLS AND BUTTER Choice of HOT MINCE OR PUMPKIN PIE and Other Desserts X Coffee Tea or Milk Hlchest QualityLowest Price 2240 Pounds to the Ton BLUE RIDGE VA HARD Special Steve 950 Special Furnace __ 935 Egg 1000 Stave1025 Chestnut 1025 Pea 875 Buckwheat 725 BITUMINOUS BLUE EGG Hard Structure Uxht Smoke Egg Sise 850 75 750 50 700 BLUE RIDGE SMOKELESS Xo Smoke Soot or Gat Egg 975 80 875 Nut 900 Nut Slack 700 Stove Oil Treated 950 POCAHONTAS OILTREATED Egg 1125 Stove 1100 Pea 800 Delivered In bass to your htn no extra chaste Due to some bats beins smaller than others you will receive from 2 to 35 bats to the ton We handle all siies of Penna Anthra cite Call us for our low prices WE DELIVER Ton and Cp Over 20000 New Customers In 3 years in Baltimore</t>
  </si>
  <si>
    <t>http://www.loc.gov/resource/sn83045462/1939-12-06/ed-1/</t>
  </si>
  <si>
    <t>http://www.loc.gov/resource/sn83045462/1939-12-06/ed-1/?sp=44</t>
  </si>
  <si>
    <t>https://www.loc.gov/resource/sn83045462/1939-12-06/ed-1/?sp=44&amp;q=world%27s+fair</t>
  </si>
  <si>
    <t>https://tile.loc.gov/text-services/word-coordinates-service?format=alto_xml&amp;segment=%2Fservice%2Fndnp%2Fdlc%2Fbatch_dlc_1oldenburg_ver01%2Fdata%2Fsn83045462%2F00280602139%2F1939120601%2F0490.xml&amp;q=world%27s+fair&amp;relevant_snippet=1</t>
  </si>
  <si>
    <t>https://tile.loc.gov/image-services/iiif/service:ndnp:dlc:batch_dlc_1oldenburg_ver01:data:sn83045462:00280602139:1939120601:0490/full/full/0/default.jpg</t>
  </si>
  <si>
    <t>Image 1 of The Key West citizen (Key West, Fla.), December 7, 1939</t>
  </si>
  <si>
    <t>sn83016244-1939-12-07-ed-1-0346</t>
  </si>
  <si>
    <t>Associated Press Day Wire Service For 59 Years Devoted to the Best Intel ests of Key West VOLUME LX No 290 Germany Aids Finland England Italy France Help Little Republic RUSSIA STARTS ENCIR CLING DRIVE HITLER HAD WAYS TO STOP U S ENTERING WAR By Aiwovlaited Prenn LONDON Dec 7Germany is making possible heavy shipments of arms to Finland to aid it in its fight against mighty Russia Eng land France Italy and other na tions are sending supplies and other war materials to Finland Bitter cold as low as 20 de grees below has struck the Fin nish front in several places and stopped fighting but where they can Russian might has begun to encircle and bore into the little Republic There is an uncon firmed report that the famous Monaheim Line has been pierced but military experts say this could not be done that quickly as there are over 20 miles of de fenses Russia is moving around Fin land on all sides to completely surround it but soldiers are awaiting supplies which have been delayed four days before advancing further England has promised Finland 100 of its latest planes the fa mous Spitfire type A French newspaper</t>
  </si>
  <si>
    <t>http://www.loc.gov/resource/sn83016244/1939-12-07/ed-1/</t>
  </si>
  <si>
    <t>http://www.loc.gov/resource/sn83016244/1939-12-07/ed-1/?sp=1</t>
  </si>
  <si>
    <t>https://www.loc.gov/resource/sn83016244/1939-12-07/ed-1/?sp=1&amp;q=world%27s+fair</t>
  </si>
  <si>
    <t>https://tile.loc.gov/text-services/word-coordinates-service?format=alto_xml&amp;segment=%2Fservice%2Fndnp%2Ffu%2Fbatch_fu_cicerone_ver01%2Fdata%2Fsn83016244%2F0027176117A%2F1939120701%2F0346.xml&amp;q=world%27s+fair&amp;relevant_snippet=1</t>
  </si>
  <si>
    <t>https://tile.loc.gov/image-services/iiif/service:ndnp:fu:batch_fu_cicerone_ver01:data:sn83016244:0027176117A:1939120701:0346/full/full/0/default.jpg</t>
  </si>
  <si>
    <t>Image 1 of The Oakwood press (Oakwood (Dayton), Ohio), December 7, 1939</t>
  </si>
  <si>
    <t>sn88077215-1939-12-07-ed-1-0505</t>
  </si>
  <si>
    <t>Daytons Largest Circulation47800 THE OAKWOOD PRESS V Eighth Year No 22 Oakwood Dayton Ohio December 7 1939 Circulation This Section 4900 Oakwoods Football Squad To Be Guests at Annual Banquet at Runnymede Annual Oakwood High school football banquet will take place Friday evening of this week at 6 oclock at Runnymede Playhouse with Gene Mayl as toastmaster Fiddlesticks By FAGIN FOGG CHRISTMAS CARDSBANE OR BLESSING Part 1 It is at about this time each year that the Annual ProandCon Christmas Card Rodeo begins Noisy crowds jam the turnstiles the parimutuel machines cheat busily the puck skids dizzily down the ice as the crowd roars to its feet shouting Hold that line Meanwhile flash bulbs pop around the speakers stand while frock coated dignitaries bow rapidly in all directions And all this mind you because a few sour pusses keep on insisting with shrill in solence that it is silly to send Christmas cards America for you Well thats in the midst of this heathenish din we have seen fit now that we wear glasses to sneak off in a corner of the dormitory and bone up on the subject No one knows who sent the first Christmas card nor the</t>
  </si>
  <si>
    <t>http://www.loc.gov/resource/sn88077215/1939-12-07/ed-1/</t>
  </si>
  <si>
    <t>http://www.loc.gov/resource/sn88077215/1939-12-07/ed-1/?sp=1</t>
  </si>
  <si>
    <t>https://www.loc.gov/resource/sn88077215/1939-12-07/ed-1/?sp=1&amp;q=world%27s+fair</t>
  </si>
  <si>
    <t>https://tile.loc.gov/text-services/word-coordinates-service?format=alto_xml&amp;segment=%2Fservice%2Fndnp%2Fohi%2Fbatch_ohi_james_ver01%2Fdata%2Fsn88077215%2F00516994113%2F1939120701%2F0505.xml&amp;q=world%27s+fair&amp;relevant_snippet=1</t>
  </si>
  <si>
    <t>https://tile.loc.gov/image-services/iiif/service:ndnp:ohi:batch_ohi_james_ver01:data:sn88077215:00516994113:1939120701:0505/full/full/0/default.jpg</t>
  </si>
  <si>
    <t>Image 1 of The Tri-county news (Grand Rapids, Ohio), December 7, 1939</t>
  </si>
  <si>
    <t>sn89075140-1939-12-07-ed-1-0156</t>
  </si>
  <si>
    <t>THE TRI VOLUME 43No 23 100 PER TEAR IN ADVANCE REFORMATORY SUPT TO SPEAK AT NORTH BALTIMORE DEC 11 ARTHUR L GLATTKE SUPT MANSFIELD REFORMATORY WILL BE SPEAKER The December meeting of the Me thodist Brotherhood promises to be an outstanding one of the year with the superintendent of the Ohio State Reformatory Mr Arthur L Glattke as the speaker The host for the even ing of December 11 will be the North Baltimore Methodist Church and the hour will be 730 P M Mr Johnson of Cygnet school will open the meeting with singing and the speaker will be introduced by Judge Amos L Conn president of the organization Following the meeting the president will conduct a forum where many questions will be asked of the speaker relative to his posi tion as head of the boys who have started on the wrong track says Judge Conn Mr Glattke is a graduate of To ledo Woodward High School attend ing Wittenberg College was an out standing athlete coached and taught for nine years at Toledo Libbey High School and for the past five years has been head of the Mansfield Re formatory The women of the church will serve</t>
  </si>
  <si>
    <t>http://www.loc.gov/resource/sn89075140/1939-12-07/ed-1/</t>
  </si>
  <si>
    <t>http://www.loc.gov/resource/sn89075140/1939-12-07/ed-1/?sp=1</t>
  </si>
  <si>
    <t>https://www.loc.gov/resource/sn89075140/1939-12-07/ed-1/?sp=1&amp;q=world%27s+fair</t>
  </si>
  <si>
    <t>https://tile.loc.gov/text-services/word-coordinates-service?format=alto_xml&amp;segment=%2Fservice%2Fndnp%2Fohi%2Fbatch_ohi_bellatrix_ver03%2Fdata%2Fsn89075140%2F00516993327%2F1939120701%2F0156.xml&amp;q=world%27s+fair&amp;relevant_snippet=1</t>
  </si>
  <si>
    <t>https://tile.loc.gov/image-services/iiif/service:ndnp:ohi:batch_ohi_bellatrix_ver03:data:sn89075140:00516993327:1939120701:0156/full/full/0/default.jpg</t>
  </si>
  <si>
    <t>Image 11 of Gadsden County times (Quincy, Fla.), December 7, 1939</t>
  </si>
  <si>
    <t>sn95047334-1939-12-07-ed-1-0889</t>
  </si>
  <si>
    <t>I Becemb cr 71939 T Sugar Stressed 1 at C of C Meet Senator Andrews Believes Florida I Could Fill Sweet Needs of Nation Tampa FNS Prominent men and women from all parts of I Florida including commercial lead I ers of the state gathered here this I ff eek for the Ninth Annual State I wide Business Conference and 23rd I Annual Meeting of the Florida I gte Chamber of Commerce Busi I ness conference was held Monday I followed by the annual meeting of F state Chamber members the next I day All sessions were in the Tam I pa Terrace Hotel I Senator C O Andrews was a featured speaker at the confer ence discussing Floridas great sugar industry and the states im portance in the national defense if the present European conflict be tween the dictator nations and de mocracies should spread to the New World Present sugar quotas he point ed out will die in March and I intend to be one of the chief pall hearers on that momentous occa sion Florida he declared has rich lands that can and should fill the sugar requirements of the U S Spread of the European troubles</t>
  </si>
  <si>
    <t>http://www.loc.gov/resource/sn95047334/1939-12-07/ed-1/</t>
  </si>
  <si>
    <t>http://www.loc.gov/resource/sn95047334/1939-12-07/ed-1/?sp=11</t>
  </si>
  <si>
    <t>https://www.loc.gov/resource/sn95047334/1939-12-07/ed-1/?sp=11&amp;q=world%27s+fair</t>
  </si>
  <si>
    <t>https://tile.loc.gov/text-services/word-coordinates-service?format=alto_xml&amp;segment=%2Fservice%2Fndnp%2Ffu%2Fbatch_fu_hastings_ver02%2Fdata%2Fsn95047334%2F00529042413%2F1939120701%2F0889.xml&amp;q=world%27s+fair&amp;relevant_snippet=1</t>
  </si>
  <si>
    <t>https://tile.loc.gov/image-services/iiif/service:ndnp:fu:batch_fu_hastings_ver02:data:sn95047334:00529042413:1939120701:0889/full/full/0/default.jpg</t>
  </si>
  <si>
    <t>Image 11 of The Redwood gazette (Redwood Falls, Minn.), December 7, 1939</t>
  </si>
  <si>
    <t>sn85025570-1939-12-07-ed-1-0673</t>
  </si>
  <si>
    <t>Page Two Established September 25 1859 Issued weekly on Thursday by The Redwood Gazette Publishing Co Inc SCOTT SCHOEN Editor Tlie Gazette is a member of the Associated Press The Associated Press 4s ex clusively entitled to the use or reproduction o all news dispatches credited to it or not otherwise credited la this paper and igo the local news published herein PROPAGANDA IS NOT ONLY A powerful weapon of wax lords toot the stock intrade of poditieiaaas America wifi read and hear more of if as the presidential year rolls around Here are two good examples John Hamiltons yelp The president is trying to dictate to the Republican party after it was reported in the press that someone sug gested to the chief executive that both par ty conventions should he he4d a month or six weeks later than usual this year because of the war in Europe and the wisdom of the best possible semblance of national unify Congressman Harold Knutsons The Roosevelt administration cannot escape a share of the responsibility of Finlands plight basing this allegation on the unfor tunate but certainly disassociated recogni tion of Russia by America six years ago IF YOU HAVENT DONE ANY</t>
  </si>
  <si>
    <t>http://www.loc.gov/resource/sn85025570/1939-12-07/ed-1/</t>
  </si>
  <si>
    <t>http://www.loc.gov/resource/sn85025570/1939-12-07/ed-1/?sp=11</t>
  </si>
  <si>
    <t>https://www.loc.gov/resource/sn85025570/1939-12-07/ed-1/?sp=11&amp;q=world%27s+fair</t>
  </si>
  <si>
    <t>https://tile.loc.gov/text-services/word-coordinates-service?format=alto_xml&amp;segment=%2Fservice%2Fndnp%2Fmnhi%2Fbatch_mnhi_limbo_ver01%2Fdata%2Fsn85025570%2F00383348419%2F1939120701%2F0673.xml&amp;q=world%27s+fair&amp;relevant_snippet=1</t>
  </si>
  <si>
    <t>https://tile.loc.gov/image-services/iiif/service:ndnp:mnhi:batch_mnhi_limbo_ver01:data:sn85025570:00383348419:1939120701:0673/full/full/0/default.jpg</t>
  </si>
  <si>
    <t>Image 12 of The Oakwood press (Oakwood (Dayton), Ohio), December 7, 1939</t>
  </si>
  <si>
    <t>sn88077215-1939-12-07-ed-1-0516</t>
  </si>
  <si>
    <t>Uhis 1 A i CHEVROLET Allan I I I I I I XMAS Budget PLAN Or YOUR Car Delivers a CAR or TRUCK All You Need Is a Job and a Good Reputation f i QUICK DELIVERY No Red Tape 200 New Used CARS TRUCKS Day tons Largest Dealer Uhitg A CHEVROLET P y AUen 442 N MAIN t _ Tellings SEALTEST ICE CREAM pt 15c 4 c 6 S LOAN i A COMPLETE LINE of FRESH FRUITS AND VEGETABLES TO CHOOSE FROM C 2524 FAR HILLS AVENUE WA 1135 FLORIDA ORANGES 250 SIZE 2 Doz 27c MARSH SEEDLESS Grapefruit 80 SIZE 5 17c IDAHO POTATOES 10 Lb Bag 24c HEALTH BONUS V8 COCKTAIL 1 SALE 4 Cans 36c Grapefruit Juice 47 Oz Can 19c WHITE VILLA TOMATO JUICE 4 122 Oz Cans 27c DIAMOND 1 ENGLISH WALNUTS NO 1 SOFT SHELL 2 Lbs 39c BARTLETT PEARS 2 No 2 Cans 29c PREMIER Grapefruit No 2 Cans 23c 2 HEINZ SOUPS Most Varieties 2 Lg Cans 25c Tomatoes RED RIPE 4 No 2 Cans 29c Case 169 See Us for Your Xmas Tree About Dec 12 WHOLE OR RIB END PORK LOINS Cut from Swifts Premium Rounds Swiss Steak Lb</t>
  </si>
  <si>
    <t>http://www.loc.gov/resource/sn88077215/1939-12-07/ed-1/?sp=12</t>
  </si>
  <si>
    <t>https://www.loc.gov/resource/sn88077215/1939-12-07/ed-1/?sp=12&amp;q=world%27s+fair</t>
  </si>
  <si>
    <t>https://tile.loc.gov/text-services/word-coordinates-service?format=alto_xml&amp;segment=%2Fservice%2Fndnp%2Fohi%2Fbatch_ohi_james_ver01%2Fdata%2Fsn88077215%2F00516994113%2F1939120701%2F0516.xml&amp;q=world%27s+fair&amp;relevant_snippet=1</t>
  </si>
  <si>
    <t>https://tile.loc.gov/image-services/iiif/service:ndnp:ohi:batch_ohi_james_ver01:data:sn88077215:00516994113:1939120701:0516/full/full/0/default.jpg</t>
  </si>
  <si>
    <t>Image 2 of Dickenson County herald (Clintwood, Va.), December 7, 1939</t>
  </si>
  <si>
    <t>sn95079130-1939-12-07-ed-1-0171</t>
  </si>
  <si>
    <t>The Dickenson County Herald Entered as second class matter Aug 11 1983 at the post Office at Clintwood Va1 under the Act of March 3 1879 Published every Thursday by the Clintwood Printing Co Clintwood Va KENTUCKY GREAT HAVENOT STATE j Tax assessment returned filed with the Kentucky revenue de partment at Frankfort Ky show There is not a single chicken in eight counties Fifteen counties have no busses ambulances o hearses Two have no horses and 32 hae no horsedrawn vehicles Four have no musical instruments or radios Twelve have no jewel ry gold or silver Five have no books and no libraries Four have no farm machinery dr implements Property owners file voluntary assessment returns and the reve nue department is skeptical since the U S census figures show that the Kentucky county with the least threemonthold chicks ha 18000 We wonder how much unas sessed personal property and real estate is to be found in Dicken son County How much addition al revenue would be available for schools and other government functions would be available in Dickenson County if this situation were remedied FREELING ITEMS Mrs Lillie McFall who with her soninlaw and daughter Mr and Mrs</t>
  </si>
  <si>
    <t>http://www.loc.gov/resource/sn95079130/1939-12-07/ed-1/</t>
  </si>
  <si>
    <t>http://www.loc.gov/resource/sn95079130/1939-12-07/ed-1/?sp=2</t>
  </si>
  <si>
    <t>https://www.loc.gov/resource/sn95079130/1939-12-07/ed-1/?sp=2&amp;q=world%27s+fair</t>
  </si>
  <si>
    <t>https://tile.loc.gov/text-services/word-coordinates-service?format=alto_xml&amp;segment=%2Fservice%2Fndnp%2Fvi%2Fbatch_vi_icelandic_ver01%2Fdata%2Fsn95079130%2F00393348513%2F1939120701%2F0171.xml&amp;q=world%27s+fair&amp;relevant_snippet=1</t>
  </si>
  <si>
    <t>https://tile.loc.gov/image-services/iiif/service:ndnp:vi:batch_vi_icelandic_ver01:data:sn95079130:00393348513:1939120701:0171/full/full/0/default.jpg</t>
  </si>
  <si>
    <t>Image 2 of Gadsden County times (Quincy, Fla.), December 7, 1939</t>
  </si>
  <si>
    <t>sn95047334-1939-12-07-ed-1-0880</t>
  </si>
  <si>
    <t>Page Two Movie Tickets Sold for Charity Eastern Star Shares Proceeds of Tuesday Performance at Shaw Theatre Tickets to the Shaw Theatre on Tuesday will be sold by the East ern Star and the proceeds will be used for the Masonic orphanage in St Petersburg and to provide Christmas baskets for local fam ilies The local chapter of the Eastern Star annually contributes to the orphanage and it is hoped this year that 5O can be sent The picture at the theatre Tues day is a western Frontier Mar shal starring Randolph Scott and Nancy Kelly The setting is Tomb stone Ariz which in the days of the old west was considered the wickedest wildest town in the re gion The law tamed it but the law used lawless methods In addition to the main picture there will be a musical and a car toon Tickets are 25 cents for adults 10 cents for children and 15c for students Mrs Milton Bevis is chairman of the committee in charge of the sale Other members of the com mittee are Mrs Ed Wynn Mrs Clara Betts Mrs Otho Edwards and B J Butler The theatre on Monday will ad mit children</t>
  </si>
  <si>
    <t>http://www.loc.gov/resource/sn95047334/1939-12-07/ed-1/?sp=2</t>
  </si>
  <si>
    <t>https://www.loc.gov/resource/sn95047334/1939-12-07/ed-1/?sp=2&amp;q=world%27s+fair</t>
  </si>
  <si>
    <t>https://tile.loc.gov/text-services/word-coordinates-service?format=alto_xml&amp;segment=%2Fservice%2Fndnp%2Ffu%2Fbatch_fu_hastings_ver02%2Fdata%2Fsn95047334%2F00529042413%2F1939120701%2F0880.xml&amp;q=world%27s+fair&amp;relevant_snippet=1</t>
  </si>
  <si>
    <t>https://tile.loc.gov/image-services/iiif/service:ndnp:fu:batch_fu_hastings_ver02:data:sn95047334:00529042413:1939120701:0880/full/full/0/default.jpg</t>
  </si>
  <si>
    <t>Image 2 of Smyrna times (Smyrna, Del.), December 7, 1939</t>
  </si>
  <si>
    <t>sn84020422-1939-12-07-ed-1-0181</t>
  </si>
  <si>
    <t>SMYRNA DOINGS OF 50 YEARS AGO Notes of Marriages Deaths and Matters of Interest of Half Century Ago ISSUE OF DEC 4TH 1889 _ ______ Taken from our old files of corresponding week date of this issue as possible Fifty Years Ago This column now a regular feature of the Times will call to mind people and events of the older genera tion as near Mrs C H Douglass is having a comfortable dwelling built on her farm land between this town and Robert S Collins the leading merchant of Cheswold has bought Duck Creek of John H Bishop the store house and dwelling which he now occu pies Benjamin Morris carpenter is building for himself a comfortable fiveroom dwelling on Frazier street The frame was raised on Monday Lewis Price have bought the engine and boiler of the old G W S Taylor shop for an increase of power at their phosphate works at the Landing Mrs Elizabeth Reynolds while descending the cellar on Saturday made a misstep and fell to the floor sustaining a sevele sprain of her ankle in the fall William M Lewis B V Weldon and Samuel Wheatman are down on a gunning trip in</t>
  </si>
  <si>
    <t>http://www.loc.gov/resource/sn84020422/1939-12-07/ed-1/</t>
  </si>
  <si>
    <t>http://www.loc.gov/resource/sn84020422/1939-12-07/ed-1/?sp=2</t>
  </si>
  <si>
    <t>https://www.loc.gov/resource/sn84020422/1939-12-07/ed-1/?sp=2&amp;q=world%27s+fair</t>
  </si>
  <si>
    <t>https://tile.loc.gov/text-services/word-coordinates-service?format=alto_xml&amp;segment=%2Fservice%2Fndnp%2Fdeu%2Fbatch_deu_hulk_ver01%2Fdata%2Fsn84020422%2F0051415708A%2F1939120701%2F0181.xml&amp;q=world%27s+fair&amp;relevant_snippet=1</t>
  </si>
  <si>
    <t>https://tile.loc.gov/image-services/iiif/service:ndnp:deu:batch_deu_hulk_ver01:data:sn84020422:0051415708A:1939120701:0181/full/full/0/default.jpg</t>
  </si>
  <si>
    <t>Image 2 of The Durant news (Durant, Miss.), December 7, 1939</t>
  </si>
  <si>
    <t>sn87065228-1939-12-07-ed-1-0885</t>
  </si>
  <si>
    <t>THE DURANT NEWS PUBLISHED EVERY THURSDAY_ Hazel Brannon Editor and Publisher Subscription in Advance200 Per Year Member Mississippi press association Entered as Second Class mail matter in the Postoffice at Durant Mississippi I Where The Money Goes Seven hundred and eightyeight million dillars seems a lot of money for this country to spend f6r armament when we dont ever expect to get into another war un less it be in defense of our own homes However it doesnt seem such a lot of money when compared to tJhe fifty hundred millions of dollars this country spends for whiskey Yes this country spends five billion dollars of money for liquor annually This figures 125 per family per year Mississippi Kansas and Oklahoma are still the dnly three states in the Union that let whiskey go scot free of all taxes Yes the people continue to pay from 24 to75 cents per pint more for bootleg whiskey in dry Mississippi than they pay in other states liquor stores Do you havan idea What goes with the rest of the money spent in Ahis cotfntry Heres Where some of it goes Whereft all comes frdm we couldnt say be cause We dont Tor</t>
  </si>
  <si>
    <t>http://www.loc.gov/resource/sn87065228/1939-12-07/ed-1/</t>
  </si>
  <si>
    <t>http://www.loc.gov/resource/sn87065228/1939-12-07/ed-1/?sp=2</t>
  </si>
  <si>
    <t>https://www.loc.gov/resource/sn87065228/1939-12-07/ed-1/?sp=2&amp;q=world%27s+fair</t>
  </si>
  <si>
    <t>https://tile.loc.gov/text-services/word-coordinates-service?format=alto_xml&amp;segment=%2Fservice%2Fndnp%2Fmsar%2Fbatch_msar_kaolin_ver01%2Fdata%2Fsn87065228%2F00383344761%2F1939120701%2F0885.xml&amp;q=world%27s+fair&amp;relevant_snippet=1</t>
  </si>
  <si>
    <t>https://tile.loc.gov/image-services/iiif/service:ndnp:msar:batch_msar_kaolin_ver01:data:sn87065228:00383344761:1939120701:0885/full/full/0/default.jpg</t>
  </si>
  <si>
    <t>Image 2 of The Ely miner (Ely, Minn.), December 7, 1939</t>
  </si>
  <si>
    <t>sn90059182-1939-12-07-ed-1-0508</t>
  </si>
  <si>
    <t>WEEKLY NEWS ANALYSIS BY JOSEPH W LaBINE European Peace Talk Persists Despite Increase in Warfare Is Hitlers Collapse Imminent EDITORS NOTEWhen opinions are expressed in these columns they are those of the news analyst and not necessarily of this newspaper Released by Western Newspaper Union INTERNATIONAL Peace in the Wind Though Nazi mines and subma rines counted almost two score vic tims in 10 days including Polands huge Pilsudski and Britains Rawal pindi though the allies reportedly downed 22 Nazi planes in 48 hours the big news of Europes war was not conflict Instead it was the story of peace efforts of one mediation after another of European and American overtures first to make peace and then to maintain it Venlo Munich By adding facts and subtracting propaganda neutral observers pieced together a plausible solution to the Sherlock Holmes mysteries which burst into headlines after Adolf Hitler escaped the Munich beer hall explosion November 8 Heinrich Himmlers Gestapo mere ly told Germans and the world that HIMMLER AND HITLER Where does Goering stand two British intelligence officers Capt Richard Stevens and Maj Sigismund Besthad been seized for aiding in the Munich explosion for which a German named Georg El ser</t>
  </si>
  <si>
    <t>http://www.loc.gov/resource/sn90059182/1939-12-07/ed-1/</t>
  </si>
  <si>
    <t>http://www.loc.gov/resource/sn90059182/1939-12-07/ed-1/?sp=2</t>
  </si>
  <si>
    <t>https://www.loc.gov/resource/sn90059182/1939-12-07/ed-1/?sp=2&amp;q=world%27s+fair</t>
  </si>
  <si>
    <t>https://tile.loc.gov/text-services/word-coordinates-service?format=alto_xml&amp;segment=%2Fservice%2Fndnp%2Fmnhi%2Fbatch_mnhi_motocross_ver01%2Fdata%2Fsn90059182%2F0051368955A%2F1939120701%2F0508.xml&amp;q=world%27s+fair&amp;relevant_snippet=1</t>
  </si>
  <si>
    <t>https://tile.loc.gov/image-services/iiif/service:ndnp:mnhi:batch_mnhi_motocross_ver01:data:sn90059182:0051368955A:1939120701:0508/full/full/0/default.jpg</t>
  </si>
  <si>
    <t>Image 2 of The Hardin tribune-herald (Hardin, Mont.), December 7, 1939</t>
  </si>
  <si>
    <t>sn86075229-1939-12-07-ed-1-0896</t>
  </si>
  <si>
    <t>THURSDAY NOVEMBER 2 1939 The HARDIN TRIBUNE HERALD Official Paper of Big Hom County HOLLIS M JOHNSON SUBSCRIPTION RATES One Year in Advance 2506 Months 1503 Months SIOO BBSS We received a letter last week from Miss Marion J Russell member of the publicity committee for the Montana Association for Academic Freedom Chicago area committee Enclosed was a release from this committee which we print in full as follows Alarmed at the growing threat to academic freedom at tending the recent dismissal of five members of the Montana University faculty a large group of grads and friends of that in stitution residing in the Chicago area have organized to push for a thorough and impartial investigation of the situation The organization already numbering more than 40 mem bers consists of business and professional people and Mon tana students now attending Chicago and Northwestern Uni versities Among those attending the rally were S R Logan former Montana school superintendent and instructor at the University for eight summers Gertrude E Loeb former resident of Lewistown James Dorsey Milwaukee attorney and onetime football player at the University Mrs Dorsey former student Professors Robert and Carolyn Tryon University graduates now on leave from the</t>
  </si>
  <si>
    <t>http://www.loc.gov/resource/sn86075229/1939-12-07/ed-1/</t>
  </si>
  <si>
    <t>http://www.loc.gov/resource/sn86075229/1939-12-07/ed-1/?sp=2</t>
  </si>
  <si>
    <t>https://www.loc.gov/resource/sn86075229/1939-12-07/ed-1/?sp=2&amp;q=world%27s+fair</t>
  </si>
  <si>
    <t>https://tile.loc.gov/text-services/word-coordinates-service?format=alto_xml&amp;segment=%2Fservice%2Fndnp%2Fmthi%2Fbatch_mthi_belt_ver01%2Fdata%2Fsn86075229%2F00517178238%2F1939120701%2F0896.xml&amp;q=world%27s+fair&amp;relevant_snippet=1</t>
  </si>
  <si>
    <t>https://tile.loc.gov/image-services/iiif/service:ndnp:mthi:batch_mthi_belt_ver01:data:sn86075229:00517178238:1939120701:0896/full/full/0/default.jpg</t>
  </si>
  <si>
    <t>Image 2 of The Kennewick courier-reporter (Kennewick, Wash.), December 7, 1939</t>
  </si>
  <si>
    <t>sn87093044-1939-12-07-ed-1-0437</t>
  </si>
  <si>
    <t>2 3hr Krnnrmtrk QlnumrErpnrlrr issued inursaaya by The Kennewick Printing Co 217 Kennewick Avenue Kennewick Washington Member of National Editorial Association and Washington Newspaper Publishers Association Inc pM Subscription 200 year 8 E REED Editor and Publisher _____ The Courier est March 27 1902 The Reporter est January 24 1908 Consolidated April 1 1914 m Entered as Second Class matter April 2 1914 at P O at Kennewick Wash under act of March 3 1879 THEYULE TREE We see the evergreen trees stacked along the sidewalks lined in front of stores or carried by us on trucks for the markets and we wonder yearly if such destruction can go on and on without our forests suf fering Few of us who have seen them in their native woods wonder at our Christmas demands We are glad to be reassured by foresters who point out that much timber land needs an annual weeding out and that the largesized trees which we usually prefer are not the es sential growths for the forests Of course too many trees should not be cut from the same area but thin ning is the same for trees as it is for gardens Stealing trees cutting</t>
  </si>
  <si>
    <t>http://www.loc.gov/resource/sn87093044/1939-12-07/ed-1/</t>
  </si>
  <si>
    <t>http://www.loc.gov/resource/sn87093044/1939-12-07/ed-1/?sp=2</t>
  </si>
  <si>
    <t>https://www.loc.gov/resource/sn87093044/1939-12-07/ed-1/?sp=2&amp;q=world%27s+fair</t>
  </si>
  <si>
    <t>https://tile.loc.gov/text-services/word-coordinates-service?format=alto_xml&amp;segment=%2Fservice%2Fndnp%2Fwa%2Fbatch_wa_flicker_ver02%2Fdata%2Fsn87093044%2F00332890013%2F1939120701%2F0437.xml&amp;q=world%27s+fair&amp;relevant_snippet=1</t>
  </si>
  <si>
    <t>https://tile.loc.gov/image-services/iiif/service:ndnp:wa:batch_wa_flicker_ver02:data:sn87093044:00332890013:1939120701:0437/full/full/0/default.jpg</t>
  </si>
  <si>
    <t>Image 2 of The Key West citizen (Key West, Fla.), December 7, 1939</t>
  </si>
  <si>
    <t>sn83016244-1939-12-07-ed-1-0347</t>
  </si>
  <si>
    <t>PAGE TWO IFite SCcij Blest Cittern THE CITIZEN PiBUSHING CO INC Published Daily Except Sunday By L I AItTMW PreHident and Publisher JOE AlJr AHNlHtant IliisineMit Manas r From The Citizen Building Corner Greene and Ann Streets nly Daily Newspaper in Key West and Monroe County jitered at Key West Florida as second class matter Member of the Associated Press he Associated Press is exclusively entitled to use for repuldication of all news dispatches credited to it or not otherwise credited in this paper and also the local news published here SUBSCRIPTION RATES Tte Year ix Months 600 J hree Months 2a0 Gne Month 85 Weekly 20 ADVERTISING RATES Made known on application SPECIAL NOTICE II reading notices cards of thanks resolutions of reaped obituary notfces etc Will be charged for at he rate of 10 cents a line Notices for entertainment by churches from which a revenue Is to be derived are 5 cents a line The Citizen is an open forum and invites discus sion of public issues and subjects of local or general interest but it will not publish anonymous communi tations IMPROVEMENTS FOR KEY WEST ADVOCATED BY THE CITIZEN 1 Water and Sewerage 2 Comprehensive City</t>
  </si>
  <si>
    <t>http://www.loc.gov/resource/sn83016244/1939-12-07/ed-1/?sp=2</t>
  </si>
  <si>
    <t>https://www.loc.gov/resource/sn83016244/1939-12-07/ed-1/?sp=2&amp;q=world%27s+fair</t>
  </si>
  <si>
    <t>https://tile.loc.gov/text-services/word-coordinates-service?format=alto_xml&amp;segment=%2Fservice%2Fndnp%2Ffu%2Fbatch_fu_cicerone_ver01%2Fdata%2Fsn83016244%2F0027176117A%2F1939120701%2F0347.xml&amp;q=world%27s+fair&amp;relevant_snippet=1</t>
  </si>
  <si>
    <t>https://tile.loc.gov/image-services/iiif/service:ndnp:fu:batch_fu_cicerone_ver01:data:sn83016244:0027176117A:1939120701:0347/full/full/0/default.jpg</t>
  </si>
  <si>
    <t>Image 2 of The Western news (Libby, Mont.), December 7, 1939</t>
  </si>
  <si>
    <t>sn82006551-1939-12-07-ed-1-0821</t>
  </si>
  <si>
    <t>ThejWestern News AND LIBBY TIMES PUBLISHED EVERY THURSDAY AT LIBBY MONTANA BY THE WESTERN MONTANA PUBLISHING COMPANY INCORPORATED CHAS D ROWE Editor and Manager HAROLD HALL Associate Editor Entered at the postoffice at Libby Lincoln County Montana as second class matter MEMBER NATIONAL EDITORIAL ASSOCIATION _ The world of tomorrow is something which catches the imagination of all of us at some particular time We like to envisage its planes and its contours the achievements of science and the perfections of man Subscription rates One year 200 Six months 125 Single Copy 5c THE OFFICIAL PAPER FOR LINCOLN COUNTY Dealing in Futures which will fashion the terrestrial realm nearer to our idea of Utopia We hope that the world of tomorrow will be a better place to live in than the world of todaythat our experience and that of those who have gone before us will have smoothed out the rough places for our children and for our childrens children and tor our children s children From out of the box of Pandora disease came to blight the hopes and happiness of mankind In our world of tomorrow each one of us would want to reduce suffering and illness to</t>
  </si>
  <si>
    <t>http://www.loc.gov/resource/sn82006551/1939-12-07/ed-1/</t>
  </si>
  <si>
    <t>http://www.loc.gov/resource/sn82006551/1939-12-07/ed-1/?sp=2</t>
  </si>
  <si>
    <t>https://www.loc.gov/resource/sn82006551/1939-12-07/ed-1/?sp=2&amp;q=world%27s+fair</t>
  </si>
  <si>
    <t>https://tile.loc.gov/text-services/word-coordinates-service?format=alto_xml&amp;segment=%2Fservice%2Fndnp%2Fmthi%2Fbatch_mthi_goosefoot_ver01%2Fdata%2Fsn82006551%2F00340581362%2F1939120701%2F0821.xml&amp;q=world%27s+fair&amp;relevant_snippet=1</t>
  </si>
  <si>
    <t>https://tile.loc.gov/image-services/iiif/service:ndnp:mthi:batch_mthi_goosefoot_ver01:data:sn82006551:00340581362:1939120701:0821/full/full/0/default.jpg</t>
  </si>
  <si>
    <t>Image 4 of Clarke courier (Berryville, Va.), December 7, 1939</t>
  </si>
  <si>
    <t>sn85025371-1939-12-07-ed-1-0811</t>
  </si>
  <si>
    <t>THE CLARKE COURIER ESTABLISHED 1809 Editor and Publisher Stacy B Lloyd Jr Managing Editor G Kenneth Levi Entered As Second Class Mail Matter at the Postoffice In Berryville Virginia Published weekly at Berryville Clarke County Virginia Subscription Price Paid in Advance 150 a Year Six Months 100 Three Months 75c One Month 25c Classified Advertising Rates 25 cents per column inch Minimum charge 25 cents Display advertising rates upon request Established first by Captain Wm N Nelson Owned and edited by the late John O Crown and Joseph W Crown for 35 years and by Ralph N Dorsey for 11 years _ Thursday December 7 1939 OUR COUNTRYSIDE Why do we go motoring on a Sunday afternoon Is it not to enjoy fresh air see lovely scenery look over trees fields and pretty places We try to remove ourselves as far as possible from all the humdrum things that go to make up the average working day Nature is a great healer and for many tired minds the natural scenery of our American highways and byways is great medicine What do we meet in these trips On every curve on almost every moun tain top on level stretches mile after</t>
  </si>
  <si>
    <t>http://www.loc.gov/resource/sn85025371/1939-12-07/ed-1/</t>
  </si>
  <si>
    <t>http://www.loc.gov/resource/sn85025371/1939-12-07/ed-1/?sp=4</t>
  </si>
  <si>
    <t>https://www.loc.gov/resource/sn85025371/1939-12-07/ed-1/?sp=4&amp;q=world%27s+fair</t>
  </si>
  <si>
    <t>https://tile.loc.gov/text-services/word-coordinates-service?format=alto_xml&amp;segment=%2Fservice%2Fndnp%2Fvi%2Fbatch_vi_moser_ver01%2Fdata%2Fsn85025371%2F00542867358%2F1939120701%2F0811.xml&amp;q=world%27s+fair&amp;relevant_snippet=1</t>
  </si>
  <si>
    <t>https://tile.loc.gov/image-services/iiif/service:ndnp:vi:batch_vi_moser_ver01:data:sn85025371:00542867358:1939120701:0811/full/full/0/default.jpg</t>
  </si>
  <si>
    <t>Image 1 of Atlanta daily world (Atlanta, Georgia), December 8, 1939, (City Edition)</t>
  </si>
  <si>
    <t>sn82015425-1939-12-08-ed-1-1004</t>
  </si>
  <si>
    <t>ScStfUincfMpf r Syndic Finland New War Theatre I I ARCrC ea scent GF I I 1 L 1 U fiffi r I Rhlli4 t Kgsjmr s V Y jcrf IL t i r j Xs 1 i o w 5 s _ I rzs 0 j v x r v M a x e Ys Z v C S y vcL M a rz 9 V ph _Z Aw 3 Bwt u Yv s W I7 f V L JLi y w 4 MALAND Jt a A ttS 8 J it3zr TmSM tR A TVIr 1 zffjGdwPj k Q T V AIvaKI r H Maß lHH i iUMAij I L x f HOOIANDI jit IJ aLgSLSgl This map of Finland prepared by E George Green w ill help you understand uur news fioni the Balti from Race Slayings Soar To 85 For This Year Mrs Hattie Booker 43 of 34 Hawkins Alley had died of knife wounds a Grady Hospital Thurs day Mable Bennett 19 of a Fort Street NE address was accused of inflicting the fatal wounds According to police reports Mrs Booker died one hour J J after admittance to a SK hospital ward late J J J</t>
  </si>
  <si>
    <t>http://www.loc.gov/resource/sn82015425/1939-12-08/ed-1/</t>
  </si>
  <si>
    <t>http://www.loc.gov/resource/sn82015425/1939-12-08/ed-1/?sp=1</t>
  </si>
  <si>
    <t>https://www.loc.gov/resource/sn82015425/1939-12-08/ed-1/?sp=1&amp;q=world%27s+fair</t>
  </si>
  <si>
    <t>https://tile.loc.gov/text-services/word-coordinates-service?format=alto_xml&amp;segment=%2Fservice%2Fndnp%2Fgu%2Fbatch_gu_cthulhu_ver03%2Fdata%2Fsn82015425%2F00529040441%2F1939120801%2F1004.xml&amp;q=world%27s+fair&amp;relevant_snippet=1</t>
  </si>
  <si>
    <t>https://tile.loc.gov/image-services/iiif/service:ndnp:gu:batch_gu_cthulhu_ver03:data:sn82015425:00529040441:1939120801:1004/full/full/0/default.jpg</t>
  </si>
  <si>
    <t>Image 1 of The Key West citizen (Key West, Fla.), December 8, 1939</t>
  </si>
  <si>
    <t>sn83016244-1939-12-08-ed-1-0350</t>
  </si>
  <si>
    <t>Associated Press Day Wire Service For 69 Years Devoted to the Best Intel ests of Key West VOLUME LX No 291 No Rumanian Designs Russia Says RAF Sinks German Sub EXPOSE SOVIET PLOT IN ATHENS GREECE 100 FINNS LEAVE NEW YORK FOR FINLAND Bv A MNiMiatrd Prm MOSCOW Dec BSoviet gov ernment today said that it had no designs on Bessarabia which was territory formerly owned by Russia but taken from it during the World War and given to Rumania Italy and the small Balkan states principally Rumania have feared a Balkan invasion by Rus sia after the Finnish war LONDON Dec BBalfour to day said that pilots will be train ed throughout Canada New Zea land and Australia for enroll ment in the Royal Air Force Royal Air Force announced that it had sunk another German submarine today ATHENS Dec BExposure of a Communist organization within the Greek high government was made today with the revelation that communication system of the government had been used by the Greek communists to com municate with central Moscow NEW YORK Dec BOne hun j dred Finns from New York Canada and other countries to day left this city to enroll in the</t>
  </si>
  <si>
    <t>http://www.loc.gov/resource/sn83016244/1939-12-08/ed-1/</t>
  </si>
  <si>
    <t>http://www.loc.gov/resource/sn83016244/1939-12-08/ed-1/?sp=1</t>
  </si>
  <si>
    <t>https://www.loc.gov/resource/sn83016244/1939-12-08/ed-1/?sp=1&amp;q=world%27s+fair</t>
  </si>
  <si>
    <t>https://tile.loc.gov/text-services/word-coordinates-service?format=alto_xml&amp;segment=%2Fservice%2Fndnp%2Ffu%2Fbatch_fu_cicerone_ver01%2Fdata%2Fsn83016244%2F0027176117A%2F1939120801%2F0350.xml&amp;q=world%27s+fair&amp;relevant_snippet=1</t>
  </si>
  <si>
    <t>https://tile.loc.gov/image-services/iiif/service:ndnp:fu:batch_fu_cicerone_ver01:data:sn83016244:0027176117A:1939120801:0350/full/full/0/default.jpg</t>
  </si>
  <si>
    <t>Image 15 of The Waterbury Democrat (Waterbury, Conn.), December 8, 1939</t>
  </si>
  <si>
    <t>sn82014085-1939-12-08-ed-1-0598</t>
  </si>
  <si>
    <t>I Pilgrim Fellowship I To Hear E H Davis Scovill Statistician Speaker at Sundays Meeting at 2nd ChurchCovered Dish Luncheon Wednesday Edward H Davla statistician a the Scovlll Manufacturing Compnnj will address the Pilgrim Fcllowshl ol the Second Congregations Church Sunday evening at 6 oclocl on the subject High Lights of th Worlds Fair The business meeting supper and social hour will be liet as usual at 430 oclock John M Stevens will review th book The Coming Victory of Dc fnocracy by Thomas Mann at th meeting of the Sunday Noon Clu In the chapel The church will serve a covere dish luncheon Wednesday Decern ber 13 at 1250 oclock followed b a sewing meeting The calendar of events next wee at the Second Church follows Sunday December 10900 a n Greek Orthodox Service In 111 Chapel 1030 a m Morning Woi ship Kindergarten Departmen 1145 a m Church School Daven port Bible Class Sunday Noon Clul 430 p m Pilgrim Fellowship Bl p m Intermediate Choir rchearsa 730 p m Forum Monday December 11400 p n Gill Scouts Troop 3 600 p n Vikings Jr 730 p m Orchestn Rehearsal 800 p m Vikings 8 p m Beta</t>
  </si>
  <si>
    <t>http://www.loc.gov/resource/sn82014085/1939-12-08/ed-1/?sp=15</t>
  </si>
  <si>
    <t>https://www.loc.gov/resource/sn82014085/1939-12-08/ed-1/?sp=15&amp;q=world%27s+fair</t>
  </si>
  <si>
    <t>https://tile.loc.gov/text-services/word-coordinates-service?format=alto_xml&amp;segment=%2Fservice%2Fndnp%2Fct%2Fbatch_ct_hepburn_ver01%2Fdata%2Fsn82014085%2F00393347582%2F1939120801%2F0598.xml&amp;q=world%27s+fair&amp;relevant_snippet=1</t>
  </si>
  <si>
    <t>https://tile.loc.gov/image-services/iiif/service:ndnp:ct:batch_ct_hepburn_ver01:data:sn82014085:00393347582:1939120801:0598/full/full/0/default.jpg</t>
  </si>
  <si>
    <t>Image 16 of Milford chronicle (Milford, Del.), December 8, 1939</t>
  </si>
  <si>
    <t>sn87062224-1939-12-08-ed-1-0590</t>
  </si>
  <si>
    <t>FREDERICA The funeral services of one ofour former greatly beloved residents Thomas Kirk was held in Trinity Methodist Church on Sunday after noon For many years he served sexton of the church faithfully and well He moved here from Kising Sun about fortyeight years ago and remained here until he went to live with Michael several years ago affectionately known in the commun ity as Uncle Tommy and young and old loved and respected him for his genial kindly disposition approaching his 97th year He out lired his wife son and two daugh ters to whom he ministered in their declining health with the utmost ten derness and solicitude He occupied a humble sphere In life but his phil osophy of living was one well emulate win may member the always ie his homo his flow tr7il i i ed with such n ii vorites nein nia y tube rnnrjîtji il a iir f aI vill and kimtlineaa r o 1 8 iiow t tawh nhkîi iiooirnnHi 1 1 1 à V e coiupuoie aim unuemeu aim that of reda u8e JBHnbor Somhl ÎSf selv ccs 01 Severn loon c 8a f auU nw asônà ô Und T V T</t>
  </si>
  <si>
    <t>http://www.loc.gov/resource/sn87062224/1939-12-08/ed-1/</t>
  </si>
  <si>
    <t>http://www.loc.gov/resource/sn87062224/1939-12-08/ed-1/?sp=16</t>
  </si>
  <si>
    <t>https://www.loc.gov/resource/sn87062224/1939-12-08/ed-1/?sp=16&amp;q=world%27s+fair</t>
  </si>
  <si>
    <t>https://tile.loc.gov/text-services/word-coordinates-service?format=alto_xml&amp;segment=%2Fservice%2Fndnp%2Fdeu%2Fbatch_deu_elektra_ver01%2Fdata%2Fsn87062224%2F00514156633%2F1939120801%2F0590.xml&amp;q=world%27s+fair&amp;relevant_snippet=1</t>
  </si>
  <si>
    <t>https://tile.loc.gov/image-services/iiif/service:ndnp:deu:batch_deu_elektra_ver01:data:sn87062224:00514156633:1939120801:0590/full/full/0/default.jpg</t>
  </si>
  <si>
    <t>Image 2 of The Butler County press (Hamilton, Ohio), December 8, 1939</t>
  </si>
  <si>
    <t>sn83045012-1939-12-08-ed-1-0219</t>
  </si>
  <si>
    <t>THE PRESS OFFICIAL ORGAN OF OBGANiaSi LABOR THE NONPAREIL PRINTING CO PUBLISHERS AND PROPRIETORS Subscription Price 100 per Payable in Advance Year We do not hold ourselves responsible for any views or opinions expressed in the articles or communications of correspondents Communications solicited from secretaries of all societies and organizations and should be addressed to The Butler County Press 326 Market Street Hamilton Ohio The publishers reserve the right to reject any advertisements at any time Advertising rates made known on application Whatever is intended for insertion must be authenticated by the name and address of the writer not necessarily for publication but as a guarantee of good faith Subscribers chnntrinK their address will please notify this office giving old and new address to insure regular delivery of paper Entered at the Postoffice at Hamilton Ohio as SecondClass Mail Matter Issued Weekly at 326 Market Street Telephone 1296 Hamilton Ohio Endorsed by the Trades and Labor Council of Hamilton Ohio Endorsed by the Middletown Trades and Labor Council of Middletown O FRIDAY DECEMBER 81939 ADMINISTERING LABOR LEGISLATION The American Federationist offi cial magazine of the American Fed eration of Labor points out that per sons who know labor problems and</t>
  </si>
  <si>
    <t>http://www.loc.gov/resource/sn83045012/1939-12-08/ed-1/</t>
  </si>
  <si>
    <t>http://www.loc.gov/resource/sn83045012/1939-12-08/ed-1/?sp=2</t>
  </si>
  <si>
    <t>https://www.loc.gov/resource/sn83045012/1939-12-08/ed-1/?sp=2&amp;q=world%27s+fair</t>
  </si>
  <si>
    <t>https://tile.loc.gov/text-services/word-coordinates-service?format=alto_xml&amp;segment=%2Fservice%2Fndnp%2Fohi%2Fbatch_ohi_buttercup_ver01%2Fdata%2Fsn83045012%2F00340580539%2F1939120801%2F0219.xml&amp;q=world%27s+fair&amp;relevant_snippet=1</t>
  </si>
  <si>
    <t>https://tile.loc.gov/image-services/iiif/service:ndnp:ohi:batch_ohi_buttercup_ver01:data:sn83045012:00340580539:1939120801:0219/full/full/0/default.jpg</t>
  </si>
  <si>
    <t>Image 2 of The midland journal (Rising Sun, Md.), December 8, 1939</t>
  </si>
  <si>
    <t>sn89060136-1939-12-08-ed-1-0853</t>
  </si>
  <si>
    <t>f I WEEKLY NEWS ANALYSIS BY JOSEPH W LaBIISE European Peace Talk Persists Despite Increase in Warfare Is Hitlers Collapse Imminent EDITORS NOTEWhah opinions are expressed In these columns they i are those of the news analyst and not necessarily of this newspaper Released by Western Newspaper Union INTERNATIONAL Peace in the Wind Though Nazi mines and subma rines counted almost two score vic tims in JO days including Polands huge Pilsudski and Britains Rawal pindi though the allies reportedly downed 22 Nazi planes in 48 hours the big news of Europes war was not conflict Instead it was the story of peace efforts qf one mediation after another of European and American overtures first to make peace and then to maintain it Venlo Munich By adding facts and subtracting propaganda neutrai observers pieced together a plausible solution to the Sherlock Holmes mysteries which burst into headlines after Adolf Hitler escaped the Munich beer hall explosion November 8 Heinrich Himmlers Gestapo mere ly told Germans and the world that HIMMLER AND HITLER Where does Goering stand two British intelligence officers Capt Richard Stevens and Maj Sigismund Besthad been seized for aiding in the Munich explosion for which a German named</t>
  </si>
  <si>
    <t>http://www.loc.gov/resource/sn89060136/1939-12-08/ed-1/</t>
  </si>
  <si>
    <t>http://www.loc.gov/resource/sn89060136/1939-12-08/ed-1/?sp=2</t>
  </si>
  <si>
    <t>https://www.loc.gov/resource/sn89060136/1939-12-08/ed-1/?sp=2&amp;q=world%27s+fair</t>
  </si>
  <si>
    <t>https://tile.loc.gov/text-services/word-coordinates-service?format=alto_xml&amp;segment=%2Fservice%2Fndnp%2Fmdu%2Fbatch_mdu_cumberland_ver02%2Fdata%2Fsn89060136%2F00279522461%2F1939120801%2F0853.xml&amp;q=world%27s+fair&amp;relevant_snippet=1</t>
  </si>
  <si>
    <t>https://tile.loc.gov/image-services/iiif/service:ndnp:mdu:batch_mdu_cumberland_ver02:data:sn89060136:00279522461:1939120801:0853/full/full/0/default.jpg</t>
  </si>
  <si>
    <t>Image 2 of The Waterbury Democrat (Waterbury, Conn.), December 8, 1939</t>
  </si>
  <si>
    <t>sn82014085-1939-12-08-ed-1-0585</t>
  </si>
  <si>
    <t>rCE SPACE CITY CLERK BADLY CRAMPED Annual Report Indicates Need of More Room for Records A busy year for city boards with more than twice as many meetings as in the past has placed a heavy burden on his office says City Clerk John P Fitzmaurice in his annual report to the mayor Mr Fitzmaurice says that the great volume of reports is causing a shortage of vauld space in his office and recom mends that facilities be expanded He points out that his oriice was required by law to handle election material for the city manager referendum The city clerks annual report follows Hon Patrick M Perrlello Mayor City Hall Watcrbury Connecticut Dear Sir In accordance with jiDur request I am submitting a brief summary of the activities of the Cltv Clerks Office The office with the personnel Conducting the routine operations Jias been subjected to a sharp In crease In work far beyond Its or dinary capacity as Is Indicated m the fact that a cursory perusal of the number of meetings recorded Is more than double that of any vear In the past This means of course that the permanent rec ords of the boards of which</t>
  </si>
  <si>
    <t>http://www.loc.gov/resource/sn82014085/1939-12-08/ed-1/?sp=2</t>
  </si>
  <si>
    <t>https://www.loc.gov/resource/sn82014085/1939-12-08/ed-1/?sp=2&amp;q=world%27s+fair</t>
  </si>
  <si>
    <t>https://tile.loc.gov/text-services/word-coordinates-service?format=alto_xml&amp;segment=%2Fservice%2Fndnp%2Fct%2Fbatch_ct_hepburn_ver01%2Fdata%2Fsn82014085%2F00393347582%2F1939120801%2F0585.xml&amp;q=world%27s+fair&amp;relevant_snippet=1</t>
  </si>
  <si>
    <t>https://tile.loc.gov/image-services/iiif/service:ndnp:ct:batch_ct_hepburn_ver01:data:sn82014085:00393347582:1939120801:0585/full/full/0/default.jpg</t>
  </si>
  <si>
    <t>Image 3 of Imperial Valley press (El Centro, Calif.), December 8, 1939</t>
  </si>
  <si>
    <t>sn92070146-1939-12-08-ed-1-1055</t>
  </si>
  <si>
    <t>FRIDAY DECEMBER 8 1939 23 Here Request US Citizenship In a solemn ceremony in superior court Dec 15 a total of 23 citizens of seven foreign nations will re nounce allegiance to their native lands and ask to become naturaliz ed citizens of the United States of America If they pass examinations given by Judge Vaughn N Thompson and Edmund H Geis of the immigration and naturalization service they finust take the following oath I hereby declare on oath that I absolutely and entirely renounce and abjure all allegiance and fidelity to the foreign prince potentate state or sovereignty of which I was before a subject that I will support and defend the Constitution and laws of the United States of Am erica against all enemies foreign and domestic that I will bear true faith and allegiance to the same and that I take this obligation free ly without arty mental reservation of evasion so help me God One of the applicants for citizen ship James Earl Black must re nounce allegiance to George VI of Great Britain Ireland and the Bri tish Dominion beyond the seas King and Emporer of India Another applicant John George Maloof will renounce the</t>
  </si>
  <si>
    <t>http://www.loc.gov/resource/sn92070146/1939-12-08/ed-1/?sp=3</t>
  </si>
  <si>
    <t>https://www.loc.gov/resource/sn92070146/1939-12-08/ed-1/?sp=3&amp;q=world%27s+fair</t>
  </si>
  <si>
    <t>https://tile.loc.gov/text-services/word-coordinates-service?format=alto_xml&amp;segment=%2Fservice%2Fndnp%2Fcuriv%2Fbatch_curiv_roseheath_ver01%2Fdata%2Fsn92070146%2F00414188874%2F1939120801%2F1055.xml&amp;q=world%27s+fair&amp;relevant_snippet=1</t>
  </si>
  <si>
    <t>https://tile.loc.gov/image-services/iiif/service:ndnp:curiv:batch_curiv_roseheath_ver01:data:sn92070146:00414188874:1939120801:1055/full/full/0/default.jpg</t>
  </si>
  <si>
    <t>Image 3 of The Dayton forum (Dayton, Ohio), December 8, 1939</t>
  </si>
  <si>
    <t>sn84024234-1939-12-08-ed-1-0152</t>
  </si>
  <si>
    <t>y v i 4 ili1ai k The Ki deral Commodity Credit Corpoi iition has estatt ishcd a loan rate of 57 cents a bushel on the Ohio corn crop estimated at 2691 000000 bushels in the nation Under crop quota restrictions set Up by the Federal Agriculture De partmn fi 1910 Ofio tc Sneer growers will bo subjected to a tin on 10 cents per pound for each pound of tobacco sold overthe puo ta limitation assigned them Secretary of State Earl Griffith lias advicd corporations who con template effecting dissolution prior to January 1 1940 that prompt steps he taken to secure the reeasi of the State Department of Taxa tion s howing payment of all ac crued franchise taxes as required by law Failure to complete the disso lution prior to December 31 will make it necessary to obtain an ad ditional release from the Taxation Department covering the franchise tax liability for the year 1940 The fedenf government will con tribute 0000 to jasjst Gallipolis in financing its sesquicentennial cel ebration in 1940 one of the earliest Scratchinfi 1 soma HehFati N v r STATE CAPITAL NEWS From Department of State EARL GRIFFITH By H A McKENZIE</t>
  </si>
  <si>
    <t>http://www.loc.gov/resource/sn84024234/1939-12-08/ed-1/</t>
  </si>
  <si>
    <t>http://www.loc.gov/resource/sn84024234/1939-12-08/ed-1/?sp=3</t>
  </si>
  <si>
    <t>https://www.loc.gov/resource/sn84024234/1939-12-08/ed-1/?sp=3&amp;q=world%27s+fair</t>
  </si>
  <si>
    <t>https://tile.loc.gov/text-services/word-coordinates-service?format=alto_xml&amp;segment=%2Fservice%2Fndnp%2Fohi%2Fbatch_ohi_dahlia_ver01%2Fdata%2Fsn84024234%2F00340580412%2F1939120801%2F0152.xml&amp;q=world%27s+fair&amp;relevant_snippet=1</t>
  </si>
  <si>
    <t>https://tile.loc.gov/image-services/iiif/service:ndnp:ohi:batch_ohi_dahlia_ver01:data:sn84024234:00340580412:1939120801:0152/full/full/0/default.jpg</t>
  </si>
  <si>
    <t>Image 3 of The Wyandotte herald (Wyandotte, Mich.), December 8, 1939</t>
  </si>
  <si>
    <t>sn97063232-1939-12-08-ed-1-0307</t>
  </si>
  <si>
    <t>t t 1 Wyandotte in Years Gone By MUM ln ID 40 YEAKS AGO An Lmment crowd attended Lbc eor iwrstuat haying of Our Lady of Mt Carmei dnindi on wwt side the attendance being estimated at from hUUO to 10000 Fortynine nr loads of luple come down frmn lkiruit over the Lake Shore raiirumi Jn a tin box within Che corner ntuin were placed a number of newspaper a parchment doeuanent stating in Lai tin that Mrs August Rich bad donated S2UO Wekch Brothers SIOO lr John Hoedl SIOO J H Bifthop SIOO Dr E Sohnoor SIOO and that Wekdi Brothers had contribu ted eight lots valued at sooo It aleo bone the name of Che head of the hoixh nation state dioces mayor of Wyandotte Henry Roebrig and Iator us the elrunob Rev Fr Seylnjid pastor of St JosHih church preached a Nenumi in English When he finished it was so darkdiat a senuon in Puliah by Rev Jolui ltzndkowski and an ad dress by the mayor had to be aban doned BLshup John Foley laid the corner stone The chuivh was intimat ed to cost S2OUO The Council was frying to induce Che Wyandotte A Detroit River</t>
  </si>
  <si>
    <t>http://www.loc.gov/resource/sn97063232/1939-12-08/ed-1/</t>
  </si>
  <si>
    <t>http://www.loc.gov/resource/sn97063232/1939-12-08/ed-1/?sp=3</t>
  </si>
  <si>
    <t>https://www.loc.gov/resource/sn97063232/1939-12-08/ed-1/?sp=3&amp;q=world%27s+fair</t>
  </si>
  <si>
    <t>https://tile.loc.gov/text-services/word-coordinates-service?format=alto_xml&amp;segment=%2Fservice%2Fndnp%2Fmimtptc%2Fbatch_mimtptc_clare_ver03%2Fdata%2Fsn97063232%2F00414188278%2F1939120801%2F0307.xml&amp;q=world%27s+fair&amp;relevant_snippet=1</t>
  </si>
  <si>
    <t>https://tile.loc.gov/image-services/iiif/service:ndnp:mimtptc:batch_mimtptc_clare_ver03:data:sn97063232:00414188278:1939120801:0307/full/full/0/default.jpg</t>
  </si>
  <si>
    <t>Image 36 of Evening star (Washington, D.C.), December 8, 1939</t>
  </si>
  <si>
    <t>sn83045462-1939-12-08-ed-1-0598</t>
  </si>
  <si>
    <t>Garnet Tam Lika ta flaw 0 Ferdinand the Ball Finance Bill Dinra Clewnt Tinker Bend Lincoln Lore end Timber Walce Bend Bet Jangle Dart Adding Machine Pitch Em 0 Golf Bee Rlnr Toae 0 tea Rocker Flrine Tarret Tom Tinker Tinker Sand Ton Jinrle Cant Midret Ante Kaeinr HoopALoop SnapN Score Chinene Checker Voi Pop Golf Bar Tumble Over Lowell Thomas Travel Dart Board__4150 Game _ 295 Questioners _ 295 Pigskin_250 Peg Chow_ 149 Plunder _150 GMen 4149 Basket4200 Printing Press295 Elmer Laydens Football 200 Crusader Horse Race_350 Oulja 175 Mah Jong4995 40 Games for Onty 24c ea SPECIAL SALEt WOMENS FITTED CASES 9SL 398 K 998 Neat black or brown DuPont covered Exceptionally handsome cases of black or eases with mirror comb and brush fitted In brown split cowhide with toilet articles fitted in the lid Traveling companions to delight the lid or tray Also at this price topgrained any woman who trips about cowhide cases with fittings in lid Other Fitted Cases at 500 to 2500 Luiim WinnFourth Floor Give Someone A CAMERA Dttrola Candid Cameras For your picturetakln dftar AS friend Ue Boatman 137 or Air Aim and take lx3ttlneh picture Oome complete with mapon earryin cord</t>
  </si>
  <si>
    <t>http://www.loc.gov/resource/sn83045462/1939-12-08/ed-1/</t>
  </si>
  <si>
    <t>http://www.loc.gov/resource/sn83045462/1939-12-08/ed-1/?sp=36</t>
  </si>
  <si>
    <t>https://www.loc.gov/resource/sn83045462/1939-12-08/ed-1/?sp=36&amp;q=world%27s+fair</t>
  </si>
  <si>
    <t>https://tile.loc.gov/text-services/word-coordinates-service?format=alto_xml&amp;segment=%2Fservice%2Fndnp%2Fdlc%2Fbatch_dlc_1oldenburg_ver01%2Fdata%2Fsn83045462%2F00280602139%2F1939120801%2F0598.xml&amp;q=world%27s+fair&amp;relevant_snippet=1</t>
  </si>
  <si>
    <t>https://tile.loc.gov/image-services/iiif/service:ndnp:dlc:batch_dlc_1oldenburg_ver01:data:sn83045462:00280602139:1939120801:0598/full/full/0/default.jpg</t>
  </si>
  <si>
    <t>Image 39 of The Washington daily news (Washington, D.C.), December 8, 1939</t>
  </si>
  <si>
    <t>sn82016181-1939-12-08-ed-1-1271</t>
  </si>
  <si>
    <t>Communist Fights to Remain Citizen SAN FRANCISCO Dec BRussianborn William Schneiderman ranking Communist party officer in Cali fornia today admitted in court he was a member of two Communistic organizations when he took the oath of allegiance as a United States citizen 12 years ago The Government charges he con cealed this fact at the time of his naturalization and demands that his citizenship be revoked and he be de ported It declared that as a Com munist he sponsored overthrow of the Government by force or violence and could not therefore have subscribed to the U S Constitution TEST OF CIVIL LIBERTIES Mr Schneiderman 36 said he be longed to the Young Workers League and the Workers Party later to be come respectively the Young Commu nist League and the Communist Party when he was given his citizenship papers in Los Angeles in 1927 The California Communist Party and a number of liberal leaders greeted the case as a test of civil liberties Anita Whitney elderly wealthy daugh j ter of a former U 8 Senator and niece of a onetime U S Supreme Court Justice is chairman of the de fense committee CITIZEN AND COMMUNIST State Sen Robert</t>
  </si>
  <si>
    <t>http://www.loc.gov/resource/sn82016181/1939-12-08/ed-1/?sp=39</t>
  </si>
  <si>
    <t>https://www.loc.gov/resource/sn82016181/1939-12-08/ed-1/?sp=39&amp;q=world%27s+fair</t>
  </si>
  <si>
    <t>https://tile.loc.gov/text-services/word-coordinates-service?format=alto_xml&amp;segment=%2Fservice%2Fndnp%2Fdlc%2Fbatch_dlc_kasebier_ver01%2Fdata%2Fsn82016181%2F00516999731%2F1939120801%2F1271.xml&amp;q=world%27s+fair&amp;relevant_snippet=1</t>
  </si>
  <si>
    <t>https://tile.loc.gov/image-services/iiif/service:ndnp:dlc:batch_dlc_kasebier_ver01:data:sn82016181:00516999731:1939120801:1271/full/full/0/default.jpg</t>
  </si>
  <si>
    <t>Image 4 of Peninsula enterprise (Accomac, Va.), December 8, 1939</t>
  </si>
  <si>
    <t>sn94060041-1939-12-08-ed-1-1308</t>
  </si>
  <si>
    <t>fmrtsula Enterprise Awarded Rhame Certificate in 1934 for Best General Make Up and In 1935 and 1937 for Best Handling Display Advertising of All Virginia Weeklies Member National Editorial Association Virginia Press Association Virginia Press Circulation Audit Bureau Founded by JOHN W EDMONDS June 30 1881 ALFRED B G EDMONDS JOHN W EDMONDS Jr Owners and Publishers ACCOM AC COURT HOUSE VA Entered at the Postoffice at Accomae C H Va as Secondclass Matter FRIDAY DECEMBER 8 1939 HEALTH PROGRAMS What can he done to send out healthier voung people The American outh commis sion a nongovernmental agency including in dustrialists and educators calls for a national and government supported health program to improve the physical condition of young people In former years very many young people went out into the world with weak and puny bodies There was a time when people felt it was not the business of schools to produce good physical condition among their pupils The school business it was held was to train the mind and it was up to parents to see that their children came up strong and healthy Many parents were easy going about such things Some children grew up round shoulder</t>
  </si>
  <si>
    <t>http://www.loc.gov/resource/sn94060041/1939-12-08/ed-1/?sp=4</t>
  </si>
  <si>
    <t>https://www.loc.gov/resource/sn94060041/1939-12-08/ed-1/?sp=4&amp;q=world%27s+fair</t>
  </si>
  <si>
    <t>https://tile.loc.gov/text-services/word-coordinates-service?format=alto_xml&amp;segment=%2Fservice%2Fndnp%2Fvi%2Fbatch_vi_doxa_ver01%2Fdata%2Fsn94060041%2F00542866834%2F1939120801%2F1308.xml&amp;q=world%27s+fair&amp;relevant_snippet=1</t>
  </si>
  <si>
    <t>https://tile.loc.gov/image-services/iiif/service:ndnp:vi:batch_vi_doxa_ver01:data:sn94060041:00542866834:1939120801:1308/full/full/0/default.jpg</t>
  </si>
  <si>
    <t>Image 45 of The Washington daily news (Washington, D.C.), December 8, 1939</t>
  </si>
  <si>
    <t>sn82016181-1939-12-08-ed-1-1277</t>
  </si>
  <si>
    <t>Bill Robinsons Hot Mikado Big Show Something of the oldtime glory of the theater will be re vived here Monday when Mi chael Todds Hot Mikado ar rives in Washington with a cast of 150 entertainers traveling in a special railroad train of six cars The Bill Robinson mu sical which opens at the Na tional Monday is the largest show to leave New York on tour since The Great Waltz which played here several seasons ago In addition to the cast of principals singers and Harlem jitterbugs Hot Mikado carries its own orchestra six wardrobe women and a large staff of technicians Settings costumes and special electrical effects require three baggage cars Altho Washington is an early stop on the shows coasttocoast tour Hot Mikado has already broken box office records in every town it has visited In Boston additional elevated cars were rushed into service to handle the crowds going to the theater 500 TIMES IN N Y Before leaving on tour the musical comedy played more than 500 perform ances on Broadway and at the New York Worlds Fair where it was seen by more than 1000000 persons The original cast headed by Bill Robin son remains</t>
  </si>
  <si>
    <t>http://www.loc.gov/resource/sn82016181/1939-12-08/ed-1/?sp=45</t>
  </si>
  <si>
    <t>https://www.loc.gov/resource/sn82016181/1939-12-08/ed-1/?sp=45&amp;q=world%27s+fair</t>
  </si>
  <si>
    <t>https://tile.loc.gov/text-services/word-coordinates-service?format=alto_xml&amp;segment=%2Fservice%2Fndnp%2Fdlc%2Fbatch_dlc_kasebier_ver01%2Fdata%2Fsn82016181%2F00516999731%2F1939120801%2F1277.xml&amp;q=world%27s+fair&amp;relevant_snippet=1</t>
  </si>
  <si>
    <t>https://tile.loc.gov/image-services/iiif/service:ndnp:dlc:batch_dlc_kasebier_ver01:data:sn82016181:00516999731:1939120801:1277/full/full/0/default.jpg</t>
  </si>
  <si>
    <t>Image 1 of Atlanta daily world (Atlanta, Georgia), December 9, 1939, (Church Edition)</t>
  </si>
  <si>
    <t>sn82015425-1939-12-09-ed-1-1010</t>
  </si>
  <si>
    <t>iaHTUwpapfr Love Triangle Disrupted Jail And Indict Two In Slaying Of Woman 20 A irianlc had had its disruption bridav one oi the principles cin murdered and the other two indicted and under arrest in con lion will the death Miss Nellie Kate Redding 20 d 1314 Brew ter Street S W died of stab wound of the jugular vein ami minor ILW cut Tlmrdav mJm Poire nd the victim a cut to A p death by Mi Celia Anderson 20 of 1104 I lannon Si SW while l ii il Bow den alias I title Bahr Bow den of 1190 Harmon street held her According to reports Bow den hau been squiring both ot the women at various times and was the alleged reason of the longstanding feud between them Brothers Argue One Is Stabbed An argument between two bi others oxer one of them de sirng to wear the others new shirt Friday had resulted in the slabbing of the owner of the wearing apparel according to city police reports Jan es Ann Id 22 of 115 Ash by Street SW was stabbed in the left hip by his brother Willi im pol ce said w hen the</t>
  </si>
  <si>
    <t>http://www.loc.gov/resource/sn82015425/1939-12-09/ed-1/</t>
  </si>
  <si>
    <t>http://www.loc.gov/resource/sn82015425/1939-12-09/ed-1/?sp=1</t>
  </si>
  <si>
    <t>https://www.loc.gov/resource/sn82015425/1939-12-09/ed-1/?sp=1&amp;q=world%27s+fair</t>
  </si>
  <si>
    <t>https://tile.loc.gov/text-services/word-coordinates-service?format=alto_xml&amp;segment=%2Fservice%2Fndnp%2Fgu%2Fbatch_gu_cthulhu_ver03%2Fdata%2Fsn82015425%2F00529040441%2F1939120901%2F1010.xml&amp;q=world%27s+fair&amp;relevant_snippet=1</t>
  </si>
  <si>
    <t>https://tile.loc.gov/image-services/iiif/service:ndnp:gu:batch_gu_cthulhu_ver03:data:sn82015425:00529040441:1939120901:1010/full/full/0/default.jpg</t>
  </si>
  <si>
    <t>Image 1 of Nogales international (Nogales, Ariz.), December 9, 1939</t>
  </si>
  <si>
    <t>sn96060774-1939-12-09-ed-1-0117</t>
  </si>
  <si>
    <t>PRIZES FOR THE BEST OUTDOOR CHRISTMAS DECORATIONS ASK MEMBERS OF THE LIONS CLUB FOR DETAILS NOGALES in THE cow COUNTRY DOWN MEXICO WAY OL 15NO 29 Little Mining Town In New Mexico To Be Transformed Into A Modern Bethlehem On December 10 Governor John Miles To Flick Switch That Will Brilliantly Floodlight Realistic Scenes And Figures Against Pine Clad Hills SAN FRANCISCO Calif Dec 8 SpecialOn December 10th the little mining town of Madrid about 20 miles south of Santa Fe New Mexico will be transformed into a modern Bethlehem according to re ports received today at the San Francisco office of the United States Travel Bureau Department of the Interior On that date Governor John E Miles is expected to flick the switch that will brilliantly flood Drive For Civic Xmas Tree Fund To Start Monday The finance committees for the Community Christmas Tree and at tendant festivities headed by Mrs Charles S Smith Mrs Marguerite Macdonald and Mrs J B Pendle ton have perfected their organiza tion and will start their collection campaign on Monday December 11th The mayor and city council have started the ball to rolling by a contribution for the decoration of the city street</t>
  </si>
  <si>
    <t>http://www.loc.gov/resource/sn96060774/1939-12-09/ed-1/</t>
  </si>
  <si>
    <t>http://www.loc.gov/resource/sn96060774/1939-12-09/ed-1/?sp=1</t>
  </si>
  <si>
    <t>https://www.loc.gov/resource/sn96060774/1939-12-09/ed-1/?sp=1&amp;q=world%27s+fair</t>
  </si>
  <si>
    <t>https://tile.loc.gov/text-services/word-coordinates-service?format=alto_xml&amp;segment=%2Fservice%2Fndnp%2Faz%2Fbatch_az_groomcreek_ver04%2Fdata%2Fsn96060774%2F00414217503%2F1939120901%2F0117.xml&amp;q=world%27s+fair&amp;relevant_snippet=1</t>
  </si>
  <si>
    <t>https://tile.loc.gov/image-services/iiif/service:ndnp:az:batch_az_groomcreek_ver04:data:sn96060774:00414217503:1939120901:0117/full/full/0/default.jpg</t>
  </si>
  <si>
    <t>Image 10 of Evening star (Washington, D.C.), December 9, 1939</t>
  </si>
  <si>
    <t>sn83045462-1939-12-09-ed-1-0640</t>
  </si>
  <si>
    <t>IC fretting taf With Sunday Morning Edition THEODORE W NOYES Editor WASHINGTON D C SATURDAYDecember 9 1939 The Evening Star Newspaper Company Main Offlce 11th St and Pennsylvania Ave New York Office 110 East 4Cnd St Chicago Offlce 435 North Michigan Ave Delivered by CarrierCity and Suburban Secular Edition Evening and Sunday 65c per mo or 15c per week The Evening Star 45c per mo or 10c per week The Sunday Star _ 6c per copy Night Final Edition Night Final and Sunday Star 76c per month Night Final Star 60c per month Collection made at the end of each month or each week Orders may be sent by mall or tele phone National 6000 Rate by MailPayable in Advance Maryland and Virginia Dally and Sunday 1 yr 1000 1 mo 85c Dally oDly 1 yr 600 3 mo 50c Sunday only 3 yr 4 00 1 mo 40e All Other States and Canada Dally and Sunday 1 yr 1100 1 mo 100 Dally only 1 yr 800 1 mo 75c Sunday only_ 1 yr 5 00 1 mo 50c Entered as secondclass matter post office Washington D c Memhpp nf tha Accftplatad Ppac The Associated Press Is exclusively entitled</t>
  </si>
  <si>
    <t>http://www.loc.gov/resource/sn83045462/1939-12-09/ed-1/</t>
  </si>
  <si>
    <t>http://www.loc.gov/resource/sn83045462/1939-12-09/ed-1/?sp=10</t>
  </si>
  <si>
    <t>https://www.loc.gov/resource/sn83045462/1939-12-09/ed-1/?sp=10&amp;q=world%27s+fair</t>
  </si>
  <si>
    <t>https://tile.loc.gov/text-services/word-coordinates-service?format=alto_xml&amp;segment=%2Fservice%2Fndnp%2Fdlc%2Fbatch_dlc_1oldenburg_ver01%2Fdata%2Fsn83045462%2F00280602139%2F1939120901%2F0640.xml&amp;q=world%27s+fair&amp;relevant_snippet=1</t>
  </si>
  <si>
    <t>https://tile.loc.gov/image-services/iiif/service:ndnp:dlc:batch_dlc_1oldenburg_ver01:data:sn83045462:00280602139:1939120901:0640/full/full/0/default.jpg</t>
  </si>
  <si>
    <t>Image 12 of The Washington daily news (Washington, D.C.), December 9, 1939</t>
  </si>
  <si>
    <t>sn82016181-1939-12-09-ed-1-1300</t>
  </si>
  <si>
    <t>Page 12 Th eiNews jifiEEg A SCRIPPSHOWARD NEWSPAPER 1013 13th St NW Phone District rm By Carrier Week 10c By Mail Month 70c Year 840 JOHN T OROURKE EARL D BAKER MMMtoC Editor BuCneu Uanicer LET MONEY DO YOUR CUSSING VERY few Americans are neutral in their thoughts regarding the RussoFinnish war Almost all of us are disgusted and angry at the Reds imperialistic attack and at the preposterous and naive attempts to justify it But after all few Americans would favor organizing a new A E F to rescue Finland This country is thoroly unsold on the notion that we can set ourselves up as a policeman lor Europe no matter how badly Europes Gashouse Gang may behave So what to do The answer is easy Herbert Hoover has consented to organ ize a Finnish relief fund It ought to be the easiest job he ever undertook and one of the most satisfying If every Amer ican who has spoken up against this latest and baldest P e of international brigandry will now say it with dollars Mr Hoover will soon be in a position to see to it that in spite ot Iximbings and blockades no homeless Finn</t>
  </si>
  <si>
    <t>http://www.loc.gov/resource/sn82016181/1939-12-09/ed-1/</t>
  </si>
  <si>
    <t>http://www.loc.gov/resource/sn82016181/1939-12-09/ed-1/?sp=12</t>
  </si>
  <si>
    <t>https://www.loc.gov/resource/sn82016181/1939-12-09/ed-1/?sp=12&amp;q=world%27s+fair</t>
  </si>
  <si>
    <t>https://tile.loc.gov/text-services/word-coordinates-service?format=alto_xml&amp;segment=%2Fservice%2Fndnp%2Fdlc%2Fbatch_dlc_kasebier_ver01%2Fdata%2Fsn82016181%2F00516999731%2F1939120901%2F1300.xml&amp;q=world%27s+fair&amp;relevant_snippet=1</t>
  </si>
  <si>
    <t>https://tile.loc.gov/image-services/iiif/service:ndnp:dlc:batch_dlc_kasebier_ver01:data:sn82016181:00516999731:1939120901:1300/full/full/0/default.jpg</t>
  </si>
  <si>
    <t>Image 14 of Evening star (Washington, D.C.), December 9, 1939</t>
  </si>
  <si>
    <t>sn83045462-1939-12-09-ed-1-0644</t>
  </si>
  <si>
    <t>National City Church To Honor Members Of 50Year Standing Many of 19 Remember When They Worshiped With President Garfield The morning service tomorrow at the National City Christian Church will be in honor and recognition of 19 men and women who have been members of the congregation con tinuously for 50 years Many of these remember the little frame church in which they worshipped with President James A Garfield All of them were leaders in the Vermont Avenue Church under the ministries of Dr F D Power and Dr Earle Wilfley They were ac tive in the plans for the building of the National City Christian Church The program tomorrow morning Is made up of request numbers in music and presentation of memorial Bouvenirs to the 19 Dr Raphael H Miller will preach on The Pro cession of Faith From Generation to Generation The following are members to be specially honored Miss Kate Dungan Mrs Emma Lat timore Mrs De Forest Gray Mrs Ernestine Schneider Miss Susanna Moore Mrs H P Maxwell Mrs A E Coming Mrs M S Emory Mrs E G Siggers Mrs John Henderson Miss Mildred Saunders Miss Katie Wick Mrs T K Saunders Mr E W</t>
  </si>
  <si>
    <t>http://www.loc.gov/resource/sn83045462/1939-12-09/ed-1/?sp=14</t>
  </si>
  <si>
    <t>https://www.loc.gov/resource/sn83045462/1939-12-09/ed-1/?sp=14&amp;q=world%27s+fair</t>
  </si>
  <si>
    <t>https://tile.loc.gov/text-services/word-coordinates-service?format=alto_xml&amp;segment=%2Fservice%2Fndnp%2Fdlc%2Fbatch_dlc_1oldenburg_ver01%2Fdata%2Fsn83045462%2F00280602139%2F1939120901%2F0644.xml&amp;q=world%27s+fair&amp;relevant_snippet=1</t>
  </si>
  <si>
    <t>https://tile.loc.gov/image-services/iiif/service:ndnp:dlc:batch_dlc_1oldenburg_ver01:data:sn83045462:00280602139:1939120901:0644/full/full/0/default.jpg</t>
  </si>
  <si>
    <t>Image 2 of The gazette (Cleveland, Ohio), December 9, 1939</t>
  </si>
  <si>
    <t>sn83035387-1939-12-09-ed-1-0406</t>
  </si>
  <si>
    <t>The GAZETTE PUBLISHED EVERY SATURDAY SUBSCRIPTION RATES In Advance One Year 200 Six Months 100 Subscribers are requested to remit by postoffice moneyorder or registered letter Entered at the postoffice in Cleve land Ohio as secondlass mail matter under the act of 1879 Address all communications to HARRY C SMITH Editor and Proprietor THE GAZETTE 2832 E 30th St Cleveland O Bell Phone CHerry 1250 Member Ohio Legislature 1894 to 1896 1806 to 1808 1900 to 1002 10000000 AfroAmericans 225000 In Ohio 75000 In Cleveland SATURDAY DECEMBER 9 1939 Englands assistance of Finland this week in the war which Russia has forced on that little country re minds us of what a lot of trouble Great Britain and Frances deser tion of Ethiopia in its time of great est need after promising help has brot to those two countries Had Great Britain listened to its foreign secreary at the time Anthony Eden Winston Churchill and Lord Duff Cooper and gone to the assis tance of Ethiopia all that has fol lowed would never have taken place Austria Czechoslovakia Poland and Albania as well as Ethiopia which is still Ighting the invader would have been saved and the Jewish people would</t>
  </si>
  <si>
    <t>http://www.loc.gov/resource/sn83035387/1939-12-09/ed-1/</t>
  </si>
  <si>
    <t>http://www.loc.gov/resource/sn83035387/1939-12-09/ed-1/?sp=2</t>
  </si>
  <si>
    <t>https://www.loc.gov/resource/sn83035387/1939-12-09/ed-1/?sp=2&amp;q=world%27s+fair</t>
  </si>
  <si>
    <t>https://tile.loc.gov/text-services/word-coordinates-service?format=alto_xml&amp;segment=%2Fservice%2Fndnp%2Fdlc%2Fbatch_dlc_hodges_ver01%2Fdata%2Fsn83035387%2F00211664654%2F1939120901%2F0406.xml&amp;q=world%27s+fair&amp;relevant_snippet=1</t>
  </si>
  <si>
    <t>https://tile.loc.gov/image-services/iiif/service:ndnp:dlc:batch_dlc_hodges_ver01:data:sn83035387:00211664654:1939120901:0406/full/full/0/default.jpg</t>
  </si>
  <si>
    <t>Image 21 of The Washington daily news (Washington, D.C.), December 9, 1939</t>
  </si>
  <si>
    <t>sn82016181-1939-12-09-ed-1-1309</t>
  </si>
  <si>
    <t>1 Ruler of the Seas 1 Finds Romance in Steam Engine Since every pioneer possesses at least a measure of heroism and every hero has a lady somewhere in the offingif only a mother or a daughterHollywood does quite a business recaptur ing the big and little firsts in the history of human progress Latest glamorization of yesterday is Ruler of the Seas the Earles new offering which deals with the first steamship to cross the North Atlantic entirely under its own power If its a little hazy in your mind an American steamer is popularly given the credit but it had to resort to sail part of the way which Para mount Pictures points out really I doesnt count The I big event was the I crossing of th el Dog Star al British coastwisel steamer which was I the first to go the I whole way on its engines J With Willie Fyffe as the ridiculed old inventor of the eni gine that is to make it possible Fyffe UIdAC lb pvooiuiu Margaret Lockwood as his pretty I daughter who gets in his way at every turn Doug Fairbanks Jr as the young sailor who falls equally in</t>
  </si>
  <si>
    <t>http://www.loc.gov/resource/sn82016181/1939-12-09/ed-1/?sp=21</t>
  </si>
  <si>
    <t>https://www.loc.gov/resource/sn82016181/1939-12-09/ed-1/?sp=21&amp;q=world%27s+fair</t>
  </si>
  <si>
    <t>https://tile.loc.gov/text-services/word-coordinates-service?format=alto_xml&amp;segment=%2Fservice%2Fndnp%2Fdlc%2Fbatch_dlc_kasebier_ver01%2Fdata%2Fsn82016181%2F00516999731%2F1939120901%2F1309.xml&amp;q=world%27s+fair&amp;relevant_snippet=1</t>
  </si>
  <si>
    <t>https://tile.loc.gov/image-services/iiif/service:ndnp:dlc:batch_dlc_kasebier_ver01:data:sn82016181:00516999731:1939120901:1309/full/full/0/default.jpg</t>
  </si>
  <si>
    <t>Image 23 of Evening star (Washington, D.C.), December 9, 1939</t>
  </si>
  <si>
    <t>sn83045462-1939-12-09-ed-1-0653</t>
  </si>
  <si>
    <t>WASHINGTON D C SATURDAY DECEMBER 9 1939 B1 Unit Cost Low On LargeScale Housing Project 50000000 Program In New York City Cited by Magazine Large scale privately owned and built housing projects can be con structed at a lower average cost per dwelling unit than similar Govern ment projects the Architectural Forum magazine reveals today in Its December issue in the first de tailed report on the worlds largest housing project This is the Metropolitan Life In surance Cos Parkchester develop ment in New Yorka 50000000 project comprising 51 individual apartment buildings which will house some 42000 persons in 12273 dwelling units renting for about 13 per room per month including Utilities The Architectural Forum points out that since Parkchester is only about 25 per cent complete any dis mssinn nf cnsts must based on preliminary guesses but simple mathematics indicate that the total cost including land per dwelling unit will be approximately 4100 Units Believed Less Costly By itself an uncommonly low figure it makes interesting com parison with the record of projects being built under the United States Housing Authoritys program the Architectural Forum declares The average overall cost per dwelling unit comparable with the Park chester figure</t>
  </si>
  <si>
    <t>http://www.loc.gov/resource/sn83045462/1939-12-09/ed-1/?sp=23</t>
  </si>
  <si>
    <t>https://www.loc.gov/resource/sn83045462/1939-12-09/ed-1/?sp=23&amp;q=world%27s+fair</t>
  </si>
  <si>
    <t>https://tile.loc.gov/text-services/word-coordinates-service?format=alto_xml&amp;segment=%2Fservice%2Fndnp%2Fdlc%2Fbatch_dlc_1oldenburg_ver01%2Fdata%2Fsn83045462%2F00280602139%2F1939120901%2F0653.xml&amp;q=world%27s+fair&amp;relevant_snippet=1</t>
  </si>
  <si>
    <t>https://tile.loc.gov/image-services/iiif/service:ndnp:dlc:batch_dlc_1oldenburg_ver01:data:sn83045462:00280602139:1939120901:0653/full/full/0/default.jpg</t>
  </si>
  <si>
    <t>Image 29 of The Washington daily news (Washington, D.C.), December 9, 1939</t>
  </si>
  <si>
    <t>sn82016181-1939-12-09-ed-1-1317</t>
  </si>
  <si>
    <t>SI HOMES FOB SALE Continued From Precedent Patel WOODRIDGE BARGAIN 3503 Brentwood Rd at Rhode Island Ave NE Positively must be sold Submit your offer 5 lane rooms and bath on first floor 3 on second Seeing Is believing Come right out Vacant open and heated to a o m H C MAYNOR CO 2314 Rhode Island Ave NE NO 4338 BRICK 2story 6 rooms glassed porch near Soldiers Home ADams 3053 BRICK 6 rooms 2 baths 2 kitchens large basement 5200 terms LI 10238 evenings AT 3039 SS9SONORTHEAST Colonial brick completely reconditioned Sis rooms and tile bath hotwater heat garage A real buy that can be purchased on a small down payment balance in monthly Install ments less than rent Vacant JOHN F DONOHOE SONS 314 Penna Ave SE Ji SUBURBAN PROPERTY fIROSEMONT 375 1 111 I The very latest in a modern home WI fir 12 just finished 3 already sold Located in Alexandrias most exS elusive neighborhood WI To See These Lovely Homes Drive w S out Memorial Blvd to Alexandria S At 2nd traffic light King St turn m right toward Masonic Memorial then K turn right just before reaching II underpass and continue one block</t>
  </si>
  <si>
    <t>http://www.loc.gov/resource/sn82016181/1939-12-09/ed-1/?sp=29</t>
  </si>
  <si>
    <t>https://www.loc.gov/resource/sn82016181/1939-12-09/ed-1/?sp=29&amp;q=world%27s+fair</t>
  </si>
  <si>
    <t>https://tile.loc.gov/text-services/word-coordinates-service?format=alto_xml&amp;segment=%2Fservice%2Fndnp%2Fdlc%2Fbatch_dlc_kasebier_ver01%2Fdata%2Fsn82016181%2F00516999731%2F1939120901%2F1317.xml&amp;q=world%27s+fair&amp;relevant_snippet=1</t>
  </si>
  <si>
    <t>https://tile.loc.gov/image-services/iiif/service:ndnp:dlc:batch_dlc_kasebier_ver01:data:sn82016181:00516999731:1939120901:1317/full/full/0/default.jpg</t>
  </si>
  <si>
    <t>Image 3 of Nogales international (Nogales, Ariz.), December 9, 1939</t>
  </si>
  <si>
    <t>sn96060774-1939-12-09-ed-1-0119</t>
  </si>
  <si>
    <t>PHONE 45W ISOCI mfii CLDBSSIffISONAIS i i A Formal Ball At Montezuma New Years Eve Sponsored by the Nogales Junior Womens Club the first formal ball at Nogales in about 15 years will be held at the Montezuma Ballroom on New Years eve Sunday night De cember 31 Reservations are limited to 80 couples and admission is 500 per couple plus 50c federal tax Tick ets are now on sale and reserva tions may be made by phoning ei ther Mrs Truman Graydon 254W or Mrs H M Capin 671 A buffet supper will be served at midnight as the old year goes out and the new year comes in and there will be a floorshow One of the big features will be music by a famous Phoenix or chestra Christmas Party On December 17 The Junior Womans Club Christ mas party which will be held Decem ber 17th from 300 until 530 PM at the Montezuma Ballroom prom ises to be the outstanding event of the seaSbn An art exhibit has been arranged for displaying works of our local artists Those who have exhibits are asked to contact some member of the club your BEST for Holiday Fun See</t>
  </si>
  <si>
    <t>http://www.loc.gov/resource/sn96060774/1939-12-09/ed-1/?sp=3</t>
  </si>
  <si>
    <t>https://www.loc.gov/resource/sn96060774/1939-12-09/ed-1/?sp=3&amp;q=world%27s+fair</t>
  </si>
  <si>
    <t>https://tile.loc.gov/text-services/word-coordinates-service?format=alto_xml&amp;segment=%2Fservice%2Fndnp%2Faz%2Fbatch_az_groomcreek_ver04%2Fdata%2Fsn96060774%2F00414217503%2F1939120901%2F0119.xml&amp;q=world%27s+fair&amp;relevant_snippet=1</t>
  </si>
  <si>
    <t>https://tile.loc.gov/image-services/iiif/service:ndnp:az:batch_az_groomcreek_ver04:data:sn96060774:00414217503:1939120901:0119/full/full/0/default.jpg</t>
  </si>
  <si>
    <t>Image 3 of The Omaha guide (Omaha, Neb.), December 9, 1939, (CITY EDITION)</t>
  </si>
  <si>
    <t>sn93062828-1939-12-09-ed-1-0666</t>
  </si>
  <si>
    <t>CHICAGO NEWSMAN CARTOONIST CONVICTED OF A VOTE FRAUD hlcago Dec 7 ANPHenry fcrown widely known newsman a former publisher and for sev eral years head cartoonist for a local weekly paper last Monday was found guilty of a vote fraud charge before County Judge Ed mund J Jareeki Brown was given a thieeyear jail sentence for ballot box stuffing but on Wednesday was T TUXEDO Barber Shop 2225 Narth 24th St Are you a clean Shaved Man IS Your Hair Cut Right When You Leave the Tuxedo Barber Shop You have a feel ing of Satisfaction that corn ea only from Superior Oper ators M A McGee Prop 2 released on 2500 pail pending an appeal of the case Attorney Richard E Westbrooks pronU nent local barrister who handld the court proceedings in Cong Arthur W Mitchells Mini Crow suit against the Rock Island Rail road was counsel for Brown and arranged his release The attor n y filed notice of an appeal Reports indicate that Brown Democratic judge of election in j the 58th precinct 4th ward was mainly convicted on the testimony of two ether noli workers Mrs Madette Bryant Republican judge and Mrs Nadie Kirksey Demo cratic</t>
  </si>
  <si>
    <t>http://www.loc.gov/resource/sn93062828/1939-12-09/ed-1/</t>
  </si>
  <si>
    <t>http://www.loc.gov/resource/sn93062828/1939-12-09/ed-1/?sp=3</t>
  </si>
  <si>
    <t>https://www.loc.gov/resource/sn93062828/1939-12-09/ed-1/?sp=3&amp;q=world%27s+fair</t>
  </si>
  <si>
    <t>https://tile.loc.gov/text-services/word-coordinates-service?format=alto_xml&amp;segment=%2Fservice%2Fndnp%2Fnbu%2Fbatch_nbu_fourtusker_ver01%2Fdata%2Fsn93062828%2F0033289948A%2F1939120901%2F0666.xml&amp;q=world%27s+fair&amp;relevant_snippet=1</t>
  </si>
  <si>
    <t>https://tile.loc.gov/image-services/iiif/service:ndnp:nbu:batch_nbu_fourtusker_ver01:data:sn93062828:0033289948A:1939120901:0666/full/full/0/default.jpg</t>
  </si>
  <si>
    <t>Image 4 of The Michigan chronicle (Detroit, Mich.), December 9, 1939, (CITY EDITION)</t>
  </si>
  <si>
    <t>sn83045324-1939-12-09-ed-1-0611</t>
  </si>
  <si>
    <t>PAGE FOUR Brewster Homes Addition Gets 140 New Families SOCIAL GROUP ASSISTS WITH FURNISHINGS Farly opening of the new units In Brewster addition is being heralded by an exhibit of an at tractively furrished typical apart ment For several week Mrs Ar nette Burwell of the Alfred District Welfare Department with her c rp of workers has been busy selecting tenants for this addition The public Inspection of this attractively fur nished unit is being sponsored by j the Visiting Housekeepers Associa tion under the directorship of Miss Marcia Ward Al the furniture used 1 Ls made available by the Goodwill Industries cooperating with the Vis Iting Housekeepers Association ir I this display The purpose is to demonstrate how the units may be tastily and attractively equipped with furni ture at a reasonable cost Dimnn ttrati n unite f ths nature have beer found by the local housing authorities to provide an excellent j public education while at the same time supplying valuable suggestions n future tenants This method is being used more 1 n3 more frequently as a pre j occupancy aid The apartment in charge of Mrs Callle Hayes assisted by ithe hostesses will be open daily from</t>
  </si>
  <si>
    <t>http://www.loc.gov/resource/sn83045324/1939-12-09/ed-1/</t>
  </si>
  <si>
    <t>http://www.loc.gov/resource/sn83045324/1939-12-09/ed-1/?sp=4</t>
  </si>
  <si>
    <t>https://www.loc.gov/resource/sn83045324/1939-12-09/ed-1/?sp=4&amp;q=world%27s+fair</t>
  </si>
  <si>
    <t>https://tile.loc.gov/text-services/word-coordinates-service?format=alto_xml&amp;segment=%2Fservice%2Fndnp%2Fmimtptc%2Fbatch_mimtptc_clare_ver03%2Fdata%2Fsn83045324%2F00414188102%2F1939120901%2F0611.xml&amp;q=world%27s+fair&amp;relevant_snippet=1</t>
  </si>
  <si>
    <t>https://tile.loc.gov/image-services/iiif/service:ndnp:mimtptc:batch_mimtptc_clare_ver03:data:sn83045324:00414188102:1939120901:0611/full/full/0/default.jpg</t>
  </si>
  <si>
    <t>Image 1 of Atlanta daily world (Atlanta, Georgia), December 10, 1939, (City Edition)</t>
  </si>
  <si>
    <t>sn82015425-1939-12-10-ed-1-1016</t>
  </si>
  <si>
    <t>DISCRIMINATION IN JURY PANEL ACQUITS DEFENDANT She s Crownod Queen Of Society Bp WBW BBr Mn Joe Louin wife of th heavyweight champion i hown a she crowned Mis Clir uiiir Irances Thurman 1940 quim of N i society t the Castle Ballroom St Louie when one of the winter seasons most spectacular functions was Discrimination In Jury Panel Ends In Acquittal Judge Sustains Motion To Quash Indictments By T A DOUGLAS IJl k 11 1 1 t hm he tu H ili I leant court limioiis n H tiii i t ui hHHieil diwn Iriilav m the county hv Ifistmi Jiuloe I lea veis when he sustained motions t ipiash thru md mnniu n immi d lv tlm l fir Lei count erand jniv ini alligations ol racid docniuiiitiirin These motions xcte tiled m eo neetion with I grand jm v in liniments ol Wiliam Bill Hael prominent kw t and merchant charged with lorgiry in conne lion with the Handling ol cell I funds ami W c Owens chargeci with neglect ol duty as an ele tien otticiil Judge Bcavei tamed ia m timis alter the deltuse iounil tin udinc A 1 tvs M 11 Martin and J</t>
  </si>
  <si>
    <t>http://www.loc.gov/resource/sn82015425/1939-12-10/ed-1/</t>
  </si>
  <si>
    <t>http://www.loc.gov/resource/sn82015425/1939-12-10/ed-1/?sp=1</t>
  </si>
  <si>
    <t>https://www.loc.gov/resource/sn82015425/1939-12-10/ed-1/?sp=1&amp;q=world%27s+fair</t>
  </si>
  <si>
    <t>https://tile.loc.gov/text-services/word-coordinates-service?format=alto_xml&amp;segment=%2Fservice%2Fndnp%2Fgu%2Fbatch_gu_cthulhu_ver03%2Fdata%2Fsn82015425%2F00529040441%2F1939121001%2F1016.xml&amp;q=world%27s+fair&amp;relevant_snippet=1</t>
  </si>
  <si>
    <t>https://tile.loc.gov/image-services/iiif/service:ndnp:gu:batch_gu_cthulhu_ver03:data:sn82015425:00529040441:1939121001:1016/full/full/0/default.jpg</t>
  </si>
  <si>
    <t>Image 34 of Evening star (Washington, D.C.), December 10, 1939</t>
  </si>
  <si>
    <t>sn83045462-1939-12-10-ed-1-0702</t>
  </si>
  <si>
    <t>B10 WASHINGTON D C DECEMBER 10 1939 Southern California Gets Rose Bowl Bid After 00 Battle With U C L A Coast Representative Then Picks Tennessee 7 to 0 Conqueror of Auburn Win Lose or Draw By FRANCIS E STAN Now Comes the Poll Season This department got pretty peeved at sports polls a jar ago when a questionnaire was sent around the country asking for the name of the greatest allaround athlete The exact details are not recalled but it seems that Mr J Donald Budge who plays only tennis and a portable phonograph was the winner He got plenty of votes Henry Armstrong the fighter who writes bad poetry on the side was wen up there but our guy was at the bottom Our guy was Ace Parker who had just been voted by the pro coaches as the greatest back in the National Football League He was a triplethreater on the football field star of the Brooklyn quint of the American Basket Ball League and a good enough second baseman to have served a term with the Phila delphia Athletics We dont remember whether he got a second vote Now the poll season is back again displacing</t>
  </si>
  <si>
    <t>http://www.loc.gov/resource/sn83045462/1939-12-10/ed-1/?sp=34</t>
  </si>
  <si>
    <t>https://www.loc.gov/resource/sn83045462/1939-12-10/ed-1/?sp=34&amp;q=world%27s+fair</t>
  </si>
  <si>
    <t>https://tile.loc.gov/text-services/word-coordinates-service?format=alto_xml&amp;segment=%2Fservice%2Fndnp%2Fdlc%2Fbatch_dlc_1oldenburg_ver01%2Fdata%2Fsn83045462%2F00280602139%2F1939121001%2F0702.xml&amp;q=world%27s+fair&amp;relevant_snippet=1</t>
  </si>
  <si>
    <t>https://tile.loc.gov/image-services/iiif/service:ndnp:dlc:batch_dlc_1oldenburg_ver01:data:sn83045462:00280602139:1939121001:0702/full/full/0/default.jpg</t>
  </si>
  <si>
    <t>Image 2 of Atlanta daily world (Atlanta, Georgia), December 11, 1939, (City Edition)</t>
  </si>
  <si>
    <t>sn82015425-1939-12-11-ed-1-1025</t>
  </si>
  <si>
    <t>PAGE TWO Footlight Flickers By ALVIN AlGsi s foi ANP MKEENMMiS 111 BONIS xin i ii rx NEW YORK CITY In again out again Finnigain seems to be the eternal lot of Lincoln Pe ry known to most of us as Stenin Fetchit Magistrate Henry IL Currin of the felony court panel ruled that the famous character actor didnt strike ns alleged Issac Heard 21 year 010 dimlnuitivc stooge win was part of the act at the Cotton Club HE PUT ON V SHOW THAI DAY rors Walk right up ladies and gent lemen tire mean proudly air I j ake the hand of the man who coined the phtase Mme is the heme of glorified chicken Youl have to ask NOE WELLS patr to the celebrities of the stage after the midnlte hour just what he means by glorifying a chicken the next time you drop into his popular restaurant that bears the same naAie But let us tell you whx each and every one of its should feel proud of this man On Thanksgiving dav instead of driving around with his charming wife in their spiffy DeSoto he bothers hmself with seeing that some 40 or more needy</t>
  </si>
  <si>
    <t>http://www.loc.gov/resource/sn82015425/1939-12-11/ed-1/</t>
  </si>
  <si>
    <t>http://www.loc.gov/resource/sn82015425/1939-12-11/ed-1/?sp=2</t>
  </si>
  <si>
    <t>https://www.loc.gov/resource/sn82015425/1939-12-11/ed-1/?sp=2&amp;q=world%27s+fair</t>
  </si>
  <si>
    <t>https://tile.loc.gov/text-services/word-coordinates-service?format=alto_xml&amp;segment=%2Fservice%2Fndnp%2Fgu%2Fbatch_gu_cthulhu_ver03%2Fdata%2Fsn82015425%2F00529040441%2F1939121101%2F1025.xml&amp;q=world%27s+fair&amp;relevant_snippet=1</t>
  </si>
  <si>
    <t>https://tile.loc.gov/image-services/iiif/service:ndnp:gu:batch_gu_cthulhu_ver03:data:sn82015425:00529040441:1939121101:1025/full/full/0/default.jpg</t>
  </si>
  <si>
    <t>Image 24 of The Washington daily news (Washington, D.C.), December 11, 1939</t>
  </si>
  <si>
    <t>sn82016181-1939-12-11-ed-1-1344</t>
  </si>
  <si>
    <t>Page 24 Civic Does a Real Job With Awake and Sing First Local View of Odets Hit Stands on lts Own Feet as Good Theater The Civic Theater has been waging quite a drive to make Wash ington conscious of its civic duty to one of its struggling civic institutionssnagging big shot sponsors making speeches to its audiences flooding the mails and the press with highpowered pleas to all who are cultureconscious to help keep a deserving art outlet alive in the Nations Capital Last night at last the Civicers got down to business They put on a show show that needs neither alibi nor apology A show that stands on its own feet as enter tainment A show in short that should interest every theaterlover in the citynot be cause it is a civic enterprise but be cause it offers value received Maybe a few of the aunts and uncles and doting sponsors were able to stay acutely Grandpa Jacob aware that the Civ icers were bearing an artistic torch but the bulk of the audience at Ward man Park whatever it came for com pletely tost itself in Clifford Odets Awake and Sing 1 And since Mr Odets</t>
  </si>
  <si>
    <t>http://www.loc.gov/resource/sn82016181/1939-12-11/ed-1/</t>
  </si>
  <si>
    <t>http://www.loc.gov/resource/sn82016181/1939-12-11/ed-1/?sp=24</t>
  </si>
  <si>
    <t>https://www.loc.gov/resource/sn82016181/1939-12-11/ed-1/?sp=24&amp;q=world%27s+fair</t>
  </si>
  <si>
    <t>https://tile.loc.gov/text-services/word-coordinates-service?format=alto_xml&amp;segment=%2Fservice%2Fndnp%2Fdlc%2Fbatch_dlc_kasebier_ver01%2Fdata%2Fsn82016181%2F00516999731%2F1939121101%2F1344.xml&amp;q=world%27s+fair&amp;relevant_snippet=1</t>
  </si>
  <si>
    <t>https://tile.loc.gov/image-services/iiif/service:ndnp:dlc:batch_dlc_kasebier_ver01:data:sn82016181:00516999731:1939121101:1344/full/full/0/default.jpg</t>
  </si>
  <si>
    <t>Image 34 of Evening star (Washington, D.C.), December 11, 1939</t>
  </si>
  <si>
    <t>sn83045462-1939-12-11-ed-1-0040</t>
  </si>
  <si>
    <t>LOST BOSTON TERRIER lost on Thursday 341c Lowell st nw license No 21044 reward Woodley 1705__11_ HANDBAG brown lost corner Eillcott st and Conn ave Fri Dec 8 Phone Wood ley 6738 Reward_ POCKET WATCH Hamilton chain and enknife watch and knife initialed F X Reward Michigan 4428__ RING BINDER containing records reports lost in Union Station or cab no value except to owner Reward Emer 8054_ WALLET brown leather Saturday con taining money Pa drivers license Cal Frank W Magill jr Met 0881 Reward WILL THE PARTY OR PARTIES who may have obtained black kitten from the Animal Rescue League on the 7th or 8th of De cember answering to description color black with faint white spot under neck and faint white spot under stomach age about 5 months rather large please com municate with John R Mullin 518 Ritten house st nw or call Georgia 8887 Sub stantial reward wiil be paid for the recov ery of this animal_ WIREHAIRED TERRJER white with black spot tag 25084 from 1741 Kenyon st nw Sat Reward Adams 7283 _ FOUND _ POLICE PUPPY female found vicinity Takoma Park_Md Cali Shepherd_31J4_ WIREHAIRED TERRIER 8 mos to year old femalt Phone District</t>
  </si>
  <si>
    <t>http://www.loc.gov/resource/sn83045462/1939-12-11/ed-1/</t>
  </si>
  <si>
    <t>http://www.loc.gov/resource/sn83045462/1939-12-11/ed-1/?sp=34</t>
  </si>
  <si>
    <t>https://www.loc.gov/resource/sn83045462/1939-12-11/ed-1/?sp=34&amp;q=world%27s+fair</t>
  </si>
  <si>
    <t>https://tile.loc.gov/text-services/word-coordinates-service?format=alto_xml&amp;segment=%2Fservice%2Fndnp%2Fdlc%2Fbatch_dlc_1oldenburg_ver01%2Fdata%2Fsn83045462%2F00280602140%2F1939121101%2F0040.xml&amp;q=world%27s+fair&amp;relevant_snippet=1</t>
  </si>
  <si>
    <t>https://tile.loc.gov/image-services/iiif/service:ndnp:dlc:batch_dlc_1oldenburg_ver01:data:sn83045462:00280602140:1939121101:0040/full/full/0/default.jpg</t>
  </si>
  <si>
    <t>Image 38 of Evening star (Washington, D.C.), December 11, 1939</t>
  </si>
  <si>
    <t>sn83045462-1939-12-11-ed-1-0044</t>
  </si>
  <si>
    <t>A Gift With a Future to Be rj Treasured for a Lifetime cameras Come in and see the handsome models we are showing and select fly to meet your price M A LEESE OPTICAL CO 1 614 9th St NW E Morrison Paper Co 1009 Po Ave_NW dine IN THE TUDOR ROOM Luncheon 85c Dinner from 125 Bedrms with bath shower 3 single 150 double comvletely airconditioned Kith and H Streets NW HAYADAMS HOUSE COAL v COAL CO Better grade coalsno higher price t Yards for Quirk Delivery 2210 lbs to the ton Every Pound Delivered In Bags to Tour Bin at No Extra Charge BLACK DIAMONDBituminous Hard Structure Light Smoke Egg Size 850 75 Lump 750 50 Lump 700 Lump and Fine Coal bagged separately_ MARYLAND SMOKELESSA Bituminous Coal without Smoke Soot or Gas Egg Size 975 80 Lump 875 Nut Size 950 VIRGINIA HARD COALS Egg Size 1000 Stove 1025 Nut 1025 Pea 875 Special Stove half Stove and Pea 950 POCAHONTAS OIL TREATED Smokeless no gas low ash highest grade bituminous Egg Size S1125i Stove 1100 Nut 990 PA HARD COALS Alaska Nugget AnthraciteStove 1205 Nut 1235 Pea 1085 Buckwheat 955_ All coals thoroughly re screened and</t>
  </si>
  <si>
    <t>http://www.loc.gov/resource/sn83045462/1939-12-11/ed-1/?sp=38</t>
  </si>
  <si>
    <t>https://www.loc.gov/resource/sn83045462/1939-12-11/ed-1/?sp=38&amp;q=world%27s+fair</t>
  </si>
  <si>
    <t>https://tile.loc.gov/text-services/word-coordinates-service?format=alto_xml&amp;segment=%2Fservice%2Fndnp%2Fdlc%2Fbatch_dlc_1oldenburg_ver01%2Fdata%2Fsn83045462%2F00280602140%2F1939121101%2F0044.xml&amp;q=world%27s+fair&amp;relevant_snippet=1</t>
  </si>
  <si>
    <t>https://tile.loc.gov/image-services/iiif/service:ndnp:dlc:batch_dlc_1oldenburg_ver01:data:sn83045462:00280602140:1939121101:0044/full/full/0/default.jpg</t>
  </si>
  <si>
    <t>Image 1 of Evening star (Washington, D.C.), December 12, 1939</t>
  </si>
  <si>
    <t>sn83045462-1939-12-12-ed-1-0045</t>
  </si>
  <si>
    <t>Weather Forecast If _ Fair not so cold tonight minimum Todoy S War NeWS TODAY temperature about 33 tomorrow cloudy M and warmer followed by rain Tern M I k lowest11271 ata77 mghest438t 2 pm A I II 1 Nighttime on Europes Battlefields Prom the apudJttPaae Bureau report I I Is Press Time on The Stor Closing New York Morton Poge 12_ __f Mn 87th YEAR No 34923_ WASHINGTON D C TUESDAY DECEMBER 12 1939FORTYFOUR PAGES THREE CENTS British Sub Lets Liner Bremen Get Away Nazi Ship Is Sighted In Torpado Range But Not Attacked Bt th Associated Press LONDON Dec 12The German luxury liner Bremen successful in dodging the British fleet since war started was sighted this morning by a British submarine which the Admiralty said refrained from at tacking her without warning The Bremen apparently was heading toward Germany from Murmansk Arctic Russian port where she found refuge last Sep tember The Admiraltys announcement spjd that the submarine in failing to attack without warning acted ac cording to the rules of sea war fare Tire admiralty gave no hint as to Where the submarine encountered the Bremen or whether it took any action to capture her The Bremen</t>
  </si>
  <si>
    <t>http://www.loc.gov/resource/sn83045462/1939-12-12/ed-1/?sp=1</t>
  </si>
  <si>
    <t>https://www.loc.gov/resource/sn83045462/1939-12-12/ed-1/?sp=1&amp;q=world%27s+fair</t>
  </si>
  <si>
    <t>https://tile.loc.gov/text-services/word-coordinates-service?format=alto_xml&amp;segment=%2Fservice%2Fndnp%2Fdlc%2Fbatch_dlc_1oldenburg_ver01%2Fdata%2Fsn83045462%2F00280602140%2F1939121201%2F0045.xml&amp;q=world%27s+fair&amp;relevant_snippet=1</t>
  </si>
  <si>
    <t>https://tile.loc.gov/image-services/iiif/service:ndnp:dlc:batch_dlc_1oldenburg_ver01:data:sn83045462:00280602140:1939121201:0045/full/full/0/default.jpg</t>
  </si>
  <si>
    <t>Image 1 of The Laredo times (Laredo, Tex.), December 12, 1939</t>
  </si>
  <si>
    <t>sn86089568-1939-12-12-ed-1-0891</t>
  </si>
  <si>
    <t>PINCER SQUEEZE PUT ON FINLAND A THOUGHT A PROPER SECRECY IS ONLY THE MYSTERY OF ABLE MEN MYSTERY IS THE ONLY SECRET OF WEAK AND CUNNING ONES Chesterfield 58TH YEAR No 156 COUNTY GIVES BOYS CLUB 12500 Margaret Speaks Enraptures Big Crowd _ S AN F sSEWSI By RAY TUCKER LINEUP President Roosevelt has received the diplomatic lowdown on the European War from a re turning AmbassadorJoe Kennedy and from confidential reports from his men in other world capitals Here is the crux of their informa tion Nobodythe governments the wo men the menwants to fight a pro longed war The Allies believe that they can strangle Germany by their land and sea blockade and eventual ly force the abdication of Herr Hit ler with a moderate like Goering taking command and negotiating some sort of a peace with Great Bri tain and Franceperhaps by spring And then the western powers in cluding Germany will turn on Rus sia in conflict which will pit the communist system against the capi talist structure Messrs Chamberlain Daladier and Mussolini according to these reports are far more afraid of Stalin and his radical philosophy than they are of Hitler If our diplomatic reporters</t>
  </si>
  <si>
    <t>http://www.loc.gov/resource/sn86089568/1939-12-12/ed-1/</t>
  </si>
  <si>
    <t>http://www.loc.gov/resource/sn86089568/1939-12-12/ed-1/?sp=1</t>
  </si>
  <si>
    <t>https://www.loc.gov/resource/sn86089568/1939-12-12/ed-1/?sp=1&amp;q=world%27s+fair</t>
  </si>
  <si>
    <t>https://tile.loc.gov/text-services/word-coordinates-service?format=alto_xml&amp;segment=%2Fservice%2Fndnp%2Ftxdn%2Fbatch_txdn_dove_ver02%2Fdata%2Fsn86089568%2F0051717676A%2F1939121201%2F0891.xml&amp;q=world%27s+fair&amp;relevant_snippet=1</t>
  </si>
  <si>
    <t>https://tile.loc.gov/image-services/iiif/service:ndnp:txdn:batch_txdn_dove_ver02:data:sn86089568:0051717676A:1939121201:0891/full/full/0/default.jpg</t>
  </si>
  <si>
    <t>Image 16 of The Washington daily news (Washington, D.C.), December 12, 1939</t>
  </si>
  <si>
    <t>sn82016181-1939-12-12-ed-1-1372</t>
  </si>
  <si>
    <t>Page IS Cosmeticians Outdo Themselves in Supplying Clamor Gifts Attractive Packages Contain Things That All Women Love Heaven pity the woman who gets not one luxurious gift of perfumes sachets powder creams bath salts or other toiletries for Christmas The most practical workaday woman loves them and all too often she is sparing about buying them for herself This years cosmetics on the whole are a bit more down to earthnot quite so fanciful in their containers Not that theyre dull you understand but most of them not too tooso that you get the feel youre paying for fluff Instead of substance One of the most amusing novelties is a box with very Victorian decoration containing a fireplace scene candles floral picture and all with net stock ings covering glass legshaped bottles three different fragrances hanging from the mantle It is funat 675 Another is a roulette wheel in a gaily decorated box Four onedram bottles of a famous perfume are tied to the wheel which spins when a spring is released Priced 5 Still another is a small volume bound in white and pink satin The book when opened reveals a bottle of this same perfumeand the box makes</t>
  </si>
  <si>
    <t>http://www.loc.gov/resource/sn82016181/1939-12-12/ed-1/</t>
  </si>
  <si>
    <t>http://www.loc.gov/resource/sn82016181/1939-12-12/ed-1/?sp=16</t>
  </si>
  <si>
    <t>https://www.loc.gov/resource/sn82016181/1939-12-12/ed-1/?sp=16&amp;q=world%27s+fair</t>
  </si>
  <si>
    <t>https://tile.loc.gov/text-services/word-coordinates-service?format=alto_xml&amp;segment=%2Fservice%2Fndnp%2Fdlc%2Fbatch_dlc_kasebier_ver01%2Fdata%2Fsn82016181%2F00516999731%2F1939121201%2F1372.xml&amp;q=world%27s+fair&amp;relevant_snippet=1</t>
  </si>
  <si>
    <t>https://tile.loc.gov/image-services/iiif/service:ndnp:dlc:batch_dlc_kasebier_ver01:data:sn82016181:00516999731:1939121201:1372/full/full/0/default.jpg</t>
  </si>
  <si>
    <t>Image 2 of The daily Alaska empire (Juneau, Alaska), December 12, 1939</t>
  </si>
  <si>
    <t>sn83045499-1939-12-12-ed-1-0699</t>
  </si>
  <si>
    <t>POPULATION TO BE ANNOUNCED CENSUS BUREAU Juneau Douglas High way Figures Available This Week The answer to die question how many people has Juneau will be an swered this week when the Unreal of Census announces the official count taken for the 1S40 census Su pervisor J P Anderson said today The Douglas und highway popu lations will be announced at tht same time Petersburg Skagway Hyder Re cording District and other Southeast Alaska enumerations possibly wil be announced a few days later TRIANGLE INN APPLIES TOR BAR LICENSE Burford Buys Out Botelho Place Being Remodel ed for Cocktails Application for a dispensary cocktail ban license was filed with the District Court today by W K Burford who announced at the same time lie had bought out the interests of Emmett Botelho in the Triangle Inn and is now the sole owner Burford will make 4000 worth of improvements in the Triangle Inn he said preliminary to open ing under his new license Janu aiy 1 A building permit provid in for 175 worth of remodeling of i he interior of the building has been issued by the City The Triangle Inn will be the fourth place in Juneau selling</t>
  </si>
  <si>
    <t>http://www.loc.gov/resource/sn83045499/1939-12-12/ed-1/</t>
  </si>
  <si>
    <t>http://www.loc.gov/resource/sn83045499/1939-12-12/ed-1/?sp=2</t>
  </si>
  <si>
    <t>https://www.loc.gov/resource/sn83045499/1939-12-12/ed-1/?sp=2&amp;q=world%27s+fair</t>
  </si>
  <si>
    <t>https://tile.loc.gov/text-services/word-coordinates-service?format=alto_xml&amp;segment=%2Fservice%2Fndnp%2Fak%2Fbatch_ak_herring_ver01%2Fdata%2Fsn83045499%2F00393342390%2F1939121201%2F0699.xml&amp;q=world%27s+fair&amp;relevant_snippet=1</t>
  </si>
  <si>
    <t>https://tile.loc.gov/image-services/iiif/service:ndnp:ak:batch_ak_herring_ver01:data:sn83045499:00393342390:1939121201:0699/full/full/0/default.jpg</t>
  </si>
  <si>
    <t>Image 49 of The Washington daily news (Washington, D.C.), December 12, 1939</t>
  </si>
  <si>
    <t>sn82016181-1939-12-12-ed-1-1405</t>
  </si>
  <si>
    <t>15 UNFURNISHED APARTMENTS Continued From Preceding Pate COLUMBIA RD NW 1901 THE MONTELLO 1 room kitchen bath porch 2111 18TH ST NW 3 rooms kitchen bath porch 2129 18TH ST NW 4 rooms kitchen bath refrigeration MI 5755 CONGRESS HEIGHTS 3318 Sth St SE Large living room 2 bedrooms kitchen dinette bath heat hot water furnished Cali LI 5592R DISTRICT HEIGHTS2 rooms newly equipped kitchenette bath shower utilities included 4O HI 0599 EUCLID ST NW 1348Roanoke 5 rooms kitchen bath rent reduced Manager Apt 3 See Janitor EVARTS ST NE 6183 rooms enclosed porch bath Frigidaire utilities 4650 HO bart 2595 i 1321 FAIRMONT One room dressing closet bath 3250 Electric refrigeration 11 G SMITHY CO 811 15th St NW NAtl 5903 G ST SE 4164 large rooms electricity fur nished Frigidaire 25 Evenings only G ST SE 520Three rooms kitchen bath S3O near Navy Yard NO 1951 G SE 16153 4 rooms bath private entrances refrigeration utilities included AT 2283 GEORGETOWN2 apartments 3120 R St 1609 31st St 2 rooms kitchen bath fan ager MI 5500 GRANT ST NE 40435 rooms and bath heat hot water Included MR CAMPBELL Apartment 2 H ST NE 413 2 rooms kitchen bath</t>
  </si>
  <si>
    <t>http://www.loc.gov/resource/sn82016181/1939-12-12/ed-1/?sp=49</t>
  </si>
  <si>
    <t>https://www.loc.gov/resource/sn82016181/1939-12-12/ed-1/?sp=49&amp;q=world%27s+fair</t>
  </si>
  <si>
    <t>https://tile.loc.gov/text-services/word-coordinates-service?format=alto_xml&amp;segment=%2Fservice%2Fndnp%2Fdlc%2Fbatch_dlc_kasebier_ver01%2Fdata%2Fsn82016181%2F00516999731%2F1939121201%2F1405.xml&amp;q=world%27s+fair&amp;relevant_snippet=1</t>
  </si>
  <si>
    <t>https://tile.loc.gov/image-services/iiif/service:ndnp:dlc:batch_dlc_kasebier_ver01:data:sn82016181:00516999731:1939121201:1405/full/full/0/default.jpg</t>
  </si>
  <si>
    <t>Image 5 of Evening star (Washington, D.C.), December 12, 1939</t>
  </si>
  <si>
    <t>sn83045462-1939-12-12-ed-1-0049</t>
  </si>
  <si>
    <t>World Wars Toll Exceeded in China Yarnell Declares Nations Need for Credit Greater Than Finlands He Asserts 8 the Associated Press BOSTON Dec 12Rear Admiral Harry E Yarnell U S N re tired said last night that the Sino Japanese war has caused in the two years and more of its duration more death destruction misery and suffering than resulted from the Great World War of 25 years ago He declared that 40000000 per sons in China have been driven from their homes and added as a con servative estimate that between 6000000 and 10000000 have died of disease privation and starvation In an address prepared for the Massachusetts branch of the Ameri can Bureau for Medical Aid to China the former commander of this countrys Asiatic fleet said that before the present war be gan China was making definite progress in establishing a stable and progressive government Had they been granted a few more years of peace he said there is no doubt but that China would have become one of the stable nations of the world and a stable democratic government in China would have been the greatest factor for peace in the Far East Dr Edward H</t>
  </si>
  <si>
    <t>http://www.loc.gov/resource/sn83045462/1939-12-12/ed-1/?sp=5</t>
  </si>
  <si>
    <t>https://www.loc.gov/resource/sn83045462/1939-12-12/ed-1/?sp=5&amp;q=world%27s+fair</t>
  </si>
  <si>
    <t>https://tile.loc.gov/text-services/word-coordinates-service?format=alto_xml&amp;segment=%2Fservice%2Fndnp%2Fdlc%2Fbatch_dlc_1oldenburg_ver01%2Fdata%2Fsn83045462%2F00280602140%2F1939121201%2F0049.xml&amp;q=world%27s+fair&amp;relevant_snippet=1</t>
  </si>
  <si>
    <t>https://tile.loc.gov/image-services/iiif/service:ndnp:dlc:batch_dlc_1oldenburg_ver01:data:sn83045462:00280602140:1939121201:0049/full/full/0/default.jpg</t>
  </si>
  <si>
    <t>Image 2 of McAllen daily press (McAllen, Tex.), December 13, 1939</t>
  </si>
  <si>
    <t>sn86089716-1939-12-13-ed-1-1039</t>
  </si>
  <si>
    <t>PAGE TWO HIGH SCHOOL HAS BIG POOL FARM STUDIO DeLuxe School Also Ha51 Medical Dental Center And Lighted Tennis Courts i By SPENCER DAVIS SACRAMENTOQ Cal Dec 13 IXSA new idea In public school education is receiving a 1000000 demonstration in the suburban semifarming area north of Sacra mento The drabness of the little red school house is nowhere to be seen at Grant Union High School Rath er a country club atmosphere per vades its swank outdoor swimming pool and its nightlighted tennis courts An electrically operated organ plays outdoor concerts A radio brocdeasting station s under construction Un il this is finished studenti organizations broadcast by remote control threugh a downtown Sacramento station from their own school studio Experiments with televis ion are going forward J A dental and medical center a huge gyinnasium a farm wherel produce is raised in asbundance a businesslike network of inter classroom communicationsIliteral 1y hundreds of streamlined inoraj tions are to be found in the school Responsible for this educational phenomena is William Rutherford a storm center in California peda gogical circles Eyebrows were Yifted in 1831 when it was first proposed to supply higher educa tion io North Sacramento children in</t>
  </si>
  <si>
    <t>http://www.loc.gov/resource/sn86089716/1939-12-13/ed-1/</t>
  </si>
  <si>
    <t>http://www.loc.gov/resource/sn86089716/1939-12-13/ed-1/?sp=2</t>
  </si>
  <si>
    <t>https://www.loc.gov/resource/sn86089716/1939-12-13/ed-1/?sp=2&amp;q=world%27s+fair</t>
  </si>
  <si>
    <t>https://tile.loc.gov/text-services/word-coordinates-service?format=alto_xml&amp;segment=%2Fservice%2Fndnp%2Ftxdn%2Fbatch_txdn_falcon_ver01%2Fdata%2Fsn86089716%2F00340587017%2F1939121301%2F1039.xml&amp;q=world%27s+fair&amp;relevant_snippet=1</t>
  </si>
  <si>
    <t>https://tile.loc.gov/image-services/iiif/service:ndnp:txdn:batch_txdn_falcon_ver01:data:sn86089716:00340587017:1939121301:1039/full/full/0/default.jpg</t>
  </si>
  <si>
    <t>Image 3 of The Wolf Point herald (Wolf Point, Mont.), December 13, 1939</t>
  </si>
  <si>
    <t>sn86075272-1939-12-13-ed-1-0785</t>
  </si>
  <si>
    <t>Wednesday December 13 1939 Wolf Point People Answering Roll Call The following is a list of the people of Wolf Point and vicinity who took memberships in the Red Cross during the annual membership drive conducted by J L Davey and his committee offaithjtol workers Maymjt Kurtz Bertha Haas Elizabeth Randall Florence Reed Karsten Harstad Harry Miller Inez Olson Althea Houg Tena Penner Milo Johnson Lillian Penner Myrtle Larrabee Janet Taylor Ernest Anderson Irene DiJape Cashin Elsie Johnson DaS Bobart Virginia Settle Robert Lowry Rose Pearson Mrs L E Sateren Gladys Bow ker Mr and Mrs H Anderson Mr and Mrs Clarence Bartel Mr and Mrs Clarence Lee Mr and Mrs Earl Boley Mr and Mrs J A Greenwood H B Cloud A E Dullenty Mr and Mrs Tom Cook Mr and Mrs Henry Lowe Mr and Mrs Fred Rathert Mr and Mrs A J Isachsen Mr and Mrs John Garden Miss Belle Donaghue J C Moses Rev O N Rue W C Johnson Mr and Mrs Ralston W L Young Stella A Albert S E Rankin Lionello Battani Mrs A D Fors ness Mrs A Steele A O Op grande Mrs Irving Green Mrs Bahner Mrs Bill Bridges E</t>
  </si>
  <si>
    <t>http://www.loc.gov/resource/sn86075272/1939-12-13/ed-1/</t>
  </si>
  <si>
    <t>http://www.loc.gov/resource/sn86075272/1939-12-13/ed-1/?sp=3</t>
  </si>
  <si>
    <t>https://www.loc.gov/resource/sn86075272/1939-12-13/ed-1/?sp=3&amp;q=world%27s+fair</t>
  </si>
  <si>
    <t>https://tile.loc.gov/text-services/word-coordinates-service?format=alto_xml&amp;segment=%2Fservice%2Fndnp%2Fmthi%2Fbatch_mthi_ekalaka_ver01%2Fdata%2Fsn86075272%2F00517178640%2F1939121301%2F0785.xml&amp;q=world%27s+fair&amp;relevant_snippet=1</t>
  </si>
  <si>
    <t>https://tile.loc.gov/image-services/iiif/service:ndnp:mthi:batch_mthi_ekalaka_ver01:data:sn86075272:00517178640:1939121301:0785/full/full/0/default.jpg</t>
  </si>
  <si>
    <t>Image 41 of The Washington daily news (Washington, D.C.), December 13, 1939</t>
  </si>
  <si>
    <t>sn82016181-1939-12-13-ed-1-1449</t>
  </si>
  <si>
    <t>LEGENDARY MISER Answer to Previous Puzzle FtSISSIIiEsZin S L QfeMMiEI JSEM I T A IMr aS I ONjiAv lar IECiEMSI I MN EL I iNlolTlsriSlUlcciEED EO horizontal 15 Miser sovereign of a Greek myth 1 10 Everything he touched changed to 14 Smell 15 Apart 16 Armadillo 17 Epoch 18 Buzzard J 9 Upright shaft I 20 Wound 1 dressing 22 Spelling book 25 Italian river 26 Cam lever 30 African plant 34 One that hires 35 Hair ornament 36 Satiric 38 To commingle 29 Noun ending 40 Spectacles 45 Betrothed 50 High card 51 To corrode 53 Legal rule 54 Even his food to gold 55 He to have his normal touch returned 57 Pieces of poetry 58 Boats 59 Pertaining to air 1128 14 5 lb 17 18 19 lo H I2 L _ _ _ 0 pr p 25 24 ZBBBL ZrZiiiZ 2b 27 28 29 50 51 52 55 3T41 42 Jn 44 pop 4849 SO Usi g 54 M LILJW EVERYDAY MOVIES St rwl 5 q ctr OhW il 0 WOW I J zyr jAK Cv lull E IN AND OUT OF THE RED WITH SAM Now for Christmas presents to Stone and Coup there</t>
  </si>
  <si>
    <t>http://www.loc.gov/resource/sn82016181/1939-12-13/ed-1/</t>
  </si>
  <si>
    <t>http://www.loc.gov/resource/sn82016181/1939-12-13/ed-1/?sp=41</t>
  </si>
  <si>
    <t>https://www.loc.gov/resource/sn82016181/1939-12-13/ed-1/?sp=41&amp;q=world%27s+fair</t>
  </si>
  <si>
    <t>https://tile.loc.gov/text-services/word-coordinates-service?format=alto_xml&amp;segment=%2Fservice%2Fndnp%2Fdlc%2Fbatch_dlc_kasebier_ver01%2Fdata%2Fsn82016181%2F00516999731%2F1939121301%2F1449.xml&amp;q=world%27s+fair&amp;relevant_snippet=1</t>
  </si>
  <si>
    <t>https://tile.loc.gov/image-services/iiif/service:ndnp:dlc:batch_dlc_kasebier_ver01:data:sn82016181:00516999731:1939121301:1449/full/full/0/default.jpg</t>
  </si>
  <si>
    <t>Image 1 of Springfield weekly Republican (Springfield, Mass.), December 14, 1939</t>
  </si>
  <si>
    <t>sn83020847-1939-12-14-ed-1-0687</t>
  </si>
  <si>
    <t>8 IABGISHKU B SAMUEL BO W I B 8 WEEKLY IN 1824 DAILY IN 1844 SUNDAY IN IgTS EDITORIAL DISCUSSION OF NATIONAL AND INTERNATIONAL EVENTS Foreign Trade Agriculture Politics Secretary Hull has won the con tinued support of the Farm Bureau federation the most powerful of the farm organizations of the country for his trade agreements policy When at the next session of Con gress the expected battle is joined over an extension of the power now delegated by Congress the support of the federation will be an impor tant reinforcement for the adminis tration The federation accepts the conclu sion of a study by certain econ omists of the trade agreements now in effect that they have been help ful rather than hurtful to agricul ture But a new safeguard is de manded in an amendment to the law providing that no agreement be consummated unless unanimously approved by the secretaries of state commerce and agriculture to the end that in the negotiation of trade agreements economic factors be given consideration equivalent to the weight accorded to the factors of diplomacy and statecraft An amendment of this character would have rough sailing in the Senate which grows more jealous</t>
  </si>
  <si>
    <t>http://www.loc.gov/resource/sn83020847/1939-12-14/ed-1/?sp=1</t>
  </si>
  <si>
    <t>https://www.loc.gov/resource/sn83020847/1939-12-14/ed-1/?sp=1&amp;q=world%27s+fair</t>
  </si>
  <si>
    <t>https://tile.loc.gov/text-services/word-coordinates-service?format=alto_xml&amp;segment=%2Fservice%2Fndnp%2Fmb%2Fbatch_mb_basil_ver01%2Fdata%2Fsn83020847%2F00517170987%2F1939121401%2F0687.xml&amp;q=world%27s+fair&amp;relevant_snippet=1</t>
  </si>
  <si>
    <t>https://tile.loc.gov/image-services/iiif/service:ndnp:mb:batch_mb_basil_ver01:data:sn83020847:00517170987:1939121401:0687/full/full/0/default.jpg</t>
  </si>
  <si>
    <t>Image 10 of Gadsden County times (Quincy, Fla.), December 14, 1939</t>
  </si>
  <si>
    <t>sn95047334-1939-12-14-ed-1-0900</t>
  </si>
  <si>
    <t>Page Ten Fight Program Set for Tonight 8 Negro Boxers Scheduled for 24 Rounds May Be Weekly Event Twentyfour rounds of negro boxing are promised fans tonight at the Roxy theatre The main go will be between Dave Shaw weight 158 Quincy and William Fillyard weight 165 of St Peters burg This battle is scheduled for ten rounds There will be a six rounder be tween A C Kid Williams weight 162 and Willie Nelson weight 163 both of Quincy A four round contest is slated be tween Gorilla weight 130 and Melvin Thomas weight 137 both of Quincy Oscar Cantey weight 136 will go four rounds with Al fonso Richardson weight 132 If the matches are well enough patronized says Phillip Gay the matchmaker they will become a regular weekly event All of the boys matched have had consider able experience in the ring At tendance is open to white persons and negroes dr McCreary heads PUBLIC HEALTH ASSN Dr A B McCreary head of the State Health Department has been elected president of the Florida Public Health Association Dr L J Graves of Tallahassee is first vicepresident MM MERRY CHRISTMAS and A HAPPY NEW YEAR Gerald Wynne OWN</t>
  </si>
  <si>
    <t>http://www.loc.gov/resource/sn95047334/1939-12-14/ed-1/</t>
  </si>
  <si>
    <t>http://www.loc.gov/resource/sn95047334/1939-12-14/ed-1/?sp=10</t>
  </si>
  <si>
    <t>https://www.loc.gov/resource/sn95047334/1939-12-14/ed-1/?sp=10&amp;q=world%27s+fair</t>
  </si>
  <si>
    <t>https://tile.loc.gov/text-services/word-coordinates-service?format=alto_xml&amp;segment=%2Fservice%2Fndnp%2Ffu%2Fbatch_fu_hastings_ver02%2Fdata%2Fsn95047334%2F00529042413%2F1939121401%2F0900.xml&amp;q=world%27s+fair&amp;relevant_snippet=1</t>
  </si>
  <si>
    <t>https://tile.loc.gov/image-services/iiif/service:ndnp:fu:batch_fu_hastings_ver02:data:sn95047334:00529042413:1939121401:0900/full/full/0/default.jpg</t>
  </si>
  <si>
    <t>Image 10 of The Tacoma times (Tacoma, Wash.), December 14, 1939</t>
  </si>
  <si>
    <t>sn88085187-1939-12-14-ed-1-0636</t>
  </si>
  <si>
    <t>10 ge Agent and Flying Deuces Come to the Roxy Screen Thursday Outpost Of The Mounties At Riviera Theater Thursday Jane Wyman Shares the New Bill in Her Latest Thriller Titled Torchy Plays With Dynamite Allen Jenkins Plays the Male Lead _Acclaimed as the finest outdoor drama yet to star the w Starrett Outpost of the Mounties new of the Northlands will open at the Riviera wm Second in the serieg of Mountie films of the Mounties involves Starrett and his leading lady Iris Meredith in a thrilling tale set in the treestudded landscapes of the Canadian North west Also featured in the film is the talented radio and screen ag gregation Sons of the Pioneers who contribute the music of the North Woods Advance reports speak of Star metts akill as an actor and athiete and for the commanding person ality which has made him so great favorite Pretty and talented A NOW PLAYING AT e e e e S e FIRST SHOWING MUSIC BOX Loretta Young and David Niven in Eternally Yours 1135 306 630 1000 also Robert Cummings and O Aubrey Smith in The Under Pup 125 55 820 RIVIERAROy Rogersand Hart In Prontier Pony 1240 318</t>
  </si>
  <si>
    <t>http://www.loc.gov/resource/sn88085187/1939-12-14/ed-1/</t>
  </si>
  <si>
    <t>http://www.loc.gov/resource/sn88085187/1939-12-14/ed-1/?sp=10</t>
  </si>
  <si>
    <t>https://www.loc.gov/resource/sn88085187/1939-12-14/ed-1/?sp=10&amp;q=world%27s+fair</t>
  </si>
  <si>
    <t>https://tile.loc.gov/text-services/word-coordinates-service?format=alto_xml&amp;segment=%2Fservice%2Fndnp%2Fwa%2Fbatch_wa_ivorygull_ver01%2Fdata%2Fsn88085187%2F00200291657%2F1939121401%2F0636.xml&amp;q=world%27s+fair&amp;relevant_snippet=1</t>
  </si>
  <si>
    <t>https://tile.loc.gov/image-services/iiif/service:ndnp:wa:batch_wa_ivorygull_ver01:data:sn88085187:00200291657:1939121401:0636/full/full/0/default.jpg</t>
  </si>
  <si>
    <t>Image 12 of The Oakwood press (Oakwood (Dayton), Ohio), December 14, 1939</t>
  </si>
  <si>
    <t>sn88077215-1939-12-14-ed-1-0528</t>
  </si>
  <si>
    <t>White r Chevrolet r Alien DECLARES XMAS BONUS On Straight Deals 5 on Tradeins Subtract Your Bonus From These Prices 39 Chevrolets 1 DX touring sedan or coupe looks and runs like brandnew Down payment 85 low as 535 30 Chevrolet coach 31 Studebaker sedan 32 Willys sedan 32 Ford coupe 34 Pontiac coupe 34 Plymouth coupe 34 Ford coupe 29 Ford roadster 32 Chevrolet coach 33 Terraplane coupe 31 Hupp 6 coupe 33 Olds touring sedan 36 Dodge coupe 35 Plymouth coach 36 Plymouth sedan Plymouth coupe Chevrolet coach Ford coach Ford coach U8sssssss 35 45 75 65 95 95 95 25 95 95 65 145 325 245 325 265 375 295 i l 265 Chevrolet DX coach 295 Buick sedan Chrysler coupe Chrysler coupe 425 395 Trunk Dodge sport sedan 38 Ford T Sedan t 395 295 one owner brandnew Down payment 75 looks like 425 NO PAYMENTS TILL FEBRUARY Daytons Largest Dealer I I Uhie I I I CHEVROLET Alim 442 N MAIN Tellings ICE CREAM 15c SEALTEST S AOND 109and o SLOAN w 1 A COMPLETE LINE of FRESH FRUITS AND VEGETABLES TO CHOOSE FROM 2524 FAR HILLS AVENUE WA 1135 FLORIDA ORANGES 250 SIZE 2</t>
  </si>
  <si>
    <t>http://www.loc.gov/resource/sn88077215/1939-12-14/ed-1/?sp=12</t>
  </si>
  <si>
    <t>https://www.loc.gov/resource/sn88077215/1939-12-14/ed-1/?sp=12&amp;q=world%27s+fair</t>
  </si>
  <si>
    <t>https://tile.loc.gov/text-services/word-coordinates-service?format=alto_xml&amp;segment=%2Fservice%2Fndnp%2Fohi%2Fbatch_ohi_james_ver01%2Fdata%2Fsn88077215%2F00516994113%2F1939121401%2F0528.xml&amp;q=world%27s+fair&amp;relevant_snippet=1</t>
  </si>
  <si>
    <t>https://tile.loc.gov/image-services/iiif/service:ndnp:ohi:batch_ohi_james_ver01:data:sn88077215:00516994113:1939121401:0528/full/full/0/default.jpg</t>
  </si>
  <si>
    <t>Image 2 of Evening star (Washington, D.C.), December 14, 1939</t>
  </si>
  <si>
    <t>sn83045462-1939-12-14-ed-1-0142</t>
  </si>
  <si>
    <t>Hoovers Proposal For Finland Day Wins Wide Support Jean Hersholf and Helen Haye Among Those Offering Aid FINNISH RELIEF CONTRIBUTORS F C Goodnow_2500 Anonymous_ 100 Anonymous_ 250 Anonymous_ 100 Anonymous_ 100 Elizabeth H Binsse 1000 Anonymous_ 500 Laura Osterhout_ 300 William Meuhlhause_ 500 A resident_ 100 Garrett E Van Meter_1000 Total_6450 Soectal Dlsoatch to The Star NEW YORK Dec 14The drivi to raise funds for Finlands non Combatant sufferers brought Na tionwide support today to the pro posal of former President Hoover tc fame next Sunday Finland Day Jean Hersholt noted Scandi navian stage and screen star callec ft the campaign headquarters anc ffered to serve in any capacitj fhich would aid the cause He said I dont know of any catastrophe Which has had greater effect on the American people They have taker the Finnish problem to their heart is though they were their own full be proud to be associated witfc uch a worthy cause Helen Hayes stage star playing Currently in Ladies and Gentle men has been named chairman ol he stage division of the New York Chapter of the fund by Mayor Fio fello La Guardia Those who have wired Mr Hoover acceptance of request to</t>
  </si>
  <si>
    <t>http://www.loc.gov/resource/sn83045462/1939-12-14/ed-1/</t>
  </si>
  <si>
    <t>http://www.loc.gov/resource/sn83045462/1939-12-14/ed-1/?sp=2</t>
  </si>
  <si>
    <t>https://www.loc.gov/resource/sn83045462/1939-12-14/ed-1/?sp=2&amp;q=world%27s+fair</t>
  </si>
  <si>
    <t>https://tile.loc.gov/text-services/word-coordinates-service?format=alto_xml&amp;segment=%2Fservice%2Fndnp%2Fdlc%2Fbatch_dlc_1oldenburg_ver01%2Fdata%2Fsn83045462%2F00280602140%2F1939121401%2F0142.xml&amp;q=world%27s+fair&amp;relevant_snippet=1</t>
  </si>
  <si>
    <t>https://tile.loc.gov/image-services/iiif/service:ndnp:dlc:batch_dlc_1oldenburg_ver01:data:sn83045462:00280602140:1939121401:0142/full/full/0/default.jpg</t>
  </si>
  <si>
    <t>Image 2 of The Brooksville journal (Brooksville, Fla.), December 14, 1939</t>
  </si>
  <si>
    <t>sn95047246-1939-12-14-ed-1-0362</t>
  </si>
  <si>
    <t>PAGE TWO The Brooksville Journal Brooksville Hernando County Florida Entered at thePtoffice in Brooksville Fla as matter of second class E R RUSSELL Editor and Business Manager Published Every Thursday SUBSCRIPTION RATES One year Six months 50 Three months S2 5O Foreign Countries per year The New Year will bring a flock of candidates to the front Get ready to pick for they are on their way Mrs Hortense K Wells is going to oppose Senator An drews at the Democratic primary next year Would advise her not to spend too much money for she will never get it back not as Senator from Florida If the German people are wise and we think they should be they will be candid and admit their errors and line up with the Allies to fight Russia Communism and such other things that have no place in this present day world of affairs The Christmas holidays will soon be here A 200 sub scription to The Journal to be sent to that friend of yours would make a very fitting and nice gift and would be remem bered for a long time in fact all the year There is one thing about Senator</t>
  </si>
  <si>
    <t>http://www.loc.gov/resource/sn95047246/1939-12-14/ed-1/</t>
  </si>
  <si>
    <t>http://www.loc.gov/resource/sn95047246/1939-12-14/ed-1/?sp=2</t>
  </si>
  <si>
    <t>https://www.loc.gov/resource/sn95047246/1939-12-14/ed-1/?sp=2&amp;q=world%27s+fair</t>
  </si>
  <si>
    <t>https://tile.loc.gov/text-services/word-coordinates-service?format=alto_xml&amp;segment=%2Fservice%2Fndnp%2Ffu%2Fbatch_fu_kinard_ver01%2Fdata%2Fsn95047246%2F00529042085%2F1939121401%2F0362.xml&amp;q=world%27s+fair&amp;relevant_snippet=1</t>
  </si>
  <si>
    <t>https://tile.loc.gov/image-services/iiif/service:ndnp:fu:batch_fu_kinard_ver01:data:sn95047246:00529042085:1939121401:0362/full/full/0/default.jpg</t>
  </si>
  <si>
    <t>Image 2 of The Western news (Libby, Mont.), December 14, 1939</t>
  </si>
  <si>
    <t>sn82006551-1939-12-14-ed-1-0829</t>
  </si>
  <si>
    <t>TheWestern News AND LIBBY TIMES PUBLISHED EVERY THURSDAY AT LIBBY MONTANA BY THE WESTERN MONTANA PUBLISHING COMPANY INCORPORATED D _ Remember when th automobile was considered a fit subject for jokes by the wits of an earlier day That time has passed now for industry and research have now produced lowpriced smoothfunctioning By way of givin a birds eye view of progress and the changing times Automobile facts lakes us on a swift tour of the way the motor car was being described around 30 years ago Even the advertisers who were supposed to have faith in the auto mobile described it in very reserved terms For instance one model was praised because it was as easily controlled as the best mannered horse and safer because it cannot scare Another was called the trotting horse of automobiles And what would you say if you heard a modern car called the today One company proudly published a testimonial from two drivers who had made a 500 mile trip at a cost of 14 cents a mile The overall And it goes The day when the vaudeville comedian brought ap preciative chuckles by telling about his car that had wooden frame wooden</t>
  </si>
  <si>
    <t>http://www.loc.gov/resource/sn82006551/1939-12-14/ed-1/</t>
  </si>
  <si>
    <t>http://www.loc.gov/resource/sn82006551/1939-12-14/ed-1/?sp=2</t>
  </si>
  <si>
    <t>https://www.loc.gov/resource/sn82006551/1939-12-14/ed-1/?sp=2&amp;q=world%27s+fair</t>
  </si>
  <si>
    <t>https://tile.loc.gov/text-services/word-coordinates-service?format=alto_xml&amp;segment=%2Fservice%2Fndnp%2Fmthi%2Fbatch_mthi_goosefoot_ver01%2Fdata%2Fsn82006551%2F00340581362%2F1939121401%2F0829.xml&amp;q=world%27s+fair&amp;relevant_snippet=1</t>
  </si>
  <si>
    <t>https://tile.loc.gov/image-services/iiif/service:ndnp:mthi:batch_mthi_goosefoot_ver01:data:sn82006551:00340581362:1939121401:0829/full/full/0/default.jpg</t>
  </si>
  <si>
    <t>Image 20 of The Waterbury Democrat (Waterbury, Conn.), December 14, 1939</t>
  </si>
  <si>
    <t>sn82014085-1939-12-14-ed-1-0704</t>
  </si>
  <si>
    <t>This Sporting World BY JOHN A CLUNEY Murphy At The Bat Herewith is a very nice letter Ircm Basil C Murphy ol Mt St Marys vhlch I think might be interesting to friends of Bob Stevens Just chosen UlMaryland back and Indicates I think that the Waterbury boy Is not nly quite a footballer but quite popular as well Give a look Mt St Mary s College Emmetsburg Md Dear Mr Cluney As a very good friend of Bob Stevens I am ending you the enclosed clipping of the AllMaryland football team which was selected last Frluay Bob was the states high scorer this year with a total of 42 points as you will notice from the other clip ping A very rare coincidence also occurred In the team selection That Is that Howie Neubert ol Washington College also made the first team As you know Howie and Bob were team males for two years on the Crosby high school ter in They are both of the same age and graduate in June Bob titc ens this year has been the key man of the Mountaineers attack It was due to his brilliant play throughout the season that the Mountaineers</t>
  </si>
  <si>
    <t>http://www.loc.gov/resource/sn82014085/1939-12-14/ed-1/</t>
  </si>
  <si>
    <t>http://www.loc.gov/resource/sn82014085/1939-12-14/ed-1/?sp=20</t>
  </si>
  <si>
    <t>https://www.loc.gov/resource/sn82014085/1939-12-14/ed-1/?sp=20&amp;q=world%27s+fair</t>
  </si>
  <si>
    <t>https://tile.loc.gov/text-services/word-coordinates-service?format=alto_xml&amp;segment=%2Fservice%2Fndnp%2Fct%2Fbatch_ct_hepburn_ver01%2Fdata%2Fsn82014085%2F00393347582%2F1939121401%2F0704.xml&amp;q=world%27s+fair&amp;relevant_snippet=1</t>
  </si>
  <si>
    <t>https://tile.loc.gov/image-services/iiif/service:ndnp:ct:batch_ct_hepburn_ver01:data:sn82014085:00393347582:1939121401:0704/full/full/0/default.jpg</t>
  </si>
  <si>
    <t>Image 21 of The Waterbury Democrat (Waterbury, Conn.), December 14, 1939</t>
  </si>
  <si>
    <t>sn82014085-1939-12-14-ed-1-0705</t>
  </si>
  <si>
    <t>West Coast Produces Three Favorites for U S Cage Crown Heres One Manager Belittles Own Pug By DAN PARKER ONE OF THE SHORTCOMINGS of fight managers in addition to a weakness at simple arithmetic Is a tendency to compare every stumble bum who comes Into their clutches with the star they once managed Thus every resinsniffer Jack Kearns dug up after Dempsey was a second Manassa Mauler And Dumb Dan Morgan has never managed or even seconded a fighter In recent years who wasnt another Jack Britton There must be an exception to every rule to make It official however and In this case Its furnished by Jack Hurley The pokerfaced Irishman from Duluth doesnt think Billy Marquart his lightweight Is a second Billy Petrolic Whats more he doesnt think there ever will be a second Billy Petrolle Mraquart meets Lew Jenkins In the semifinal spot at the Gar den Friday night but the bout almost overshadows the main event for the reason that the defeat of Sammy Angott by Davey Day the other night comes close to making Marquart and Jenkins the outstanding lightweight contenders Day hlmSelf being a welterweight now The winner of the match will be In</t>
  </si>
  <si>
    <t>http://www.loc.gov/resource/sn82014085/1939-12-14/ed-1/?sp=21</t>
  </si>
  <si>
    <t>https://www.loc.gov/resource/sn82014085/1939-12-14/ed-1/?sp=21&amp;q=world%27s+fair</t>
  </si>
  <si>
    <t>https://tile.loc.gov/text-services/word-coordinates-service?format=alto_xml&amp;segment=%2Fservice%2Fndnp%2Fct%2Fbatch_ct_hepburn_ver01%2Fdata%2Fsn82014085%2F00393347582%2F1939121401%2F0705.xml&amp;q=world%27s+fair&amp;relevant_snippet=1</t>
  </si>
  <si>
    <t>https://tile.loc.gov/image-services/iiif/service:ndnp:ct:batch_ct_hepburn_ver01:data:sn82014085:00393347582:1939121401:0705/full/full/0/default.jpg</t>
  </si>
  <si>
    <t>Image 3 of Evening star (Washington, D.C.), December 14, 1939</t>
  </si>
  <si>
    <t>sn83045462-1939-12-14-ed-1-0143</t>
  </si>
  <si>
    <t>INDIGESTION Sensational Relief from Indication and One Dote Proves It If the first dose of thle pleasanttasting little Mark tablet dorsn1 brine you tha fasten and moat complete relief you have experienced tend bottle back to ut and get DOUBLE MONEY BACK Tbil Bellana tablet helps the atotnach digest food make the excess stomach fluids harmless and lete Cu eat the nourishing foods you need For heart en lck headache and upsets so often caused by areas stomach fluids making you feel sour and Sick all ccerJUST ONE DOSE of Bellaaa proeas speedy relief 25c everywhere Attractive Magazine Rack mahogany finish Two deep troughs Hepplewhite curved leas Very practical 350 Smart mahogany Tierable Duncan Phyfe pedestal4ase brass furls on legs Out standing Christmas value 695 5tube superheterodyne Zen ith Rodio Operotes on di rect or alternating current Full vision airplane dial 1295 f Ideal mahogany Smoking Stand with large shelf for cigars cigarettes Glass troy in top A very practical gift 275 N Beautiful 6way Floor Lamp with reflector globe Ivory br bonze with parchment and silk shade 59S posy Deferred Payments I I _Jl Trade Pact Policy Threatens to Disrupt 60 P Convention Party Is as Divided Over Question</t>
  </si>
  <si>
    <t>http://www.loc.gov/resource/sn83045462/1939-12-14/ed-1/?sp=3</t>
  </si>
  <si>
    <t>https://www.loc.gov/resource/sn83045462/1939-12-14/ed-1/?sp=3&amp;q=world%27s+fair</t>
  </si>
  <si>
    <t>https://tile.loc.gov/text-services/word-coordinates-service?format=alto_xml&amp;segment=%2Fservice%2Fndnp%2Fdlc%2Fbatch_dlc_1oldenburg_ver01%2Fdata%2Fsn83045462%2F00280602140%2F1939121401%2F0143.xml&amp;q=world%27s+fair&amp;relevant_snippet=1</t>
  </si>
  <si>
    <t>https://tile.loc.gov/image-services/iiif/service:ndnp:dlc:batch_dlc_1oldenburg_ver01:data:sn83045462:00280602140:1939121401:0143/full/full/0/default.jpg</t>
  </si>
  <si>
    <t>Image 3 of The potters herald (East Liverpool, Ohio), December 14, 1939</t>
  </si>
  <si>
    <t>sn78000533-1939-12-14-ed-1-0544</t>
  </si>
  <si>
    <t>Thursday tecemter 14 1989 Slum Clearance Is Taken Up By Towns Smaller Communities Now Interested In LowRent Housing Program Washington D CAwakening of smaller communities to realization that slums exist in their midst a3 well as in the larger cities is evidenced by their increasing participation in the USHA lowrent housing program Nathan Straus Administrator of the United States Housing Authority de clared today Twentyeight cities and towns with populations of approximately 10010 or less already have organized local housing authorities for cooperation with the USHA he announced Seven of these communities have obtained commitments for USHA loans to finance ten proposed projects Two of these communities including one with less than 2500 population have started construction of their projects while three others have had USHA loan contracts approved by President Roosevelt Approval of loans to the two other small communities is expected in the near future when they have completed preliminary requirements fixed by the United States Housing Act of 1937 under which the USHA functions Commenting on this increasing in terest among smaller communities in the USHA slumclearance and low rent housing program Mr Straus said When the United States Housing Act was before Congress two years ago</t>
  </si>
  <si>
    <t>http://www.loc.gov/resource/sn78000533/1939-12-14/ed-1/?sp=3</t>
  </si>
  <si>
    <t>https://www.loc.gov/resource/sn78000533/1939-12-14/ed-1/?sp=3&amp;q=world%27s+fair</t>
  </si>
  <si>
    <t>https://tile.loc.gov/text-services/word-coordinates-service?format=alto_xml&amp;segment=%2Fservice%2Fndnp%2Fohi%2Fbatch_ohi_clover_ver01%2Fdata%2Fsn78000533%2F00340580126%2F1939121401%2F0544.xml&amp;q=world%27s+fair&amp;relevant_snippet=1</t>
  </si>
  <si>
    <t>https://tile.loc.gov/image-services/iiif/service:ndnp:ohi:batch_ohi_clover_ver01:data:sn78000533:00340580126:1939121401:0544/full/full/0/default.jpg</t>
  </si>
  <si>
    <t>Image 3 of The Waterbury Democrat (Waterbury, Conn.), December 14, 1939</t>
  </si>
  <si>
    <t>sn82014085-1939-12-14-ed-1-0687</t>
  </si>
  <si>
    <t>Center Street Called Hazard Marshal Parked Autos on Two Sides Of Street Make Fire Fighting Hard No Parking at Night South Side Parking In Day Is Fire Marshals RecommendationDepartments Civic Purpose Revealed In Grady Tragedy Center street where automobiles are parked on both sides of the street would be a serious hazard to firemen If ever a fire broke out In that section some night claims Fire Marshal Den Lahey in his annual report submitted this morning to Mayor Patrick M Perrlello To cope with a serious fire on that street claims the fire marshal It would be necessary to use the aer ial ladder but how could this be done with both sides lined with autos If the fire marshal and his aides had their way not an auto would be allowed to park on Cen ter street during the night and only on the south side during the day This street was singled out as an example of conditions In various parts of the city where parked cars concern the firefighters at fires Happenings of the Tear While the department primarily Is engaged In fighting fire It Is of ten called upon to perform other duties such as</t>
  </si>
  <si>
    <t>http://www.loc.gov/resource/sn82014085/1939-12-14/ed-1/?sp=3</t>
  </si>
  <si>
    <t>https://www.loc.gov/resource/sn82014085/1939-12-14/ed-1/?sp=3&amp;q=world%27s+fair</t>
  </si>
  <si>
    <t>https://tile.loc.gov/text-services/word-coordinates-service?format=alto_xml&amp;segment=%2Fservice%2Fndnp%2Fct%2Fbatch_ct_hepburn_ver01%2Fdata%2Fsn82014085%2F00393347582%2F1939121401%2F0687.xml&amp;q=world%27s+fair&amp;relevant_snippet=1</t>
  </si>
  <si>
    <t>https://tile.loc.gov/image-services/iiif/service:ndnp:ct:batch_ct_hepburn_ver01:data:sn82014085:00393347582:1939121401:0687/full/full/0/default.jpg</t>
  </si>
  <si>
    <t>Image 4 of Imperial Valley press (El Centro, Calif.), December 14, 1939</t>
  </si>
  <si>
    <t>sn92070146-1939-12-14-ed-1-1102</t>
  </si>
  <si>
    <t>4 WrestHng Scheduled at City Limits Arena Tonight United Press Selects All Professional Grid Team Loses Profitiyo An allstar lootball attraction lost some ol its attraction this week when Kenny Washington great UCLA backfield ace was a conspicuous absentee on the West ern AllStar football team for the Shrine EastWest football game New Years Day Kenny Washington rated the greatest backfieldman on the coast and who possibly was the finest in the land was not named on the western team by the committee which chooses team members western selection committee did not refer to Wash ington by name it released a state ment which was interpreted as ex plaining wliy the Bruin back was not invited The Committee has considered all cortributir circumstances in picking the western team for the Shrine E tWest game the state ment read lt is the unanimous opinion of the committee the best possible team has been chosen Which to put it bluntly means Washin ton was not invited because he is a Negro Washington however is a mem ber of a western football team He is a senior He is the finest football player on the west coast Those are the only requisites which</t>
  </si>
  <si>
    <t>http://www.loc.gov/resource/sn92070146/1939-12-14/ed-1/</t>
  </si>
  <si>
    <t>http://www.loc.gov/resource/sn92070146/1939-12-14/ed-1/?sp=4</t>
  </si>
  <si>
    <t>https://www.loc.gov/resource/sn92070146/1939-12-14/ed-1/?sp=4&amp;q=world%27s+fair</t>
  </si>
  <si>
    <t>https://tile.loc.gov/text-services/word-coordinates-service?format=alto_xml&amp;segment=%2Fservice%2Fndnp%2Fcuriv%2Fbatch_curiv_roseheath_ver01%2Fdata%2Fsn92070146%2F00414188874%2F1939121401%2F1102.xml&amp;q=world%27s+fair&amp;relevant_snippet=1</t>
  </si>
  <si>
    <t>https://tile.loc.gov/image-services/iiif/service:ndnp:curiv:batch_curiv_roseheath_ver01:data:sn92070146:00414188874:1939121401:1102/full/full/0/default.jpg</t>
  </si>
  <si>
    <t>Image 4 of The potters herald (East Liverpool, Ohio), December 14, 1939</t>
  </si>
  <si>
    <t>sn78000533-1939-12-14-ed-1-0545</t>
  </si>
  <si>
    <t>FOUR rhird New Jersey v 1 5 v THE POTTERS HERALD OFFICIAL JOURNAL OF NATIONAL BROTHERHOOD OF OPERATIVE POTTKBfl and EAST LIVERPOOL TRADES LABOR COUNCIL dished Kvery Thursday at East Liverpool Ohio by the N B of O P owning and operating th Beet Trades Newspaper and Job Printing Plant in the State jjfatered at Postoffice East Liverpool Ohio April 20 1902 as second class matter Accepted for mailing at Special Rate of Postage i provided for in Section 1108 Act of October 13 1917 authorized August 20 191S Imerl Office N B O P Building West Sixth St BELL PHONE 575 t JEROME McKEEVER Editor and Business Manager Dne Year to Any Part of the United States or Canada 200 PresidentJames M IlufTy P O Box 6 East Liverpool Ohio Pint vice PresidentE L Wheat ley lioom 215 Broad Street National Bank Building Trenton New Jersey Second Vice PresidentFrank Hull 117 Thompson Avenue East Liv erpool Ohio Vice PresidentGeorge Chadwick 802 Bank Street East Liver pool Ohio fourth Vice PresidentCharles Zimmer 1045 Ohio Avenue Trenton Fifth Vice PresidentGeorge Newbon 847 Melrose Avenue Trenton New Jersey 81xth Vice PresidentGeorge Turner Glenmoor East Liverpool Ohio Seventh Vice PresidentWilliam Watkin 606 Edgewood</t>
  </si>
  <si>
    <t>http://www.loc.gov/resource/sn78000533/1939-12-14/ed-1/?sp=4</t>
  </si>
  <si>
    <t>https://www.loc.gov/resource/sn78000533/1939-12-14/ed-1/?sp=4&amp;q=world%27s+fair</t>
  </si>
  <si>
    <t>https://tile.loc.gov/text-services/word-coordinates-service?format=alto_xml&amp;segment=%2Fservice%2Fndnp%2Fohi%2Fbatch_ohi_clover_ver01%2Fdata%2Fsn78000533%2F00340580126%2F1939121401%2F0545.xml&amp;q=world%27s+fair&amp;relevant_snippet=1</t>
  </si>
  <si>
    <t>https://tile.loc.gov/image-services/iiif/service:ndnp:ohi:batch_ohi_clover_ver01:data:sn78000533:00340580126:1939121401:0545/full/full/0/default.jpg</t>
  </si>
  <si>
    <t>Image 1 of Minneapolis spokesman (Minneapolis, Minn.), December 15, 1939</t>
  </si>
  <si>
    <t>sn83025247-1939-12-15-ed-1-0844</t>
  </si>
  <si>
    <t>VOL 6 NO 18 Michigan PWA Project Penalized for Discrimination Washington D C Dec 15 A penalty deduction of 331335 from the PWA grant base on construc tion of a 408000 school at Wyan dotte Mich was ordered this week by Col E W Clark acting com missioner of the Public Works Ad ministration The deduction was made on grounds that racial discrimination was shown in the employment of workers on the project The order means that PWA will withdraw 45 per cent of the amount named about 1490 from the 183000 PWA grant made to the Public School District of Wyan dotte for the project Action was taken following a PWA investigation of complaints that race workers were being de nied employment on the construc tion because of race The investiga tors report substantiated charges Church Federation Charges Coughlin Incites Riots COUGH UN INCITES TO RIOTS MAGAZINE CHURCH MEN WARN NEW YORK Dec CNA Father Charles E Coughlins mag azine Social Justice and the Chris tian Front a Storm Troop outfit inspired by the fascist radio priest were under attack this week by New Masses progressive weekly magazine and the Brooklyn Church and Mission Federation The Federation announced plans</t>
  </si>
  <si>
    <t>http://www.loc.gov/resource/sn83025247/1939-12-15/ed-1/</t>
  </si>
  <si>
    <t>http://www.loc.gov/resource/sn83025247/1939-12-15/ed-1/?sp=1</t>
  </si>
  <si>
    <t>https://www.loc.gov/resource/sn83025247/1939-12-15/ed-1/?sp=1&amp;q=world%27s+fair</t>
  </si>
  <si>
    <t>https://tile.loc.gov/text-services/word-coordinates-service?format=alto_xml&amp;segment=%2Fservice%2Fndnp%2Fmnhi%2Fbatch_mnhi_croquet_ver01%2Fdata%2Fsn83025247%2F00393340095%2F1939121501%2F0844.xml&amp;q=world%27s+fair&amp;relevant_snippet=1</t>
  </si>
  <si>
    <t>https://tile.loc.gov/image-services/iiif/service:ndnp:mnhi:batch_mnhi_croquet_ver01:data:sn83025247:00393340095:1939121501:0844/full/full/0/default.jpg</t>
  </si>
  <si>
    <t>Image 1 of St. Paul recorder (St. Paul, Minn.), December 15, 1939</t>
  </si>
  <si>
    <t>sn83016804-1939-12-15-ed-1-0499</t>
  </si>
  <si>
    <t>ty Your Christmas Dollars Ought to Be Spent With Friends VOL k NO 18 Michigan PWA Project Penalized for Discrimination Against Negro Workers by five workers that subcontractors had refused them employment or had dismissed them shortly after they were hired on the grounds that race workers could not work on the project The penalty was imposed under a provision of Terms and Condi tions PWA Form 230 Part IV paragraph 7 which is a part of the financial agreement under which the PWA grant is made This paragraph requires that ex cept as otherwise provided quali fied workers referred for work on the project shall not be discrim inated against on any grounds whatsoever Washington D C Dec 15 A penalty deduction of 331335 from the PWA grant base on construc tion of a 408000 school at Wyan dotte Mich was ordered this week by Col E W Clark acting com missioner of the Public Works Ad ministration The deduction was made on grounds that racial discrimination was shown in the employment of workers on the project The order means that PWA will withdraw 45 per cent of the amount named about 1490 from the 183000 PWA grant made</t>
  </si>
  <si>
    <t>http://www.loc.gov/resource/sn83016804/1939-12-15/ed-1/</t>
  </si>
  <si>
    <t>http://www.loc.gov/resource/sn83016804/1939-12-15/ed-1/?sp=1</t>
  </si>
  <si>
    <t>https://www.loc.gov/resource/sn83016804/1939-12-15/ed-1/?sp=1&amp;q=world%27s+fair</t>
  </si>
  <si>
    <t>https://tile.loc.gov/text-services/word-coordinates-service?format=alto_xml&amp;segment=%2Fservice%2Fndnp%2Fmnhi%2Fbatch_mnhi_dodgeball_ver01%2Fdata%2Fsn83016804%2F00393340496%2F1939121501%2F0499.xml&amp;q=world%27s+fair&amp;relevant_snippet=1</t>
  </si>
  <si>
    <t>https://tile.loc.gov/image-services/iiif/service:ndnp:mnhi:batch_mnhi_dodgeball_ver01:data:sn83016804:00393340496:1939121501:0499/full/full/0/default.jpg</t>
  </si>
  <si>
    <t>Image 17 of The Tacoma times (Tacoma, Wash.), December 15, 1939</t>
  </si>
  <si>
    <t>sn88085187-1939-12-15-ed-1-0665</t>
  </si>
  <si>
    <t>_ Concert Friday Eve s ning Will Be in School Gym _ 4 GIG llAlBORGt Harbor Union high schools first vested a capella choir will participate in the concert to be given Friday eve ning in the school gymnasium un der direction of H E Maier The program will include selections by Junior and senior orchestras Pro ceeds will be used for uniforms Over half the enrollment of 210 high school pupils will take part Christmas music will be featured Pupils of Lincoln grade school will present a program Thursday evening directed by Ed New Miss Eunice Moffat and Miss Catherine Bodrero teachers Entertainment will include a skit How Baby Cotton Tail Was Named selec tions by the rhythm band which includes first and second grade pupils the operetta Robin Hood a oneact play The Crash of the Air Mail and the pageant Americathe Melting Pot Pro ceeds will be used for the school library Womens society of Memorial Presbyterian church will meet Fri day afternoon at the home of Mrs C O Austin There will be the annual Christmas party with ex change of gifts Members are asked to bring a gift for the Ta coma Indian Childrens hospital</t>
  </si>
  <si>
    <t>http://www.loc.gov/resource/sn88085187/1939-12-15/ed-1/</t>
  </si>
  <si>
    <t>http://www.loc.gov/resource/sn88085187/1939-12-15/ed-1/?sp=17</t>
  </si>
  <si>
    <t>https://www.loc.gov/resource/sn88085187/1939-12-15/ed-1/?sp=17&amp;q=world%27s+fair</t>
  </si>
  <si>
    <t>https://tile.loc.gov/text-services/word-coordinates-service?format=alto_xml&amp;segment=%2Fservice%2Fndnp%2Fwa%2Fbatch_wa_ivorygull_ver01%2Fdata%2Fsn88085187%2F00200291657%2F1939121501%2F0665.xml&amp;q=world%27s+fair&amp;relevant_snippet=1</t>
  </si>
  <si>
    <t>https://tile.loc.gov/image-services/iiif/service:ndnp:wa:batch_wa_ivorygull_ver01:data:sn88085187:00200291657:1939121501:0665/full/full/0/default.jpg</t>
  </si>
  <si>
    <t>Image 2 of Telegraf (Baltimore, Md.), December 15, 1939</t>
  </si>
  <si>
    <t>sn83045434-1939-12-15-ed-1-0404</t>
  </si>
  <si>
    <t>c("czech", "english")</t>
  </si>
  <si>
    <t>THE TELEGRAF Published every Friday BohemianAmerican Publ Co Publishers 843 N WASHINGTON ST Phone BROADWAY 1258 A weekly Bohemian journal devoted to material education al and political Interests of Bohemians in the United States Advertising rates reasonable and furnished upon applica tion Obchodni jednatel ANTONIN CIHLAft 2627 Grogan Avenue Telefon Broadway 1258 JOSEF LABAI Oznamkovy Jednatel 219 S Ann St rtUGRAf časopis věnovaný zájmům Če choslováků amerických Vy chází každý pátek ráno Vydává ČesAm Vydavatel Družstvo 843 N WASHINGTON ST Redaktor FRANK NOVÁK 1223 E North Avenue Předplatné Pro Ameriku na rok 250 Do Evropy 350 Jednotlivé číslo 5 centů Subscription 250 per Annum To Europe 350 per Annum Single Copy 5 cents Za ohlášky Prodá se Přijme se platí se 50c jednou Telegraf uveřejňovati nebu de Dopisy ani ohlášky obsa hující osobní útoky dopisy či stě soukromného rázu upomín ky hádky náboženské neb po směšné dopisy na to neb ono vyznání Počet automobilů v e Spojených Státech V Hartford Conn pojišťov na Travelers Insurance Com pany odhaduje žě ve Spoj Státech bylo letos registrováno 30968000 motorových vozi del což je nejvyšší počet v his torii Tato číslice převyšuje o 873 000 dřívější rekord roku 1937 kdy bylo v Soustátí</t>
  </si>
  <si>
    <t>http://www.loc.gov/resource/sn83045434/1939-12-15/ed-1/</t>
  </si>
  <si>
    <t>http://www.loc.gov/resource/sn83045434/1939-12-15/ed-1/?sp=2</t>
  </si>
  <si>
    <t>https://www.loc.gov/resource/sn83045434/1939-12-15/ed-1/?sp=2&amp;q=world%27s+fair</t>
  </si>
  <si>
    <t>https://tile.loc.gov/text-services/word-coordinates-service?format=alto_xml&amp;segment=%2Fservice%2Fndnp%2Fmdu%2Fbatch_mdu_blueflag_ver02%2Fdata%2Fsn83045434%2F00332899132%2F1939121501%2F0404.xml&amp;q=world%27s+fair&amp;relevant_snippet=1</t>
  </si>
  <si>
    <t>https://tile.loc.gov/image-services/iiif/service:ndnp:mdu:batch_mdu_blueflag_ver02:data:sn83045434:00332899132:1939121501:0404/full/full/0/default.jpg</t>
  </si>
  <si>
    <t>Image 20 of The Tacoma times (Tacoma, Wash.), December 15, 1939</t>
  </si>
  <si>
    <t>sn88085187-1939-12-15-ed-1-0668</t>
  </si>
  <si>
    <t>20 Sienesen to Rejoin Lutherans After New Year TA FISHERMAN in the heat of angling conversation simply _ He may be the most dignified individual imaginable in Bt sit relaxed at a table or over a bottle of giggle gz ﬂLﬁhdMnﬁcﬁomﬁn of llhanummualm EMmmm seats Attorney Jim Seiden is a former oounty prosecutor Doc Sanford is a prominent auto dealer Whatta hear about steelhead fishing asked Doec Yeah what about it chorused Well 1 said Bill McQueen tells me the big trout are on the run in the Puyallup which means the Stuck too because the two wed 8t a point pnear Sumner Yeah yeah said the three in one voice We know that BUT has anyone caught any Sure a fellow named Joe Soltis caught one Tuesday He saw an other angler get one too Then Bill McQueens daddy Jim Mc TR WOR AW W g ne Dut gottaway Im going out this weekend said Judge Hodge shaking his Thats an ides chimed in Remann Bure Is added Doc and Jim ﬁnwrumuwwumum Id sure like to tie into another 20pounder like I did that time on the sald Doc who was rudely cut short by Remann Ihat was not</t>
  </si>
  <si>
    <t>http://www.loc.gov/resource/sn88085187/1939-12-15/ed-1/?sp=20</t>
  </si>
  <si>
    <t>https://www.loc.gov/resource/sn88085187/1939-12-15/ed-1/?sp=20&amp;q=world%27s+fair</t>
  </si>
  <si>
    <t>https://tile.loc.gov/text-services/word-coordinates-service?format=alto_xml&amp;segment=%2Fservice%2Fndnp%2Fwa%2Fbatch_wa_ivorygull_ver01%2Fdata%2Fsn88085187%2F00200291657%2F1939121501%2F0668.xml&amp;q=world%27s+fair&amp;relevant_snippet=1</t>
  </si>
  <si>
    <t>https://tile.loc.gov/image-services/iiif/service:ndnp:wa:batch_wa_ivorygull_ver01:data:sn88085187:00200291657:1939121501:0668/full/full/0/default.jpg</t>
  </si>
  <si>
    <t>Image 25 of The Waterbury Democrat (Waterbury, Conn.), December 15, 1939</t>
  </si>
  <si>
    <t>sn82014085-1939-12-15-ed-1-0733</t>
  </si>
  <si>
    <t>Promising Pictures Feature Programs Of Local Theaters SWINGIN FOR SANTA Gloria Dickson the Idaho girl who has made good In Hollywood In urh a bit way In seen above In an airy coatume well adapted to the use of Santa aides of whlrh she Is In all probability one In private life shes the Ierc Weatmore and among her newest pictures are Waterfront No Place to Go Private Detective Tear Gas Squad and King of the Lumber Jacks HARRISON IN HOLLYWOOD David Kashner Holds Whip Hand Over Filmland From Top Down One Miss with Lash Might Forever Mar MillionDollar Features of Some Star ivivinun isx rst NEA Service SUft Correspondent Hotly woodStocky baldlsh mtld looking Dave Kashner crncks a whip over Hollywood He mokes ktars pale with tear and executives shlwer with anxiety For Kashner uses a real whip a vicious lash that could flick oil a mans fingeror Clark Clables ears for that matter A ticklish thing about whip work Is that It cant be readily faked or Its danger minimised He couldnt be accurate If he stood up close or wielded his weapon gently Some times he must wrap a whip around u persons neck or an arm</t>
  </si>
  <si>
    <t>http://www.loc.gov/resource/sn82014085/1939-12-15/ed-1/</t>
  </si>
  <si>
    <t>http://www.loc.gov/resource/sn82014085/1939-12-15/ed-1/?sp=25</t>
  </si>
  <si>
    <t>https://www.loc.gov/resource/sn82014085/1939-12-15/ed-1/?sp=25&amp;q=world%27s+fair</t>
  </si>
  <si>
    <t>https://tile.loc.gov/text-services/word-coordinates-service?format=alto_xml&amp;segment=%2Fservice%2Fndnp%2Fct%2Fbatch_ct_hepburn_ver01%2Fdata%2Fsn82014085%2F00393347582%2F1939121501%2F0733.xml&amp;q=world%27s+fair&amp;relevant_snippet=1</t>
  </si>
  <si>
    <t>https://tile.loc.gov/image-services/iiif/service:ndnp:ct:batch_ct_hepburn_ver01:data:sn82014085:00393347582:1939121501:0733/full/full/0/default.jpg</t>
  </si>
  <si>
    <t>Image 3 of The Northwest enterprise (Seattle, Wash.), December 15, 1939</t>
  </si>
  <si>
    <t>sn87093377-1939-12-15-ed-1-0407</t>
  </si>
  <si>
    <t>FRIDAY DECEMBER 15 1939 Seattle Social Notes CApnol 9779 Usherlng in the holiday season season will be a PreHoliday Sil ver tea sponsored by the Ladies of the First AME Church at the YWCA at 102 21st Avenue No on Sunday December 17 Hours are trom 3 to 6 A feature will be a program at four oclock in charge of Mrs Vivian Spearman which includes some of Seattles leading artists Among those to appear are Mrs Elena Albert co loratura soprano with Mrs Fran ces Chatters Brooks at the piano Mr G C Wilson will sing Mrs Mathilda Grant will read Piano numbers will be rendered by tai ented Faye Inez Hayes daughter of the Rev and Mrs L B Hayes pastor of the First AME Church and Edith Mary Bowen another of Seattles young artists and oth ers An invitation is extended to the public The committee in charge of the affair is Mrs Clara Bell Mrs Eva A Jones and Mrs Iva Carter Mrs Terry Goodwin spent a very delightful weekend in Portland as the house guest of Mr and Mrs Willis Reed After many pleasures she returned to Seattle Mrs M C Johnson of St Paul</t>
  </si>
  <si>
    <t>http://www.loc.gov/resource/sn87093377/1939-12-15/ed-1/</t>
  </si>
  <si>
    <t>http://www.loc.gov/resource/sn87093377/1939-12-15/ed-1/?sp=3</t>
  </si>
  <si>
    <t>https://www.loc.gov/resource/sn87093377/1939-12-15/ed-1/?sp=3&amp;q=world%27s+fair</t>
  </si>
  <si>
    <t>https://tile.loc.gov/text-services/word-coordinates-service?format=alto_xml&amp;segment=%2Fservice%2Fndnp%2Fwa%2Fbatch_wa_canvasback_ver02%2Fdata%2Fsn87093377%2F00200291426%2F1939121501%2F0407.xml&amp;q=world%27s+fair&amp;relevant_snippet=1</t>
  </si>
  <si>
    <t>https://tile.loc.gov/image-services/iiif/service:ndnp:wa:batch_wa_canvasback_ver02:data:sn87093377:00200291426:1939121501:0407/full/full/0/default.jpg</t>
  </si>
  <si>
    <t>Image 3 of Worcester Democrat and the ledger-enterprise (Pocomoke City, Md.), December 15, 1939</t>
  </si>
  <si>
    <t>sn89060127-1939-12-15-ed-1-0567</t>
  </si>
  <si>
    <t>Friday December 1519 P GIVE NAME OF CHILD ON BIRTH CERTIFICATE Maryland Law Requires Birth To Be Registered Within Four Days FULL INFORMATION IS OF UTMOST IMPORTANCE Out of a thousand birth certificates forwarded to the Maryland State De partment of Health during a single month last summer oy the doctors midwives or others in attendance to be duly registered in accordance with the State law one out of every three lacked the given name of the child Be cause of its importance to the individ ual each record was checked and re checked by the Bureau of Vital Statis ticswhich has charge of such re cordsand as far as possible the missing information was obtained from the parents and added to the original The extent to which the given name is omitted from birth certificates was brought out very strikingly in a report prepared by Dr A W Hedrich Chief of the State Bureau of Vital Statis tics based upon the records of births reported to the Department during July of this year Of 1021 records reviewed representing returns from the 23 counties of the State 354 or 347 per cent lacked the given name of the child The</t>
  </si>
  <si>
    <t>http://www.loc.gov/resource/sn89060127/1939-12-15/ed-1/</t>
  </si>
  <si>
    <t>http://www.loc.gov/resource/sn89060127/1939-12-15/ed-1/?sp=3</t>
  </si>
  <si>
    <t>https://www.loc.gov/resource/sn89060127/1939-12-15/ed-1/?sp=3&amp;q=world%27s+fair</t>
  </si>
  <si>
    <t>https://tile.loc.gov/text-services/word-coordinates-service?format=alto_xml&amp;segment=%2Fservice%2Fndnp%2Fmdu%2Fbatch_mdu_frederick_ver03%2Fdata%2Fsn89060127%2F00279521845%2F1939121501%2F0567.xml&amp;q=world%27s+fair&amp;relevant_snippet=1</t>
  </si>
  <si>
    <t>https://tile.loc.gov/image-services/iiif/service:ndnp:mdu:batch_mdu_frederick_ver03:data:sn89060127:00279521845:1939121501:0567/full/full/0/default.jpg</t>
  </si>
  <si>
    <t>Image 34 of Evening star (Washington, D.C.), December 15, 1939</t>
  </si>
  <si>
    <t>sn83045462-1939-12-15-ed-1-0259</t>
  </si>
  <si>
    <t>Diplomats Received at White House Continued From Page B5 was observed by the members of the Embassy staff and all the ladies of that circle wore black Lady Chalkley wife of the Commercial Counselor had a gown of lace trim med with purple velvet Mrs Pinsent wife of the financial counselor chose a soft silk which was made with a very wide skirt and gracefully draped bodice Mrs Hoyer Miller wife of the First Sec retary had a velvet gown the black relieved by the spray of white gar denias on her shoulder Mrs Sum merscale who was with her huszand the Commercial Secretary wore wool crepe made severely plain the skirt slashed in front at the hem line and the bodice draped over the shoulders Mrs Rumbold wife of the Third Secretary was in velvet made with a slight bustle effect and the bodice finished in a heart shaped neckline In contrast the Urguay Minister Mr J Richling was accompanied by the only member of the legation 6taff the Secretary Mr Juan DAniello The last of the diplomatic corps to be received was the Acting Consul General of Esthonia in New York M Johannes Kaiv who with Mme Kaiv</t>
  </si>
  <si>
    <t>http://www.loc.gov/resource/sn83045462/1939-12-15/ed-1/</t>
  </si>
  <si>
    <t>http://www.loc.gov/resource/sn83045462/1939-12-15/ed-1/?sp=34</t>
  </si>
  <si>
    <t>https://www.loc.gov/resource/sn83045462/1939-12-15/ed-1/?sp=34&amp;q=world%27s+fair</t>
  </si>
  <si>
    <t>https://tile.loc.gov/text-services/word-coordinates-service?format=alto_xml&amp;segment=%2Fservice%2Fndnp%2Fdlc%2Fbatch_dlc_1oldenburg_ver01%2Fdata%2Fsn83045462%2F00280602140%2F1939121501%2F0259.xml&amp;q=world%27s+fair&amp;relevant_snippet=1</t>
  </si>
  <si>
    <t>https://tile.loc.gov/image-services/iiif/service:ndnp:dlc:batch_dlc_1oldenburg_ver01:data:sn83045462:00280602140:1939121501:0259/full/full/0/default.jpg</t>
  </si>
  <si>
    <t>Image 1 of Twin-City herald (Minneapolis, Minn.), December 16, 1939</t>
  </si>
  <si>
    <t>sn90060227-1939-12-16-ed-1-0417</t>
  </si>
  <si>
    <t>S TWINCITY HERALD Vol 13 No 33 VETERANS IN HOSPITAL GETS COURTEOUS TREATMENT Mr J B Sanders 5024 James Ave nue North patient for several months at the Veterans Hospital praised the splendid treatment by those in charge of the patients and the courteous treat ment received from those in charge of the institution We are glad to report his improvxed condition at this time Mrs Elizabeth Newton widow of Mr Geol Newton who for many years was a Soldier in the United States Armies was also a patient of the Veterans Hospital is not feeling the very best Her latch string still opens the door of her residence 5226 Humboldt Avenue North where you are welcome to call to see her It Happened In Minneapolis By BEN PEERY This column is set aside for the low down on things as we actually find them and is not used for any propaganda or the furthering of any interests save the truth ot events in their relations to Negro life in Minneapolis Any criticism of anthing appearing in this column should be directed to Ben Peery 3729 4th Avenue South Lo 2231 as the Editor and Owner do not assume any</t>
  </si>
  <si>
    <t>http://www.loc.gov/resource/sn90060227/1939-12-16/ed-1/</t>
  </si>
  <si>
    <t>http://www.loc.gov/resource/sn90060227/1939-12-16/ed-1/?sp=1</t>
  </si>
  <si>
    <t>https://www.loc.gov/resource/sn90060227/1939-12-16/ed-1/?sp=1&amp;q=world%27s+fair</t>
  </si>
  <si>
    <t>https://tile.loc.gov/text-services/word-coordinates-service?format=alto_xml&amp;segment=%2Fservice%2Fndnp%2Fmnhi%2Fbatch_mnhi_fencing_ver02%2Fdata%2Fsn90060227%2F00393340629%2F1939121601%2F0417.xml&amp;q=world%27s+fair&amp;relevant_snippet=1</t>
  </si>
  <si>
    <t>https://tile.loc.gov/image-services/iiif/service:ndnp:mnhi:batch_mnhi_fencing_ver02:data:sn90060227:00393340629:1939121601:0417/full/full/0/default.jpg</t>
  </si>
  <si>
    <t>Image 13 of The Detroit tribune (Detroit, Mich.), December 16, 1939</t>
  </si>
  <si>
    <t>sn92063852-1939-12-16-ed-1-0197</t>
  </si>
  <si>
    <t>J 146 SI Antoln Street Corner ColumbiaClifford 2924 Flint Civic Social and Religious Activities make up men WORKING AT FOUR SHOPS makkit men appearing AT KOI U SHOPS oll v Kl MakeUp Meu will appear in lie following beauty Imps of Flint Morulai Dec 18Mayfair Beauty Shop J6 Clifford street Tuesday Dec 1 I Bp 11 HidUc Betply Shop uio6 St John street Fiiilay Dec 22Marys Beau simp 1620 Clifford street Saturday Dec 23 Dolls grauiv Shop 1117 Leith stree FLINTS STRICTLY PERSONAL Mr and Mrs Paul Montgomery are a birthday party last Friday in tumor of their nelce Miss Anna Mil ler of Detroit The lovely affair was f minzly enjoyed ly all The lion one received many useful gifts Am mg u guests present were Mr and Mrs George Johnson Mr and Mrs Sain Taylor Richard Montgom ery Mi Georgia yyche Major Mir ac f Detroit Mrs Connie Har ris and William Middleton All jit Us of the Dolls Beauty Salon 1117 Leith St who are iu ter ted in Hollywood MakeUp are 11juc r to make appointments early Photic P 1072 M Ola Hughes and Miss May nm IT ntir wore joint hostesses at an clHiUate turkey</t>
  </si>
  <si>
    <t>http://www.loc.gov/resource/sn92063852/1939-12-16/ed-1/</t>
  </si>
  <si>
    <t>http://www.loc.gov/resource/sn92063852/1939-12-16/ed-1/?sp=13</t>
  </si>
  <si>
    <t>https://www.loc.gov/resource/sn92063852/1939-12-16/ed-1/?sp=13&amp;q=world%27s+fair</t>
  </si>
  <si>
    <t>https://tile.loc.gov/text-services/word-coordinates-service?format=alto_xml&amp;segment=%2Fservice%2Fndnp%2Fmimtptc%2Fbatch_mimtptc_albion_ver01%2Fdata%2Fsn92063852%2F00271764443%2F1939121601%2F0197.xml&amp;q=world%27s+fair&amp;relevant_snippet=1</t>
  </si>
  <si>
    <t>https://tile.loc.gov/image-services/iiif/service:ndnp:mimtptc:batch_mimtptc_albion_ver01:data:sn92063852:00271764443:1939121601:0197/full/full/0/default.jpg</t>
  </si>
  <si>
    <t>Image 18 of The Tacoma times (Tacoma, Wash.), December 16, 1939</t>
  </si>
  <si>
    <t>sn88085187-1939-12-16-ed-1-0690</t>
  </si>
  <si>
    <t>m w B t R i 3 o L b P o 3 A L L o o o E A a v 8 0 5 N L 9 5 o 8 uw L b L v C L D X 1 E D e E 6 A OUT OUR WAY OUR BOARDING HOUSE 18 Radio Time Table Barry Wood will be heard again Saturday night over KVI at 9 when the Hit Parade broadcast takes the air to bring the ten favorite song hits of the day Other KVI highlights for Saturday are The Sky Blazers popular air serial with i Col Roscoe Turner the speed ace as master lof ceremonies 430 Saturday Night Sere nade with Mary Eastman and Gus Hean schens orchestra 645 and Gay Nineties Revue 715 The Christmas Keyhole program comes to KMO at Bp m From 915 until midnight popular dance orchestras will be heard over the same station Mimes radio programs are Drepared from stations latest avallable schedules This newspaper cannot as sume responsiblity for Jastminute w WY PRy w 8 9 Saturday 4P M KMO Palmer House Concert KVI Santa 415 Jane Powers KOMOBetty Barrett KJRMessage of Israel KIROThe People 430 P</t>
  </si>
  <si>
    <t>http://www.loc.gov/resource/sn88085187/1939-12-16/ed-1/</t>
  </si>
  <si>
    <t>http://www.loc.gov/resource/sn88085187/1939-12-16/ed-1/?sp=18</t>
  </si>
  <si>
    <t>https://www.loc.gov/resource/sn88085187/1939-12-16/ed-1/?sp=18&amp;q=world%27s+fair</t>
  </si>
  <si>
    <t>https://tile.loc.gov/text-services/word-coordinates-service?format=alto_xml&amp;segment=%2Fservice%2Fndnp%2Fwa%2Fbatch_wa_ivorygull_ver01%2Fdata%2Fsn88085187%2F00200291657%2F1939121601%2F0690.xml&amp;q=world%27s+fair&amp;relevant_snippet=1</t>
  </si>
  <si>
    <t>https://tile.loc.gov/image-services/iiif/service:ndnp:wa:batch_wa_ivorygull_ver01:data:sn88085187:00200291657:1939121601:0690/full/full/0/default.jpg</t>
  </si>
  <si>
    <t>Image 2 of The gazette (Cleveland, Ohio), December 16, 1939</t>
  </si>
  <si>
    <t>sn83035387-1939-12-16-ed-1-0410</t>
  </si>
  <si>
    <t>The GAZETTE PUBLISHED EVERY SATURDAY SUBSCRIPTION RATES In Advance One Year 200 Mx Months 100 Subscribers are requested to remit by postoffice moneyorder or registered letter Sntered at the postoffice in Cleve land Ohio as secondlass mail matter under the act of 1879 Address all communications to HARRY C SMITH Editor and Proprietor THE GAZETTE 2822 E 80th St Cleveland O Bell Phone OHerry 1259 Member Ohio Legislature 1894 to 1890 1890 to 1898 1900 to 1902 10000000 AfroAmerican 225000 in Ohio 75000 in Cleveland SATURDAY DECEMBER 16 1939 Col Leonard P Ayers vice presi dent of the Cleveland Trust Co who saw prosperity just around the cor ner in the days of the Hoover ad ministration has been seeing things economic in the same way at stated intervals ever since his latest state ment being made the first of this week As an optimist Col Ayers takes first rank mu Atty Gilbert Bettman of Cincin nati a former Attorney General of Ohio and one of the best the state has ever had has announced that he will be a candidate for the Ohio Su preme Court next fall His candi dacy has been endorsed by the Ham ilton County</t>
  </si>
  <si>
    <t>http://www.loc.gov/resource/sn83035387/1939-12-16/ed-1/</t>
  </si>
  <si>
    <t>http://www.loc.gov/resource/sn83035387/1939-12-16/ed-1/?sp=2</t>
  </si>
  <si>
    <t>https://www.loc.gov/resource/sn83035387/1939-12-16/ed-1/?sp=2&amp;q=world%27s+fair</t>
  </si>
  <si>
    <t>https://tile.loc.gov/text-services/word-coordinates-service?format=alto_xml&amp;segment=%2Fservice%2Fndnp%2Fdlc%2Fbatch_dlc_hodges_ver01%2Fdata%2Fsn83035387%2F00211664654%2F1939121601%2F0410.xml&amp;q=world%27s+fair&amp;relevant_snippet=1</t>
  </si>
  <si>
    <t>https://tile.loc.gov/image-services/iiif/service:ndnp:dlc:batch_dlc_hodges_ver01:data:sn83035387:00211664654:1939121601:0410/full/full/0/default.jpg</t>
  </si>
  <si>
    <t>Image 2 of The Michigan chronicle (Detroit, Mich.), December 16, 1939, (CITY EDITION)</t>
  </si>
  <si>
    <t>sn83045324-1939-12-16-ed-1-0623</t>
  </si>
  <si>
    <t>PAGE TWO Negroes Attack Lumley Avenue Real Estate Plan ANOTHER SOLD BY DAVIS MOTOR SALES CO RACE CHARGES WHITE GROUP WITH DECEIT Leaders See Pending Rise In The Value Of Real Estate August 1939 the West Side Civic Association whit organization petitioned the CVimmon Council to convert Lumley avenue a neigh borhood occupied solely by colored c izens into a slum clearance project Thi however was pro tested by the Lumley Avenue Int i trovem nt Association of which Mrs Sylvia M Tucker is president their homes were sanitary fire proof and woc not breeders of dime and should not be classified as a slum area Carry Fight to Council The fight was carried to the C mmoo Council on a petition filed j by Attorney Charles B Berry and 1 where Atty Charles B Berry voiced the claim that the whites in the neighborhood in question wanted this spot because of prejudice resi dential value and the great com mercialoutlook which had been given birth by the introduction of e super highwaythrough the c trict Congrescman Lcsinski speak ing for the West Side Civic Associa n a white orga ization denied Charles B Berry asked the Con gressman would</t>
  </si>
  <si>
    <t>http://www.loc.gov/resource/sn83045324/1939-12-16/ed-1/</t>
  </si>
  <si>
    <t>http://www.loc.gov/resource/sn83045324/1939-12-16/ed-1/?sp=2</t>
  </si>
  <si>
    <t>https://www.loc.gov/resource/sn83045324/1939-12-16/ed-1/?sp=2&amp;q=world%27s+fair</t>
  </si>
  <si>
    <t>https://tile.loc.gov/text-services/word-coordinates-service?format=alto_xml&amp;segment=%2Fservice%2Fndnp%2Fmimtptc%2Fbatch_mimtptc_clare_ver03%2Fdata%2Fsn83045324%2F00414188102%2F1939121601%2F0623.xml&amp;q=world%27s+fair&amp;relevant_snippet=1</t>
  </si>
  <si>
    <t>https://tile.loc.gov/image-services/iiif/service:ndnp:mimtptc:batch_mimtptc_clare_ver03:data:sn83045324:00414188102:1939121601:0623/full/full/0/default.jpg</t>
  </si>
  <si>
    <t>Image 23 of Evening star (Washington, D.C.), December 16, 1939</t>
  </si>
  <si>
    <t>sn83045462-1939-12-16-ed-1-0317</t>
  </si>
  <si>
    <t>Fahey Urges Lenders To Raise Standards Of Home Building Can Dictate Sound Construction and Design He Argues Reward good design and construc tion with liberal loans and low in terest rates and reject applications for loans on any other kind of homes financing institutions were urged today Lenders hold the purse strings in the final analysis they can say whether the American public is to have good sound homes or be at the mercy of inexperienced or un ethical operators declared John H Pahey chairman of the Federal Home Loan Bank Board Let them give their support to the ethical contractor who uses quality materials and builds houses on good basic designs and penalize the unethical competitor Mr Fahey whose board super vises nearly 4000 thrift and home financing institutions which are members of the Federal Home Loan Bank System stressed the necessity of every lending institution having competent technical advice in pass ing on house plans and some means of checking materials and methods of construction sees commence as Reward Let the line be clearly drawn be tween financing agencies which will risk their investors funds on any kind of construction and those which demand good security said Mr</t>
  </si>
  <si>
    <t>http://www.loc.gov/resource/sn83045462/1939-12-16/ed-1/?sp=23</t>
  </si>
  <si>
    <t>https://www.loc.gov/resource/sn83045462/1939-12-16/ed-1/?sp=23&amp;q=world%27s+fair</t>
  </si>
  <si>
    <t>https://tile.loc.gov/text-services/word-coordinates-service?format=alto_xml&amp;segment=%2Fservice%2Fndnp%2Fdlc%2Fbatch_dlc_1oldenburg_ver01%2Fdata%2Fsn83045462%2F00280602140%2F1939121601%2F0317.xml&amp;q=world%27s+fair&amp;relevant_snippet=1</t>
  </si>
  <si>
    <t>https://tile.loc.gov/image-services/iiif/service:ndnp:dlc:batch_dlc_1oldenburg_ver01:data:sn83045462:00280602140:1939121601:0317/full/full/0/default.jpg</t>
  </si>
  <si>
    <t>Image 28 of The Washington daily news (Washington, D.C.), December 16, 1939</t>
  </si>
  <si>
    <t>sn82016181-1939-12-16-ed-1-1596</t>
  </si>
  <si>
    <t>Page 28 3 LOTSACREAGE Continued Fro Preceding Pte a E BLDG LOTSWe will help arrange F H A loan and refund your money if loan la not approved W POWERS 111 Marlboro Fk Out Hts Md HI 0561 HI M 52 EXCEPTIONAL BUY1100 60 lot near schools churches Conn Ave bus line In beautiful ne com munity in ROLLINGWOOD Past Chevy Chase Circle to first traffic Hehl right one block Geo Hatley WI 7442 Evenings WI 4543 HOME SITES on ML Vernon Boulevard 4 miles south of Alexandria Va 25 cash sls month including Interest and taxes R L KANE INC Realtors 101 So Washington St ALex 3013 LOTS AND ACREAGE IN D C AND MD MURRAY CO NA 7772 IMPROVED corner lots 1 block Edmonston Road VERY CHEAP Ml 2404 3 FIRST COMMERCIAL LOTS 25x100 36x100 48x130 Un 10239 Al 303 b evenings 4 c per o ft 350 per lot Plyers Mill Road near television station Georg iaav Fran Emmett 4921 30th_Pl WO 4921 COLORED Lota 175 up Easy terma Dean wood and Fairmont Height District 9170 S 4 SUBURBAN PROPERTY ARLINGTON New 5room brick oil burner large room detached garage lot 50x135 15350 attractive terma Levlnxton Arling</t>
  </si>
  <si>
    <t>http://www.loc.gov/resource/sn82016181/1939-12-16/ed-1/</t>
  </si>
  <si>
    <t>http://www.loc.gov/resource/sn82016181/1939-12-16/ed-1/?sp=28</t>
  </si>
  <si>
    <t>https://www.loc.gov/resource/sn82016181/1939-12-16/ed-1/?sp=28&amp;q=world%27s+fair</t>
  </si>
  <si>
    <t>https://tile.loc.gov/text-services/word-coordinates-service?format=alto_xml&amp;segment=%2Fservice%2Fndnp%2Fdlc%2Fbatch_dlc_kasebier_ver01%2Fdata%2Fsn82016181%2F00516999731%2F1939121601%2F1596.xml&amp;q=world%27s+fair&amp;relevant_snippet=1</t>
  </si>
  <si>
    <t>https://tile.loc.gov/image-services/iiif/service:ndnp:dlc:batch_dlc_kasebier_ver01:data:sn82016181:00516999731:1939121601:1596/full/full/0/default.jpg</t>
  </si>
  <si>
    <t>Image 3 of The Phoenix index (Phoenix, Ariz.), December 16, 1939</t>
  </si>
  <si>
    <t>sn96060866-1939-12-16-ed-1-0075</t>
  </si>
  <si>
    <t>SATURDAY DECEMBER iG J 935 IN THE SOCIAL REALM News In Brie PROGRESSIVE ANN NEWS SAYING The Mothers Club of the Pro gressive Anns met Thursday night December 7 at the home of Mrs W C Hackelt The mothers made plans to distribute clothing and food to needy families during tbs Christmas holidays They also dis cussed the questions asked on Boy and Girl Relationships by the Elite Club N r The Bridge Builders club of the Progressive Anns held their regu lar weekly meeting Tuesday after noon December 5 Twelve girls were present five members were absent due to illness The girls sewed on their dish towels for an hour then they listened to a very interesting pro gram rendered by members of the club Members participating on the program were Joan Coleman who reviewed the book Camp Kin Jockety Luberta Green who sang a solo Hazel Williams who reviewed the book Mary Ropius Comes Back and Yvonne Christopher who sang a solo The club wishes for its sick members a speedy recovery The Elite Club held its weekly meeting Thursday December 7 They worked out plans by which they will give their breakfast dance Christmas morning from 5</t>
  </si>
  <si>
    <t>http://www.loc.gov/resource/sn96060866/1939-12-16/ed-1/?sp=3</t>
  </si>
  <si>
    <t>https://www.loc.gov/resource/sn96060866/1939-12-16/ed-1/?sp=3&amp;q=world%27s+fair</t>
  </si>
  <si>
    <t>https://tile.loc.gov/text-services/word-coordinates-service?format=alto_xml&amp;segment=%2Fservice%2Fndnp%2Faz%2Fbatch_az_dyingcowboy_ver02%2Fdata%2Fsn96060866%2F00414216894%2F1939121601%2F0075.xml&amp;q=world%27s+fair&amp;relevant_snippet=1</t>
  </si>
  <si>
    <t>https://tile.loc.gov/image-services/iiif/service:ndnp:az:batch_az_dyingcowboy_ver02:data:sn96060866:00414216894:1939121601:0075/full/full/0/default.jpg</t>
  </si>
  <si>
    <t>Image 34 of Evening star (Washington, D.C.), December 16, 1939</t>
  </si>
  <si>
    <t>sn83045462-1939-12-16-ed-1-0328</t>
  </si>
  <si>
    <t>Ip i fm DININGDANCING M jL tC INTITANMNT jl 1 SHOREHfMlj ueRwnt S3 SH CONNECTICUT AT CALVERT 2 CARNEGIE INSTITUTION OF WASHINGTON Invites the Public ANNUAL RESEARCH EXHIBITION December 16 730 to 1030 PM December 17 and 1 8 2 to 5 and 730 to 1030 PM Administration Building 16th and P Streets NW dine X IN THE TUDOR ROOM Luncheon 85c Dinner from 125 Bedrms with bath shower S3 sinfle 150 double comvletely airconditioned 16th and H Streets NW HAYADAMS HOUSE E Morrison Paper Co 1009 Pa Ave NW THEATER PARKING 6 PM TO fj 12 PM Ay CAP1TALGARAGE Before the Theater Dine at MONTMARTRE NOCTAMBUIE A New SkitTruffle Co French atmosphere Sat nights only Songs Group singing Slides Skits 1100 Md Ave SW The Evergreen Pinner 010 Sup 1012 ME 7834 CAMERA EXPERT Invites yon to see his large display of cameras and accessories XMAS SPECIAL LIST FREE BRENNER Until Xmas Daily 830 am to 830 pm Sunday 11 am to 3 pm MISSIAN STROIKd D I N N E R18T 2 Continental Revue Twice NightlyIncl Sundays No CoverDancing Till 3 AM RESERV ATIONSNAt klkl ON MT VERNON BLVD 3 miles south of Alexandria Va Everyone cant be</t>
  </si>
  <si>
    <t>http://www.loc.gov/resource/sn83045462/1939-12-16/ed-1/?sp=34</t>
  </si>
  <si>
    <t>https://www.loc.gov/resource/sn83045462/1939-12-16/ed-1/?sp=34&amp;q=world%27s+fair</t>
  </si>
  <si>
    <t>https://tile.loc.gov/text-services/word-coordinates-service?format=alto_xml&amp;segment=%2Fservice%2Fndnp%2Fdlc%2Fbatch_dlc_1oldenburg_ver01%2Fdata%2Fsn83045462%2F00280602140%2F1939121601%2F0328.xml&amp;q=world%27s+fair&amp;relevant_snippet=1</t>
  </si>
  <si>
    <t>https://tile.loc.gov/image-services/iiif/service:ndnp:dlc:batch_dlc_1oldenburg_ver01:data:sn83045462:00280602140:1939121601:0328/full/full/0/default.jpg</t>
  </si>
  <si>
    <t>Image 18 of The Laredo times (Laredo, Tex.), December 17, 1939</t>
  </si>
  <si>
    <t>sn86089568-1939-12-17-ed-1-0960</t>
  </si>
  <si>
    <t>18 News and Views of the Talking Screen NEW LAUGHING GARBO APPEARS IN NINOTCHKA Remember Stars Robert Taylor And Greer Garson e e e e Theatre Calendar TIVOL Sun Mon Tue NINOTCHKA with Greta Gaiba Melvyn Douglas Wed Only LADY of the TROPICS with Hedy Lamar Robert Taylor Thurs Only SMUTINY ON THE BLACKHAWK with Richar Arlen C Moore RIALTO Sun Mon Tues REMEMBER with Greer Garson Robert Taylor Wed Thurs JEEPERS CREEPERS with Weaver Bros Elviry Roy Rogers Fri Sat BAD LITTLE ANGEL with Virginia Weidler Gene Reynolds ROYAL Sun Mon DUST BE MY DESTINY with John Garfield Priscilla Lane Tues Wed Thurs JUAN SOLDADO with Emilio Tuero I Fri Sat RANGE WAR with William Boyd Russell Hayden AZTECA B Sat Sun fﬁNOCHES DE GLORIA o with Esperanza Iris 1 Mon Tues SUSANNAH of the MOUNTIES with Shirley Temple Wed Thurs Frl 1 CADA LOCO CON SU TEMA with Enrlque Herrera MEXICO Sat Sun UN VIEJO AMOR with Maruca Gomez Mon Tues Wed CEMENTERIO Dec Lag AGUILAS with Jorge Negrete R N TSV RO W O T T M UTAT B SN IR DR e A e S S Sty RIALT TODAY MONDAY TUESDAY JUSTONE HAPPY TRIANGLEWITH o LUCKY</t>
  </si>
  <si>
    <t>http://www.loc.gov/resource/sn86089568/1939-12-17/ed-1/</t>
  </si>
  <si>
    <t>http://www.loc.gov/resource/sn86089568/1939-12-17/ed-1/?sp=18</t>
  </si>
  <si>
    <t>https://www.loc.gov/resource/sn86089568/1939-12-17/ed-1/?sp=18&amp;q=world%27s+fair</t>
  </si>
  <si>
    <t>https://tile.loc.gov/text-services/word-coordinates-service?format=alto_xml&amp;segment=%2Fservice%2Fndnp%2Ftxdn%2Fbatch_txdn_dove_ver02%2Fdata%2Fsn86089568%2F0051717676A%2F1939121701%2F0960.xml&amp;q=world%27s+fair&amp;relevant_snippet=1</t>
  </si>
  <si>
    <t>https://tile.loc.gov/image-services/iiif/service:ndnp:txdn:batch_txdn_dove_ver02:data:sn86089568:0051717676A:1939121701:0960/full/full/0/default.jpg</t>
  </si>
  <si>
    <t>Image 49 of Evening star (Washington, D.C.), December 17, 1939</t>
  </si>
  <si>
    <t>sn83045462-1939-12-17-ed-1-0377</t>
  </si>
  <si>
    <t>Ice Hockey Americas Fastest Game Wins Fans of Capital Sports World Dorothy Snell 16 of Takoma Park Md going into a scratch spin She is one of the 10000 ice skating enthusiasts who visit the two local rinks every week Star Staff Photo H De Lories Ziegfeld 23 who teaches ice skating at one of the m local rinks A niece of the late Florenz Ziegfeld famous show s man she isan accomplished adagio ballet and ballroom dancer UpperThe Washington Eagles the Capitals representa tives in the Eastern Amateur Hockey League receiving instruc tions from Coach Redvers MacKenzie before the start of a recent game Front row left to right Les Colfin Ken Partis Bill Lahti Allen Foster Paul Corieau Les Ramsey and Gor don Lee Back row Mike Germann Johnny McTeer Hank Dewey Nip Knipfel Bill Davis Roy Covert Alan Kuntz and Bill Cairns LowerTypical bit of hockey action photographed during a game played in Washington by the Baltimore Orioles and the New York Rovers Star Staff Photos Two Rinks Thousands Of Skaters Show Gains One More Frozen Palace to Be Added to Washingtons Winter Diversion Outfits By Walter McCollum Although winter does not begin officially until 106 pm</t>
  </si>
  <si>
    <t>http://www.loc.gov/resource/sn83045462/1939-12-17/ed-1/?sp=49</t>
  </si>
  <si>
    <t>https://www.loc.gov/resource/sn83045462/1939-12-17/ed-1/?sp=49&amp;q=world%27s+fair</t>
  </si>
  <si>
    <t>https://tile.loc.gov/text-services/word-coordinates-service?format=alto_xml&amp;segment=%2Fservice%2Fndnp%2Fdlc%2Fbatch_dlc_1oldenburg_ver01%2Fdata%2Fsn83045462%2F00280602140%2F1939121701%2F0377.xml&amp;q=world%27s+fair&amp;relevant_snippet=1</t>
  </si>
  <si>
    <t>https://tile.loc.gov/image-services/iiif/service:ndnp:dlc:batch_dlc_1oldenburg_ver01:data:sn83045462:00280602140:1939121701:0377/full/full/0/default.jpg</t>
  </si>
  <si>
    <t>Image 1 of The Waterbury Democrat (Waterbury, Conn.), December 18, 1939</t>
  </si>
  <si>
    <t>sn82014085-1939-12-18-ed-1-0750</t>
  </si>
  <si>
    <t>From Public Life The Weather Cloudy For Tonight Tuesday Rain Late roll Weather Report Pace S Home Edition Late Sport News 115 Stock Prices ESTABLISHED 1881 VOL LVII NO 293 WATERBURY CONNECTICUT MONDAY DECEMBER 18 1939 EIGHTEEN PAGES i PRICE 4 CENTS J MAYORELECT SCULLY PLANS CITYCHANGES Several City Boards to Have Their Last Session This Week VALEDICTORIES FOR MANY OF MEMBERS Six Members of Present Board of Education Will Not Be Back Final meetings this week of several city boards will mark the retirement from public life at least tempo rarily of a number of mombers some of whom haye been members of the various boards for many years The changes will af fect appointive as well as elective ooards since Mayor elect Vincent A Scully is expected to make a weeping changes In the personnel of hoards whose members he can anoolnt One or two boards will delay their final adjournment until late in the year These will include the board ot aldermen and board of finance who must authorise necessary last minute transfers of funds before the year ends Both boards will probably hold their final meetings late next week Education Board Changes Hie board of education</t>
  </si>
  <si>
    <t>http://www.loc.gov/resource/sn82014085/1939-12-18/ed-1/</t>
  </si>
  <si>
    <t>http://www.loc.gov/resource/sn82014085/1939-12-18/ed-1/?sp=1</t>
  </si>
  <si>
    <t>https://www.loc.gov/resource/sn82014085/1939-12-18/ed-1/?sp=1&amp;q=world%27s+fair</t>
  </si>
  <si>
    <t>https://tile.loc.gov/text-services/word-coordinates-service?format=alto_xml&amp;segment=%2Fservice%2Fndnp%2Fct%2Fbatch_ct_hepburn_ver01%2Fdata%2Fsn82014085%2F00393347582%2F1939121801%2F0750.xml&amp;q=world%27s+fair&amp;relevant_snippet=1</t>
  </si>
  <si>
    <t>https://tile.loc.gov/image-services/iiif/service:ndnp:ct:batch_ct_hepburn_ver01:data:sn82014085:00393347582:1939121801:0750/full/full/0/default.jpg</t>
  </si>
  <si>
    <t>Image 10 of Evening star (Washington, D.C.), December 18, 1939</t>
  </si>
  <si>
    <t>sn83045462-1939-12-18-ed-1-0472</t>
  </si>
  <si>
    <t>me Stoning Plat3 With Sunday Morning Edition THEODORE W NOYES Editor WASHINGTON DC MONDAYDecember 18 1939 The Evening Star Newspaper Company Main Office 11th St and Pennsylvania Ave _New York Office 110 East 42nd St Chicago Office 435 North Michigan Ave Prices Effective January 1 1910 Delivered by CarrierCity and Suburban Regular Edition renlng and Sunday 75c per mo or 18c per week The Evening Star45c per mo or 10c per week The Sunday Star_t_10c per copy Night Final Edition Night Final and Sunday Star 85c per month Night Final Star00c per month Rural Tube Delivery The Evening and Sunday Star_85c per month The Evening Star65c per month The Sunday 8tar10c per copy Collection made at the end of each month or ach week Orders may be sent by mall or tele phone National 6000 Rate by MailPayable in Advance Dally and Sunday1 yr 1200 1 mo 100 Daily only1 yr 800 1 mo 75c Sunday only1 yr 500 I mo 60c Zntered aa aecondclaas matter pot office Washington D C Member of the Associated Press The Associated Press is exclusively entitled to the use for republication of all news dispatches credited to It or not otherwise credited in this</t>
  </si>
  <si>
    <t>http://www.loc.gov/resource/sn83045462/1939-12-18/ed-1/</t>
  </si>
  <si>
    <t>http://www.loc.gov/resource/sn83045462/1939-12-18/ed-1/?sp=10</t>
  </si>
  <si>
    <t>https://www.loc.gov/resource/sn83045462/1939-12-18/ed-1/?sp=10&amp;q=world%27s+fair</t>
  </si>
  <si>
    <t>https://tile.loc.gov/text-services/word-coordinates-service?format=alto_xml&amp;segment=%2Fservice%2Fndnp%2Fdlc%2Fbatch_dlc_1oldenburg_ver01%2Fdata%2Fsn83045462%2F00280602140%2F1939121801%2F0472.xml&amp;q=world%27s+fair&amp;relevant_snippet=1</t>
  </si>
  <si>
    <t>https://tile.loc.gov/image-services/iiif/service:ndnp:dlc:batch_dlc_1oldenburg_ver01:data:sn83045462:00280602140:1939121801:0472/full/full/0/default.jpg</t>
  </si>
  <si>
    <t>Image 37 of The Washington daily news (Washington, D.C.), December 18, 1939</t>
  </si>
  <si>
    <t>sn82016181-1939-12-18-ed-1-1637</t>
  </si>
  <si>
    <t>25 UNFURNISHED APARTMENTS Continued From Preceding Pwe ST SX 17340ne room kitchen eereened porch g heat electricity 430 AT 0253 ARLINGTON Exceptional 5 rooms screened porch large closets yard garage near schools shops Oxford 1698 ARLINGTON3 rooms kitchen private bath heat refrigeration Included 140 Newman CH 0050 BRYANT ST NW 40 Two large sunny rooms kitchenette private home heated lights gas W block North Capitol car con venient to stores 135 month Adults Mrs Crawford COLUMBIA RD R W 1901THE MONTELLO 2 rooms kitchen bath porch 2111 18TH ST NW 3 rooms kitchen bath porch 2120 18TH ST NW 4 rooms kitchen bath refrigeration MI 5755 EUCLID ST NW 1348Roanoke 5 rooms kitchen bath rent reduced Manager Opt 3 See Janitor EVARTS ST NE 1208 1 room kitchen bath 32 50 2 rooms kitchen bath S4O4250 Resident Manager DVpont 7320 MT VERNON CORP NA 5536 EVARTS ST NE 8183 Tooms enclosed porch bath Frigidaire utilities HObart 2596 FAIRMONT ST N W 1321 1 room dressing closet bath elec CQ9 trie refrigeration 4OoV H G SMITHY CO 811 15th St N W NA 5903 FARRAGUT ST NW MS Hampshire Gar dens Apt 1022 rooms kitchen dinette bath EM 1327 G ST</t>
  </si>
  <si>
    <t>http://www.loc.gov/resource/sn82016181/1939-12-18/ed-1/</t>
  </si>
  <si>
    <t>http://www.loc.gov/resource/sn82016181/1939-12-18/ed-1/?sp=37</t>
  </si>
  <si>
    <t>https://www.loc.gov/resource/sn82016181/1939-12-18/ed-1/?sp=37&amp;q=world%27s+fair</t>
  </si>
  <si>
    <t>https://tile.loc.gov/text-services/word-coordinates-service?format=alto_xml&amp;segment=%2Fservice%2Fndnp%2Fdlc%2Fbatch_dlc_kasebier_ver01%2Fdata%2Fsn82016181%2F00516999731%2F1939121801%2F1637.xml&amp;q=world%27s+fair&amp;relevant_snippet=1</t>
  </si>
  <si>
    <t>https://tile.loc.gov/image-services/iiif/service:ndnp:dlc:batch_dlc_kasebier_ver01:data:sn82016181:00516999731:1939121801:1637/full/full/0/default.jpg</t>
  </si>
  <si>
    <t>Image 23 of Evening star (Washington, D.C.), December 19, 1939</t>
  </si>
  <si>
    <t>sn83045462-1939-12-19-ed-1-0523</t>
  </si>
  <si>
    <t>Washington News y Society and General g ____ WASHINGTON D C TUESDAY DECEMBER 19 1939 1 I premristmas Festivities Under Way Community Tree Ceremonies Will Climax Celebrations Christmas carols religious plans and preChristmas festivities al ready are under way to provide a stirring prologue to the celebration of yuletide in the Capital Weather continued to be mod erate and the forecaster predicted no cold weather for at least the next day or two Increasing cloudiness today light rain beginning late tonight and continued mild temperature was the promise of the Weather Bu reau with the temperature pre dicted to reach a high of about 64 today The thermometer had reached 38 this morning as stores throughout the city opened their doors for another big day of shop ping Public celebrations throughout the city will reach a climax Christ mas Eve when President Roosevelt will light the community Christmas tree Program at Congress Library At the Library of Congress to morrow at 430 pm Christmas carols will be sung by the Childrens Chorus under auspices of the Coun cil of Social Agencies of Washing ton with Mary M Burnett director assisted by members of the United States Marine Band At Woodrow</t>
  </si>
  <si>
    <t>http://www.loc.gov/resource/sn83045462/1939-12-19/ed-1/</t>
  </si>
  <si>
    <t>http://www.loc.gov/resource/sn83045462/1939-12-19/ed-1/?sp=23</t>
  </si>
  <si>
    <t>https://www.loc.gov/resource/sn83045462/1939-12-19/ed-1/?sp=23&amp;q=world%27s+fair</t>
  </si>
  <si>
    <t>https://tile.loc.gov/text-services/word-coordinates-service?format=alto_xml&amp;segment=%2Fservice%2Fndnp%2Fdlc%2Fbatch_dlc_1oldenburg_ver01%2Fdata%2Fsn83045462%2F00280602140%2F1939121901%2F0523.xml&amp;q=world%27s+fair&amp;relevant_snippet=1</t>
  </si>
  <si>
    <t>https://tile.loc.gov/image-services/iiif/service:ndnp:dlc:batch_dlc_1oldenburg_ver01:data:sn83045462:00280602140:1939121901:0523/full/full/0/default.jpg</t>
  </si>
  <si>
    <t>Image 3 of The Tacoma times (Tacoma, Wash.), December 19, 1939</t>
  </si>
  <si>
    <t>sn88085187-1939-12-19-ed-1-0711</t>
  </si>
  <si>
    <t>SCOTTISH RITE PARTY TUESDAY Scottish Rite Masons will hold Mmulmlummg Tuesday evening in the roof gar den of the Masonic temple start ing at 730 p m This event is for the mem bers their fam fies and par ticularly the children and is looked forward to by an in creasing num ber each year by young and old alike Arthur M Angove gener al chairman and his committee Kenneth Hill strom Thomas A Swayze and Bill Bosch announce the following pro gram for the evening Opening remarks by Annmj introduction of official guests trumpet solos by Lee P Hill jr concertina comedy by Jimmy Du gan black magic by E J Lude man Christmas address So This Is Christmas by Dr Cyrus E Albertson First Methodist church musical potpourri by Afifis Hun gry Four Leslie Tuttle Alex Rab stoff Estey Scholl and Russ Bar low L Clarke Oberlies is to do a special specialty in connection with the arrival of Santa Claus which will be followed by a recep tion for the juniors and plenty of refreshments If youre not using it sell it with a FastAction Times Want Ad Call MAin 3151 Christmas Carols Through the Ages BREAK</t>
  </si>
  <si>
    <t>http://www.loc.gov/resource/sn88085187/1939-12-19/ed-1/</t>
  </si>
  <si>
    <t>http://www.loc.gov/resource/sn88085187/1939-12-19/ed-1/?sp=3</t>
  </si>
  <si>
    <t>https://www.loc.gov/resource/sn88085187/1939-12-19/ed-1/?sp=3&amp;q=world%27s+fair</t>
  </si>
  <si>
    <t>https://tile.loc.gov/text-services/word-coordinates-service?format=alto_xml&amp;segment=%2Fservice%2Fndnp%2Fwa%2Fbatch_wa_ivorygull_ver01%2Fdata%2Fsn88085187%2F00200291657%2F1939121901%2F0711.xml&amp;q=world%27s+fair&amp;relevant_snippet=1</t>
  </si>
  <si>
    <t>https://tile.loc.gov/image-services/iiif/service:ndnp:wa:batch_wa_ivorygull_ver01:data:sn88085187:00200291657:1939121901:0711/full/full/0/default.jpg</t>
  </si>
  <si>
    <t>Image 36 of The Washington daily news (Washington, D.C.), December 19, 1939</t>
  </si>
  <si>
    <t>sn82016181-1939-12-19-ed-1-1676</t>
  </si>
  <si>
    <t>Page 36 YOUR APARTMENT CAN BE RENTED 25 UNFURNISHED APARTMENTS Continued From Preceding Page ARLINGTON Exceptional 5 roomv acreened porch targe closets yard garage Bear schools shoos Oxford 169 g BRYANT ST N W 49Two large sunny rooms kitchenette private home heated lights gas Mi bloc North Capitol ear con venient to stores 35 month Adults Mrs Crawford COLUMBIA RD N W 1901THE MONTELLO 3 rooms kitchen bath porch 2111 18TH ST N W 3 rooms kitchen bath porch 2129 18TH ST N W 4 rooms kitchen bath refrigeration Ml 5751 EUCLID ST N W 1348 Roanoke 5 rooms kitchen bath rent reduced Manager Apt 3 See Janitor EVARTS ST N E 618 Three rooms enclosed porch bath Frigidaire utilities 14650 HO bart 2596 FAIRMONT ST NW 1321 1 room dressing closet bath elec 3250 trie refrigeration H G SMITHY CO 611 15th St NW XA 5903 G ST S E 16153 4 rooms bath private entrances refrigeration utilities Included AT 2383 GLOVER PARK 3911 W 32 rooms dinette kitchen bath screened porch Frigidaire gas heat desirable 42 50 EM 2464 H ST N E 4132 rooms kitchen bath heat electricity gas furnished 140 LI 6050 ISHERWOOD ST N E</t>
  </si>
  <si>
    <t>http://www.loc.gov/resource/sn82016181/1939-12-19/ed-1/</t>
  </si>
  <si>
    <t>http://www.loc.gov/resource/sn82016181/1939-12-19/ed-1/?sp=36</t>
  </si>
  <si>
    <t>https://www.loc.gov/resource/sn82016181/1939-12-19/ed-1/?sp=36&amp;q=world%27s+fair</t>
  </si>
  <si>
    <t>https://tile.loc.gov/text-services/word-coordinates-service?format=alto_xml&amp;segment=%2Fservice%2Fndnp%2Fdlc%2Fbatch_dlc_kasebier_ver01%2Fdata%2Fsn82016181%2F00516999731%2F1939121901%2F1676.xml&amp;q=world%27s+fair&amp;relevant_snippet=1</t>
  </si>
  <si>
    <t>https://tile.loc.gov/image-services/iiif/service:ndnp:dlc:batch_dlc_kasebier_ver01:data:sn82016181:00516999731:1939121901:1676/full/full/0/default.jpg</t>
  </si>
  <si>
    <t>Image 44 of Evening star (Washington, D.C.), December 19, 1939</t>
  </si>
  <si>
    <t>sn83045462-1939-12-19-ed-1-0544</t>
  </si>
  <si>
    <t>MISCELLANEOUS FOR SALE Continued Washing MACHINES Brandnew in crates sacrificing at 50 off list prices Used Westinghouse General Electric A B C Easy Maytag Norge Thor and others 12 Liberal tradein allowance Terms as low as 1 weekly WASHING TONS LARGEST APPLIANCE HOUSE ATLAS APPLIANCE CO ENTIRE BUILDING 021 G ST NW Dist _Open Eves Until 9 PM fScRECORD OP YOUR OWN VOICE25c Made privately on sensational new ma chine as introduced at Worlds Fair Plays on any phonograph Give personal rec ords for Xmas Record Store tW5 D nw SELLING OUT DT Tf C Complete Stock TV Uuu CAPITOL RUG CO 2nd Floor 2821 14th at Harvard SAVE on SLIGHTLY USED WRIST WATCHES LATEST MODELS DIAMONDS AND JEWELRY MUSICAL INSTRUMENTS MENS CLOTHING TRANSITS AND LEVELSCOM PLETE OUTFITS BINOCULARS AND FIELD GLASSES i CAMERAS LUGGAGE LENSES TYPE MICRO WRITERS SCOPES FIREARMS MAX ZWEIG 937 D St NW Me 9113 FURNITURE iSALEJ Bedroom Living Room 4c Dinette Av TOTAL PRICE si 41795 Complete C QUALITY FURNITURE Easy Terms NO REO TAPE Open Nights J ACME COMPANY Showroom U X 4630 14th St NW y Georgia 3132 Open Sun 114 A A A A A A A A A A A A</t>
  </si>
  <si>
    <t>http://www.loc.gov/resource/sn83045462/1939-12-19/ed-1/?sp=44</t>
  </si>
  <si>
    <t>https://www.loc.gov/resource/sn83045462/1939-12-19/ed-1/?sp=44&amp;q=world%27s+fair</t>
  </si>
  <si>
    <t>https://tile.loc.gov/text-services/word-coordinates-service?format=alto_xml&amp;segment=%2Fservice%2Fndnp%2Fdlc%2Fbatch_dlc_1oldenburg_ver01%2Fdata%2Fsn83045462%2F00280602140%2F1939121901%2F0544.xml&amp;q=world%27s+fair&amp;relevant_snippet=1</t>
  </si>
  <si>
    <t>https://tile.loc.gov/image-services/iiif/service:ndnp:dlc:batch_dlc_1oldenburg_ver01:data:sn83045462:00280602140:1939121901:0544/full/full/0/default.jpg</t>
  </si>
  <si>
    <t>Image 41 of The Washington daily news (Washington, D.C.), December 20, 1939</t>
  </si>
  <si>
    <t>sn82016181-1939-12-20-ed-1-1721</t>
  </si>
  <si>
    <t>YOUR APARTMENT CAN RE RENTE I 25 UNFURNISHED APARTMENTS Continued From Preceding Page EVARTS ST NE 1208 1 room kitchen bath 32 50 2 rooms kitchen bath S4O42 50 Resident Manager DUpont 7320 MT VERNON CORP NA 5536 EVARTS ST NE 618Three rooms enclosed porch bath Frigidaire utilities 4650 HO bart 2596 G ST SE 16153 4 rooms bath private entrances refrigeration utilities included AT 2283 H ST NE 4132 rooms kitchen bath heat electricity gas furnished S4O LI 6050 ISHERWOOD ST N E 1608 Apt 22 rooms kitchen dinette bath with shower screen porch refrigerator gas heat Kty basement 1600 Isherwood 37 GENERAL REALTIES INC 833 L St S I AT 5176 JACKSON PL NW 7113 rooms bath 4th floor 140 William Corcoran Hill Co DL 1283 KALORAMA RD NW 2010 3 rooms kitchen bath 55 00 3 rooms kitchen bath 562 50 Elevator buildink Res Mar DE 0307 PHILIP P PEYSER CO 1037 Investment Bldt DI 3740 1220 N ST NW 1 room kitchen and bath 34 Electrolux refrigeration up H G SMITHY CO fill 15lh St NW NAH 5903 NEW HAMPSHIRE AVE 2013 HAMPTON COURTS 2 looms kitchen bath SSO up 3 looms kitchen bath 69 50</t>
  </si>
  <si>
    <t>http://www.loc.gov/resource/sn82016181/1939-12-20/ed-1/</t>
  </si>
  <si>
    <t>http://www.loc.gov/resource/sn82016181/1939-12-20/ed-1/?sp=41</t>
  </si>
  <si>
    <t>https://www.loc.gov/resource/sn82016181/1939-12-20/ed-1/?sp=41&amp;q=world%27s+fair</t>
  </si>
  <si>
    <t>https://tile.loc.gov/text-services/word-coordinates-service?format=alto_xml&amp;segment=%2Fservice%2Fndnp%2Fdlc%2Fbatch_dlc_kasebier_ver01%2Fdata%2Fsn82016181%2F00516999731%2F1939122001%2F1721.xml&amp;q=world%27s+fair&amp;relevant_snippet=1</t>
  </si>
  <si>
    <t>https://tile.loc.gov/image-services/iiif/service:ndnp:dlc:batch_dlc_kasebier_ver01:data:sn82016181:00516999731:1939122001:1721/full/full/0/default.jpg</t>
  </si>
  <si>
    <t>Image 1 of Evening star (Washington, D.C.), December 21, 1939</t>
  </si>
  <si>
    <t>sn83045462-1939-12-21-ed-1-0593</t>
  </si>
  <si>
    <t>Weather Forecast y Fair colder tonight minimum tempera V o 1QZO ture about 25 degrees tomorrow fair Bk k olrfCg I Q2 cold moderate winds Temperatures M B BB 34daytsH3ohest 39 at 1 Pm lowest I I II A Welcome Visitor From the United States Weather Bureau report I II y In Washington Homes Full details on Page A2 A __Closing New York Morkets Page 24_VS _____w Mn Aoeitd Pre 88th YEAR No 34932_WASHINGTON D C THURSDAY DECEMBER 21 1939FIFTYEIGHT PAGES THREE CENTS I Russians Bomb Helsinki Hospital As Raids on Finn Towns Continue British Map Fishing Fleet Defense v i Soviet Battleship Reported Hit by Coastal Guns BULLETIN HELSINKI Dec 21 The destruction of a Russian bat talion and destruction or capture of large quantities of Russian tanks machine guns and other weapons in successes along the II eastern front were reported to il day by the Finnish Army com munique By THOMAS F HAWKINS Associated Press Foreign Correspondent HELSINKI Dec 21Soviet Rus sian planes today bombed a hospital dormitory heavily damaged a school for the blind and struck 7 out of j 10 other hospital buildings Two I hospital patients were among the j injured and some deaths</t>
  </si>
  <si>
    <t>http://www.loc.gov/resource/sn83045462/1939-12-21/ed-1/?sp=1</t>
  </si>
  <si>
    <t>https://www.loc.gov/resource/sn83045462/1939-12-21/ed-1/?sp=1&amp;q=world%27s+fair</t>
  </si>
  <si>
    <t>https://tile.loc.gov/text-services/word-coordinates-service?format=alto_xml&amp;segment=%2Fservice%2Fndnp%2Fdlc%2Fbatch_dlc_1oldenburg_ver01%2Fdata%2Fsn83045462%2F00280602140%2F1939122101%2F0593.xml&amp;q=world%27s+fair&amp;relevant_snippet=1</t>
  </si>
  <si>
    <t>https://tile.loc.gov/image-services/iiif/service:ndnp:dlc:batch_dlc_1oldenburg_ver01:data:sn83045462:00280602140:1939122101:0593/full/full/0/default.jpg</t>
  </si>
  <si>
    <t>Image 1 of Springfield weekly Republican (Springfield, Mass.), December 21, 1939</t>
  </si>
  <si>
    <t>sn83020847-1939-12-21-ed-1-0701</t>
  </si>
  <si>
    <t>B SAMUEL BUW IK b WgUKIY IN M4t DAIL LN 144 SUNRAY IN I STS EDITORIAL DISCUSSION OF NATIONAL AND INTERNATIONAL EVENTS Iaw Enforcement in New York The Citizens Committee on the Control of Crime in New York has just made its second annual report uucument that impressively dem onstrates the potential usefulness of uch an organization The report reviews the accomplishment and failure of accomplishment during the past fiscal year on the basis evidently of painstaking and im partial checkingup on develop ments in the related fields that it covers There is no official func tionary or body that could very well do just the kind of work that the committee has done Perhaps the most important item or group of itemsin the report Is the information that the racket pest has been regaining lost ground in the city This the committee atates has been especially notable in the building industry in Queens county in which are located rich residential districts and in the res taurant industry A passage which hould interest labor unions every whereand make them watchful of their representatives and alleged representatives says that no in dustrial racket has succeeded even though it may have begun</t>
  </si>
  <si>
    <t>http://www.loc.gov/resource/sn83020847/1939-12-21/ed-1/?sp=1</t>
  </si>
  <si>
    <t>https://www.loc.gov/resource/sn83020847/1939-12-21/ed-1/?sp=1&amp;q=world%27s+fair</t>
  </si>
  <si>
    <t>https://tile.loc.gov/text-services/word-coordinates-service?format=alto_xml&amp;segment=%2Fservice%2Fndnp%2Fmb%2Fbatch_mb_basil_ver01%2Fdata%2Fsn83020847%2F00517170987%2F1939122101%2F0701.xml&amp;q=world%27s+fair&amp;relevant_snippet=1</t>
  </si>
  <si>
    <t>https://tile.loc.gov/image-services/iiif/service:ndnp:mb:batch_mb_basil_ver01:data:sn83020847:00517170987:1939122101:0701/full/full/0/default.jpg</t>
  </si>
  <si>
    <t>Image 1 of The Coolidge examiner (Coolidge, Ariz.), December 21, 1939</t>
  </si>
  <si>
    <t>sn94050542-1939-12-21-ed-1-0263</t>
  </si>
  <si>
    <t>I I EVERYBODY BOOST for PINAL COUNTY VOLUME TE N West Wing of New School Building To Be Occupied Some Children Will Move To New School House After Holidays The Works Projects Administra i turn and school authorities of lidge School District No 21 are tiying to complete the west wins ot the new elementary school building so that It will be ready for occupany January 2nd when hool opens following the holij day season The classes that now occupy thej Methodist Church Building and j the old frame building on the srutheast corner of the main grounds will be moved to the new I b dlding together with the usual g oup that comes in at midyear The teachers making the move j will be Dixie Lee Springfield Eva R Harris Christine McDaniels A j K Osborn and a new teacher who is being added to the force Helen Johnson Miss Johnson is a gradu al e of the Arizona State Teachers College at Tempe The copper roof made in shingle eilect on tthe west wing is com pleted and all heating equipment i installed Locker rooms and blackboards will be installed dur ing the holiday season The paint</t>
  </si>
  <si>
    <t>http://www.loc.gov/resource/sn94050542/1939-12-21/ed-1/</t>
  </si>
  <si>
    <t>http://www.loc.gov/resource/sn94050542/1939-12-21/ed-1/?sp=1</t>
  </si>
  <si>
    <t>https://www.loc.gov/resource/sn94050542/1939-12-21/ed-1/?sp=1&amp;q=world%27s+fair</t>
  </si>
  <si>
    <t>https://tile.loc.gov/text-services/word-coordinates-service?format=alto_xml&amp;segment=%2Fservice%2Fndnp%2Faz%2Fbatch_az_boozer_ver01%2Fdata%2Fsn94050542%2F00414216766%2F1939122101%2F0263.xml&amp;q=world%27s+fair&amp;relevant_snippet=1</t>
  </si>
  <si>
    <t>https://tile.loc.gov/image-services/iiif/service:ndnp:az:batch_az_boozer_ver01:data:sn94050542:00414216766:1939122101:0263/full/full/0/default.jpg</t>
  </si>
  <si>
    <t>Image 2 of Springfield weekly Republican (Springfield, Mass.), December 21, 1939</t>
  </si>
  <si>
    <t>sn83020847-1939-12-21-ed-1-0702</t>
  </si>
  <si>
    <t>2 The South Atlantic Sea Fight The defeat of the German pocket battleship Graf Spee off the coast of South America would have been aven sweeter news in British ears if it had been climaxed by the com plete destruction of the German raider But the indications that the Graf Spee must either be in terned in the harbor of Montevideo or go out to be sunk by the as sembled British cruisers make her defeat apparently equivalent to de atruction for the duration of the present war The news could hardly have reached London at a more fortu nate hour The success of the Ger mans in bringing the liner Bremen safely through the blockade had caused criticism of the British ad miralty to rise to a new high and British morale to sink to an ap parent new low The importance of the action in the South Atlantic the first real naval action of the war must be measured by these circumstances If the activities of the Graf Spee are over and she does not emerge from the harbor of Montevideo to score an amazing reversal over the British cruisers the British forces in the South Atlantic will</t>
  </si>
  <si>
    <t>http://www.loc.gov/resource/sn83020847/1939-12-21/ed-1/?sp=2</t>
  </si>
  <si>
    <t>https://www.loc.gov/resource/sn83020847/1939-12-21/ed-1/?sp=2&amp;q=world%27s+fair</t>
  </si>
  <si>
    <t>https://tile.loc.gov/text-services/word-coordinates-service?format=alto_xml&amp;segment=%2Fservice%2Fndnp%2Fmb%2Fbatch_mb_basil_ver01%2Fdata%2Fsn83020847%2F00517170987%2F1939122101%2F0702.xml&amp;q=world%27s+fair&amp;relevant_snippet=1</t>
  </si>
  <si>
    <t>https://tile.loc.gov/image-services/iiif/service:ndnp:mb:batch_mb_basil_ver01:data:sn83020847:00517170987:1939122101:0702/full/full/0/default.jpg</t>
  </si>
  <si>
    <t>Image 27 of Evening star (Washington, D.C.), December 21, 1939</t>
  </si>
  <si>
    <t>sn83045462-1939-12-21-ed-1-0619</t>
  </si>
  <si>
    <t>y Washington News Society and General ______WASHINGTON D C THURSDAY DECEMBER 21 1939 B1 Plan to Provide For Crippled Classes Periled Interpretation of Law May Prevent Use Of Allison School Proposals to turn the Allison Street Health School for children with positive tuberculosis reaction Into a school for the crippled classes now at Langdon School may be blocked by legislative interpretation Supt Frank W Ballou told the Board of Education yesterday he doubted very much whether Audi tor Daniel J Donovan would con sent to the use of a large sum from the general repair fund to remodel the school to take care of the crip pled children He said he has not conferred with Maj Donovan but anticipated the auditors refusal to allow use of repair funds to change the purpose of a school especially appropriated for by Congress as a health school At the same time the first hurdle to ultimate use of the building by the crippled classes was cleared with the announcement by Dr Ballou that the Health Department has examined each of the 77 pupils now in the Allison and Toner Health School and found ttat most if not all of them can bwreturned to</t>
  </si>
  <si>
    <t>http://www.loc.gov/resource/sn83045462/1939-12-21/ed-1/?sp=27</t>
  </si>
  <si>
    <t>https://www.loc.gov/resource/sn83045462/1939-12-21/ed-1/?sp=27&amp;q=world%27s+fair</t>
  </si>
  <si>
    <t>https://tile.loc.gov/text-services/word-coordinates-service?format=alto_xml&amp;segment=%2Fservice%2Fndnp%2Fdlc%2Fbatch_dlc_1oldenburg_ver01%2Fdata%2Fsn83045462%2F00280602140%2F1939122101%2F0619.xml&amp;q=world%27s+fair&amp;relevant_snippet=1</t>
  </si>
  <si>
    <t>https://tile.loc.gov/image-services/iiif/service:ndnp:dlc:batch_dlc_1oldenburg_ver01:data:sn83045462:00280602140:1939122101:0619/full/full/0/default.jpg</t>
  </si>
  <si>
    <t>Image 3 of Dickenson County herald (Clintwood, Va.), December 21, 1939</t>
  </si>
  <si>
    <t>sn95079130-1939-12-21-ed-1-0180</t>
  </si>
  <si>
    <t>Honey Camp Vilous Mullins and famil were dinner guests at the home of Josh Hose Sunday Mr and Mrs Lonnie Rose were Sunday visitors on Honey Camp Misses Edith Lambert and Roxie Beverly visited at the home of Corbet Browning Sun day Mr and Mrs Moscow Rose and Maude and Jeanette Rose spent Saturday night at the home of J W Rose James O Smith employed in West Va visited h i s parents last weekend Mr and Mas German Rob inson visited at the home of Mon roe Beverly Sunday Worship of Sun Linked To Stone Age Farmers Worship of the sun as a distinct object apparently did not start until the new Stone age when man had developed a crude agriculture In the old Stone age all nature was looked upon as a great human ghost the spirits of the dead were supposed to enter into natural ob jects and the trees animals rocks and clouds were endowed with hu man qualities With the advent of crops regularly sown and harvested the one natural object upon which these crops de pended was singled out for special reverence writes a correspondent to the Wisconsin Star A great wealth of</t>
  </si>
  <si>
    <t>http://www.loc.gov/resource/sn95079130/1939-12-21/ed-1/</t>
  </si>
  <si>
    <t>http://www.loc.gov/resource/sn95079130/1939-12-21/ed-1/?sp=3</t>
  </si>
  <si>
    <t>https://www.loc.gov/resource/sn95079130/1939-12-21/ed-1/?sp=3&amp;q=world%27s+fair</t>
  </si>
  <si>
    <t>https://tile.loc.gov/text-services/word-coordinates-service?format=alto_xml&amp;segment=%2Fservice%2Fndnp%2Fvi%2Fbatch_vi_icelandic_ver01%2Fdata%2Fsn95079130%2F00393348513%2F1939122101%2F0180.xml&amp;q=world%27s+fair&amp;relevant_snippet=1</t>
  </si>
  <si>
    <t>https://tile.loc.gov/image-services/iiif/service:ndnp:vi:batch_vi_icelandic_ver01:data:sn95079130:00393348513:1939122101:0180/full/full/0/default.jpg</t>
  </si>
  <si>
    <t>Image 4 of Askov American (Askov, Pine County, Minn.), December 21, 1939</t>
  </si>
  <si>
    <t>sn89064914-1939-12-21-ed-1-0431</t>
  </si>
  <si>
    <t>E2SE3 AN INDEPENDENT NEWSPAPER Published every Thursday at Askov Minnesota by AMERICAN PUBLISHING CO Hjalmar Petersen President Svend Petersen SecretaryTreasurer Paul N Froker Vice President A W Conaway Managing Editor Subscription Price 150 Per Year Outside of Minnesota and the First and Second Zones 200 Per Year Entered as second class matter Sep tember 17 1914 at the post office at Askov Minnesota under the Act of March 3 1879 Notice to Subscribers Subscriptions are cash in advance Want column rates are 1c per word for each insertion minimum 25 cents Card of Thanks SIOO Display adver tising rates made known on application May Force Not Rule By Hjalmar Petersen The brutal and unjust attack by Russia the largest nation in Europe upon Finland one of the smallest nations has shocked the entire civil ized world and has filled the Scandi navian countries with misgivings as to the future Sweden and Norway in particular are apprehensive that if the Russian monster crushes their near neighbor he will thereafter pounce upon them Swedens rich iron mines and other natural re sources have long been the envy of certain powers that are constantly armed for war and according to press reports Russia</t>
  </si>
  <si>
    <t>http://www.loc.gov/resource/sn89064914/1939-12-21/ed-1/</t>
  </si>
  <si>
    <t>http://www.loc.gov/resource/sn89064914/1939-12-21/ed-1/?sp=4</t>
  </si>
  <si>
    <t>https://www.loc.gov/resource/sn89064914/1939-12-21/ed-1/?sp=4&amp;q=world%27s+fair</t>
  </si>
  <si>
    <t>https://tile.loc.gov/text-services/word-coordinates-service?format=alto_xml&amp;segment=%2Fservice%2Fndnp%2Fmnhi%2Fbatch_mnhi_judo_ver02%2Fdata%2Fsn89064914%2F00393341543%2F1939122101%2F0431.xml&amp;q=world%27s+fair&amp;relevant_snippet=1</t>
  </si>
  <si>
    <t>https://tile.loc.gov/image-services/iiif/service:ndnp:mnhi:batch_mnhi_judo_ver02:data:sn89064914:00393341543:1939122101:0431/full/full/0/default.jpg</t>
  </si>
  <si>
    <t>Image 4 of The daily Alaska empire (Juneau, Alaska), December 21, 1939</t>
  </si>
  <si>
    <t>sn83045499-1939-12-21-ed-1-0793</t>
  </si>
  <si>
    <t>Daily Alaska Empire pjMfrhtd ev y nlru except Sunday b the Ml EF fjrTWfl COMPANY Second no Mail j treats Juneau Alaska rLKN Thov BKNLHR PtmMMlI fe L BJ044KRD V President and Bl ness Manager Ai wP r the te CJBtfte in Juneau as Second Class Matter UWCWT MTI8 be mJf fca i neu and Dt rl s for flM or rconth Ji riU portaf mid at he following rates G s rear in advanr t 3 00 six months In rdvnce 800 mi iiatli ir advabce It h strikers w U confer a favor If they will promptly notlfj mines Office of any failure or Irregularity In the de 1 Uiali terb r esphonea 1 r Office 6 Business Office 374 triA or ASSOCIATED PRESS iw Asviku r exclcfvpv cTtitled to tne use for ster al if dlspaunet creoited to It or not aifc rlee redned in this ip and also the local news uhliehed oert LAS U CIR CUi ATION QUA ANTTED TO BE LARGER TtxAA I PA OF ANY OTHER PUBLUCATTON G i 40 D C 1l tec National Newspaper Representa tives r n Frnr sco Los Argeles Portland Je C teeeo tiv Yri nd Bo ion</t>
  </si>
  <si>
    <t>http://www.loc.gov/resource/sn83045499/1939-12-21/ed-1/</t>
  </si>
  <si>
    <t>http://www.loc.gov/resource/sn83045499/1939-12-21/ed-1/?sp=4</t>
  </si>
  <si>
    <t>https://www.loc.gov/resource/sn83045499/1939-12-21/ed-1/?sp=4&amp;q=world%27s+fair</t>
  </si>
  <si>
    <t>https://tile.loc.gov/text-services/word-coordinates-service?format=alto_xml&amp;segment=%2Fservice%2Fndnp%2Fak%2Fbatch_ak_herring_ver01%2Fdata%2Fsn83045499%2F00393342390%2F1939122101%2F0793.xml&amp;q=world%27s+fair&amp;relevant_snippet=1</t>
  </si>
  <si>
    <t>https://tile.loc.gov/image-services/iiif/service:ndnp:ak:batch_ak_herring_ver01:data:sn83045499:00393342390:1939122101:0793/full/full/0/default.jpg</t>
  </si>
  <si>
    <t>Image 4 of The Laredo times (Laredo, Tex.), December 21, 1939</t>
  </si>
  <si>
    <t>sn86089568-1939-12-21-ed-1-1010</t>
  </si>
  <si>
    <t>4 Theatre Calendar TIVOLI Wed Only LADY of the TROPICS with Hedy Lamnar Robert Taylor Thurs Only MUTINY ON THE BLACKHAWKY with Richar Arlen C Moore Sun Mon Tues FOUR WIVES with Priscilln Lane Jeffrey Lynn Claude Rains Wed Only WIZARD OF 072 with Judy Garland RIALTO Wed Thurs JEEPERS CREEFERS with Weaver Bros Elviry Roy Rogers Fri Sat BAD LITTLE ANGEL with Virginia Weidler Gene Reynolds Sun Mon Tues ANOTHER THIN MAN Wm Powell Myrna Loy Ruth Hussey ROYAL Tues Wed Thurs JUAN SOLDADO with Emilio Tuero Fri Sat RANGE WAR with William Boyd Rugsell Hayden Sun and Mon TROPIC FURY with Richard Arlen Andy Devine AZTECA Wed Thurs Frl CADA LOCO CON SU TEMA with Enrique Herrera Sat Sun EL TIGRE DE YAUTEPEC with Jose Ortiz Lupita Gallardo Mon Tues RETURN OF CISCO KID with Lynn Barl Warner Baxter MEXI1CO Sat Sun MARIA with Lupita Tovar Mon Tues Wed EL POBRE PEREZ Spanish Talking Picture T o 3 y W AN 0o N W o T W 1 Aol i BTG N NI 7 3 Aivmanvz v g N s i T YO R R ON A SNmtmquou_ 4 FEATHERLIGHT CAKE s ROl ey 3 N Mﬁf_ WITH</t>
  </si>
  <si>
    <t>http://www.loc.gov/resource/sn86089568/1939-12-21/ed-1/</t>
  </si>
  <si>
    <t>http://www.loc.gov/resource/sn86089568/1939-12-21/ed-1/?sp=4</t>
  </si>
  <si>
    <t>https://www.loc.gov/resource/sn86089568/1939-12-21/ed-1/?sp=4&amp;q=world%27s+fair</t>
  </si>
  <si>
    <t>https://tile.loc.gov/text-services/word-coordinates-service?format=alto_xml&amp;segment=%2Fservice%2Fndnp%2Ftxdn%2Fbatch_txdn_dove_ver02%2Fdata%2Fsn86089568%2F0051717676A%2F1939122101%2F1010.xml&amp;q=world%27s+fair&amp;relevant_snippet=1</t>
  </si>
  <si>
    <t>https://tile.loc.gov/image-services/iiif/service:ndnp:txdn:batch_txdn_dove_ver02:data:sn86089568:0051717676A:1939122101:1010/full/full/0/default.jpg</t>
  </si>
  <si>
    <t>Image 4 of The Tacoma times (Tacoma, Wash.), December 21, 1939</t>
  </si>
  <si>
    <t>sn88085187-1939-12-21-ed-1-0744</t>
  </si>
  <si>
    <t>4 L R AAar Funds Required for Assisting More Needy Here nh two days have 0 i the Stocking Fillery ﬁumummuumr about short of what is necea SAry to take care of 500 families and more than 1000 less fortunate children this Christmas Whilp 500 familles have been recommended for ald this Chrigt mas only 350 can be taken care of with funds raised to date from Jodge members and voluntary sub scriptions Uniess this number can be taken care of by other agencies they will not have any Christmas providing the Stocking Fillers do 2ot realize their quota Individusls sending in 32 were M W L Brown 2 E C Tuttle Mark Y Croxalll Mrs Frank Smith Mrs W J Coblentz J H Roberts William Reid D D Whit ney 1 G E Morrison and Mrs A Hassen 355 Postal Clerks auxiliary 3 Telephone operators from the Proctor office lO l Make Contributions Employes of the Foss Launch and Tug Boat Co subscribed lO namely P D Moore Orville Sund Oscar Iverson A B Hafstad and BEdwin Eckberg The Bakers union No 126 and Candy Ice Cream Workers auxiliary sent in lO Employes Rick Lewis Dick Kelly M A</t>
  </si>
  <si>
    <t>http://www.loc.gov/resource/sn88085187/1939-12-21/ed-1/</t>
  </si>
  <si>
    <t>http://www.loc.gov/resource/sn88085187/1939-12-21/ed-1/?sp=4</t>
  </si>
  <si>
    <t>https://www.loc.gov/resource/sn88085187/1939-12-21/ed-1/?sp=4&amp;q=world%27s+fair</t>
  </si>
  <si>
    <t>https://tile.loc.gov/text-services/word-coordinates-service?format=alto_xml&amp;segment=%2Fservice%2Fndnp%2Fwa%2Fbatch_wa_ivorygull_ver01%2Fdata%2Fsn88085187%2F00200291657%2F1939122101%2F0744.xml&amp;q=world%27s+fair&amp;relevant_snippet=1</t>
  </si>
  <si>
    <t>https://tile.loc.gov/image-services/iiif/service:ndnp:wa:batch_wa_ivorygull_ver01:data:sn88085187:00200291657:1939122101:0744/full/full/0/default.jpg</t>
  </si>
  <si>
    <t>Image 43 of The Washington daily news (Washington, D.C.), December 21, 1939</t>
  </si>
  <si>
    <t>sn82016181-1939-12-21-ed-1-1767</t>
  </si>
  <si>
    <t>WILL 1 V AN THERES NOTHIN TO STOP DONT YOU THUc LAND OGOSHEN ITS MARRY VOL US WMV U WE CAN BE A WEEK IS LONG TOO BAN GED LONG W OH SLATS 1 MARRIED NEXT ENOUGH TO WT ITS SEVEN OCIOCK NOW THERES NOTH WEEK IF WE WMT f MOST JUSTICE CORN BLOSSOM ING 1 WANT 7tOAJC OH BECKY ZIMPRACTI 1 LIVES JUST TWO MILES MORE I SURE WANT TO CAL IDEA X DOWN THE V SZ ever i A B B I E S L A T S 23 HOUSEKEEPING ROOMS Continued From Preceding Page DOWNTOWN 903 MSt NWComfortable warm 12 rooms sink range 6 GIRARD ST NW 1345Large front room first floor Frigidaire everything furnished 2750 INDEPENDENCE AVE SW 7 942Nr Govt bldgs small rm ad bath south ex 250 MONROE ST NW 1115Large front room suitable 1 or more 6 week STH ST S 8 330 Conv trans 2 front rms southern exposure 8750 sink c h w STH ST NW 1402 Newly papered painted 1 room kitchenette running water 375 up 10TH ST NE 245Large front room com pletely furnished Frigidaire innerspring mat tresses Reasonable 12TH ST NW 13352 rooms 15 50 One loom light</t>
  </si>
  <si>
    <t>http://www.loc.gov/resource/sn82016181/1939-12-21/ed-1/</t>
  </si>
  <si>
    <t>http://www.loc.gov/resource/sn82016181/1939-12-21/ed-1/?sp=43</t>
  </si>
  <si>
    <t>https://www.loc.gov/resource/sn82016181/1939-12-21/ed-1/?sp=43&amp;q=world%27s+fair</t>
  </si>
  <si>
    <t>https://tile.loc.gov/text-services/word-coordinates-service?format=alto_xml&amp;segment=%2Fservice%2Fndnp%2Fdlc%2Fbatch_dlc_kasebier_ver01%2Fdata%2Fsn82016181%2F00516999731%2F1939122101%2F1767.xml&amp;q=world%27s+fair&amp;relevant_snippet=1</t>
  </si>
  <si>
    <t>https://tile.loc.gov/image-services/iiif/service:ndnp:dlc:batch_dlc_kasebier_ver01:data:sn82016181:00516999731:1939122101:1767/full/full/0/default.jpg</t>
  </si>
  <si>
    <t>Image 48 of Evening star (Washington, D.C.), December 21, 1939</t>
  </si>
  <si>
    <t>sn83045462-1939-12-21-ed-1-0640</t>
  </si>
  <si>
    <t>Presents for the Entire Family Include Great Variety of Articles Luxurious Items for Mother And Practical One for Dad Is Good Plan to Follow By HELEN VOGT Calling all Christmas shoppers If you havent finished that buy ing by now its time you got a wee bit on the anxious sideso anxious in fact that you wont wait until the last minute on Saturday to buy Grandpas mustache cup or Aunt Marys crocheted afghan So lets go down the list and oheck off the gifts you still must buy Lastminute jitters on the eve of Christmas are not particularly sooth mg nsu guuu iue 10 avoiu uieaiv Mother Shes been anxious for a lovely strand of pearlsnot the honesttogoodness kind but a splendid string of cultured ones Be sure to see the exhibit of these in one local shop they even have an expert to help you select the best in almost any price range She has wanted a bed jacket too and will probably prefer a lovely quilted one perhaps with a zipper fastening Buy her something nice and extrav agantshe deserves it Father He wont mention it probably but he has had his eye on a goodlooking desk</t>
  </si>
  <si>
    <t>http://www.loc.gov/resource/sn83045462/1939-12-21/ed-1/?sp=48</t>
  </si>
  <si>
    <t>https://www.loc.gov/resource/sn83045462/1939-12-21/ed-1/?sp=48&amp;q=world%27s+fair</t>
  </si>
  <si>
    <t>https://tile.loc.gov/text-services/word-coordinates-service?format=alto_xml&amp;segment=%2Fservice%2Fndnp%2Fdlc%2Fbatch_dlc_1oldenburg_ver01%2Fdata%2Fsn83045462%2F00280602140%2F1939122101%2F0640.xml&amp;q=world%27s+fair&amp;relevant_snippet=1</t>
  </si>
  <si>
    <t>https://tile.loc.gov/image-services/iiif/service:ndnp:dlc:batch_dlc_1oldenburg_ver01:data:sn83045462:00280602140:1939122101:0640/full/full/0/default.jpg</t>
  </si>
  <si>
    <t>Image 1 of The midland journal (Rising Sun, Md.), December 22, 1939</t>
  </si>
  <si>
    <t>sn89060136-1939-12-22-ed-1-0868</t>
  </si>
  <si>
    <t>The Midland Journal VOL LXI RISING SUN CECIL COUNTY Bk FHJDAY DECEMBER gg 1939 NO 4 Carol ofNoel By May Folweli HoUington CHRIST within the manger lay Haloed on the teemed hay I Joteph prayed at Marys bower Guardian of her lumberhour Lowly an and lowing kine Watched the Babys halo thine i Through the broken thatch on high j Peered a Star of midnight tkyg Shepherds loftly knelt around j Guided by a carolt tound j Angels tang that Holy Mora L Unto us a Child is bom WtWWWIIWWIWIt Crushed Under Trailer Young Man Fatally Injured While Fixing Tire On Truck Crushed between his auto and trailer James Craig Jr aged 19 years of Port Deposit was fatally injured on Friday evening between six and seven oclock The accident happened about one mile east of town tilong Route No 1 Craig son of the late James Craig was crouched between his car and the trailer fixing a flat tire when an automobile driven by Mrs William Boyle of near Rising Sun ran into the trailer according to police The shaft which connects the trail er to the auto pierced Craigs side The unfortunate young man was taken jo Eikton</t>
  </si>
  <si>
    <t>http://www.loc.gov/resource/sn89060136/1939-12-22/ed-1/</t>
  </si>
  <si>
    <t>http://www.loc.gov/resource/sn89060136/1939-12-22/ed-1/?sp=1</t>
  </si>
  <si>
    <t>https://www.loc.gov/resource/sn89060136/1939-12-22/ed-1/?sp=1&amp;q=world%27s+fair</t>
  </si>
  <si>
    <t>https://tile.loc.gov/text-services/word-coordinates-service?format=alto_xml&amp;segment=%2Fservice%2Fndnp%2Fmdu%2Fbatch_mdu_cumberland_ver02%2Fdata%2Fsn89060136%2F00279522461%2F1939122201%2F0868.xml&amp;q=world%27s+fair&amp;relevant_snippet=1</t>
  </si>
  <si>
    <t>https://tile.loc.gov/image-services/iiif/service:ndnp:mdu:batch_mdu_cumberland_ver02:data:sn89060136:00279522461:1939122201:0868/full/full/0/default.jpg</t>
  </si>
  <si>
    <t>Image 10 of Peninsula enterprise (Accomac, Va.), December 22, 1939, (Second Section)</t>
  </si>
  <si>
    <t>sn94060041-1939-12-22-ed-1-1346</t>
  </si>
  <si>
    <t>Junior Hospital Auxiliary Is Active One Hundred and Ten Members Enroll To Contribute 100 To Hospital This Christinas Season For Equipment List Of Members Announced At a called meeting of the Junior Hospital Auxiliary held in Onancock Wednesday afternoon December some interesting reports were made There are 110 members enrolled the majority of them active and including only 11 transfers from the Senior Auxiliary which means 99 new hospital workers The treasurer Mrs Milton Hick man reported 10000 received from dues and donations and 14S40 from the various benefits making a total of 24900 in hand This represents much activity on the part of the members and local chairmen For example one small group of five from upper Accomack made 2000 It was voted to authorize the chairman Miss Jo Xock to find out what was a most pressing need of the hospital and to spend 100 for a gift for their white Christmas The following is a list of mem bers WachapreagueMrs S T Tay lor chairman Miss Elizabeth Dod son Miss Geneva Pyrd Miss Em ily Cobb Miss Mary Virginia James Miss Sara Mapp Mrs Arthur Xock Mrs Lawrence Jester Mrs Garland Parker Mrs William Watson Mrs Lester</t>
  </si>
  <si>
    <t>http://www.loc.gov/resource/sn94060041/1939-12-22/ed-1/</t>
  </si>
  <si>
    <t>http://www.loc.gov/resource/sn94060041/1939-12-22/ed-1/?sp=10</t>
  </si>
  <si>
    <t>https://www.loc.gov/resource/sn94060041/1939-12-22/ed-1/?sp=10&amp;q=world%27s+fair</t>
  </si>
  <si>
    <t>https://tile.loc.gov/text-services/word-coordinates-service?format=alto_xml&amp;segment=%2Fservice%2Fndnp%2Fvi%2Fbatch_vi_doxa_ver01%2Fdata%2Fsn94060041%2F00542866834%2F1939122201%2F1346.xml&amp;q=world%27s+fair&amp;relevant_snippet=1</t>
  </si>
  <si>
    <t>https://tile.loc.gov/image-services/iiif/service:ndnp:vi:batch_vi_doxa_ver01:data:sn94060041:00542866834:1939122201:1346/full/full/0/default.jpg</t>
  </si>
  <si>
    <t>Image 2 of Peninsula enterprise (Accomac, Va.), December 22, 1939</t>
  </si>
  <si>
    <t>sn94060041-1939-12-22-ed-1-1338</t>
  </si>
  <si>
    <t>0 come let us adore Himlet us adore the Child and King of Bethlehem let us adore the Christ who awaits us in the church of our own desire C HRISTMAS is first of all a childs da Its urgent beauty rises from the simple fact ol a childs birth Its strange attraction lies in worldwide changes wrought by that simple fact Difficult it ic to conceive of three worldly wealthy kings betaking themselves on an arduous journeyto comingle with rough impoverished sheep herdersto otter as tokens of humility and adoration their own beings to a small and helpless babe But this was no common child This was Christ 1 HIS is a childs day It is a day when your own child should experience the enrichment of knowing Christ Attending the church of your own desirewith your familyis the finest offering of your own humility and adoration you can make As children of God you and yours must help make warm the hospitality of the House of God Go to church Christmas DRUMMONDTOWN BAPTIST CHURCH Accomae Va Rev J H Binsted Pastor Sunday December 24 1929 The Sunday School hour will be given over to special Christmas ex ercises</t>
  </si>
  <si>
    <t>http://www.loc.gov/resource/sn94060041/1939-12-22/ed-1/?sp=2</t>
  </si>
  <si>
    <t>https://www.loc.gov/resource/sn94060041/1939-12-22/ed-1/?sp=2&amp;q=world%27s+fair</t>
  </si>
  <si>
    <t>https://tile.loc.gov/text-services/word-coordinates-service?format=alto_xml&amp;segment=%2Fservice%2Fndnp%2Fvi%2Fbatch_vi_doxa_ver01%2Fdata%2Fsn94060041%2F00542866834%2F1939122201%2F1338.xml&amp;q=world%27s+fair&amp;relevant_snippet=1</t>
  </si>
  <si>
    <t>https://tile.loc.gov/image-services/iiif/service:ndnp:vi:batch_vi_doxa_ver01:data:sn94060041:00542866834:1939122201:1338/full/full/0/default.jpg</t>
  </si>
  <si>
    <t>Image 2 of The Key West citizen (Key West, Fla.), December 22, 1939</t>
  </si>
  <si>
    <t>sn83016244-1939-12-22-ed-1-0399</t>
  </si>
  <si>
    <t>PAGE TWO llrg Wzt txztn a THU CITIZKX PUBLISHING CO INC Published bally fixeept Sunday By L P AItTHANi PrMldMt and Pukllaber AILHN AahlMfnnt Mannjr r From The Citizen Building Cbrner Greene and Ann Streets inly Daily Newspaper in Key West and Monroe County tntered at Key West Florida as second class matter Member of tbe Associated Press he Associated Press is exclusively entitled to use lor republication of all news dispatches credited to it or not otherwise credited in this paper and also the local news published herb SriIHCRIPTIOS rAtks Year I iix Months Jhree Months J ine Month Weekly 20 ADVERTISING RATES Made on application SPECIAL NOTICE Ali reading notices cards of thanks resolutions of reepct obltuarjf ncfMceS etc will be charged for at ihe rate of if cents a line Notices for entertainment by churches from which a revcrue Is to be derived are 5 cents a line Th Citizen is an open forum and invites discus of public issues and subjects of local or general interest but it will not publish anonymous commum t a lion IMPROVEMENTS FOR KEY WEST ADVOCATED BY THE CITIZEN 1 Water and Sewerage 2 Comprehensive City Plan Zoning 3 Hotels and</t>
  </si>
  <si>
    <t>http://www.loc.gov/resource/sn83016244/1939-12-22/ed-1/</t>
  </si>
  <si>
    <t>http://www.loc.gov/resource/sn83016244/1939-12-22/ed-1/?sp=2</t>
  </si>
  <si>
    <t>https://www.loc.gov/resource/sn83016244/1939-12-22/ed-1/?sp=2&amp;q=world%27s+fair</t>
  </si>
  <si>
    <t>https://tile.loc.gov/text-services/word-coordinates-service?format=alto_xml&amp;segment=%2Fservice%2Fndnp%2Ffu%2Fbatch_fu_cicerone_ver01%2Fdata%2Fsn83016244%2F0027176117A%2F1939122201%2F0399.xml&amp;q=world%27s+fair&amp;relevant_snippet=1</t>
  </si>
  <si>
    <t>https://tile.loc.gov/image-services/iiif/service:ndnp:fu:batch_fu_cicerone_ver01:data:sn83016244:0027176117A:1939122201:0399/full/full/0/default.jpg</t>
  </si>
  <si>
    <t>Image 2 of The Waterbury Democrat (Waterbury, Conn.), December 22, 1939</t>
  </si>
  <si>
    <t>sn82014085-1939-12-22-ed-1-0841</t>
  </si>
  <si>
    <t>000 Children In Toy Lending Units Waterbury Among Communities in State Sponsoring WPA Projects for KiddiesSpirit Exemplified Christmas at Christmas time and Christinas all the year round To Intensify the spirit of giving that lasts far too short a season has been the aim of the Toy Lending Projects of the Professional and Service Division of WPA This year the dual program is more successful than ever before Toy lending units all the year round In various cities and towns throughout Connecticut boast a registration of 25000 children But in most cities the toy lending has temporarily closed down and given Its workshop over to repairing toys collected by the social agencies lor distribution to the families on tnelr rolls In the cities and towns where the toy lending projects exist toys are available to the children who want them Lending centers vary with the needs of the community Some arc In schools In buildings ol public organizations Ther are hospital units that go about on per iodic visits There are onceaweek visits to missions In rural areas a truck carries It load of toys to a community house and to country schools Children who want the toylend ing privilege</t>
  </si>
  <si>
    <t>http://www.loc.gov/resource/sn82014085/1939-12-22/ed-1/</t>
  </si>
  <si>
    <t>http://www.loc.gov/resource/sn82014085/1939-12-22/ed-1/?sp=2</t>
  </si>
  <si>
    <t>https://www.loc.gov/resource/sn82014085/1939-12-22/ed-1/?sp=2&amp;q=world%27s+fair</t>
  </si>
  <si>
    <t>https://tile.loc.gov/text-services/word-coordinates-service?format=alto_xml&amp;segment=%2Fservice%2Fndnp%2Fct%2Fbatch_ct_hepburn_ver01%2Fdata%2Fsn82014085%2F00393347582%2F1939122201%2F0841.xml&amp;q=world%27s+fair&amp;relevant_snippet=1</t>
  </si>
  <si>
    <t>https://tile.loc.gov/image-services/iiif/service:ndnp:ct:batch_ct_hepburn_ver01:data:sn82014085:00393347582:1939122201:0841/full/full/0/default.jpg</t>
  </si>
  <si>
    <t>Image 37 of The Washington daily news (Washington, D.C.), December 22, 1939</t>
  </si>
  <si>
    <t>sn82016181-1939-12-22-ed-1-1809</t>
  </si>
  <si>
    <t>HUELL NEVER BE MRS SLATS SCRAPPLE f V Ix kK j W BOY AGA HES THATS WHO YOULL BE IN JUST A FEW Z WX x HERS NOW IL MINUTES NOTHININ THE WOftLD I J I 1 3 can stop us now X c x Mwl i v BPeOir Vvw AawTUs Ty 33UJI J WbMI K A B B I E S L A T S Z 3 HOUSEKEEPING ROOMS Continued From Preceding Pagel GIRARD ST NW 1345Large front room first floor Frigidaire everything furnished 750 MONROE ST NW BISJ rooms 2d floor next bath sink Frigidaire 850 week in cluding gas electricity etc MONROE ST NW 1115Largo front room suitable 1 or more 5 week UPSHUR ST NW 709Large sunny front newly decorated adults twin beds refrigera tion convenient transportation also single TA 0709 STH ST N W 1408Newly papered painted 1 room kitchenette running water S 3 75 up 10TH ST N E 245Large front room com pletely furnished Frigidaire tnnenprlng mat tresses Reasonable 12TH ST N W 3352 rooms 15 50 One loom light housekeeping 84 DEC 2969W 24 FURNISHED APARTMENTS CALL DIST 7777 MISS JONES BRYANT ST NW 57 Large room kitchen semiprivate bath Frigidaire 35</t>
  </si>
  <si>
    <t>http://www.loc.gov/resource/sn82016181/1939-12-22/ed-1/</t>
  </si>
  <si>
    <t>http://www.loc.gov/resource/sn82016181/1939-12-22/ed-1/?sp=37</t>
  </si>
  <si>
    <t>https://www.loc.gov/resource/sn82016181/1939-12-22/ed-1/?sp=37&amp;q=world%27s+fair</t>
  </si>
  <si>
    <t>https://tile.loc.gov/text-services/word-coordinates-service?format=alto_xml&amp;segment=%2Fservice%2Fndnp%2Fdlc%2Fbatch_dlc_kasebier_ver01%2Fdata%2Fsn82016181%2F00516999731%2F1939122201%2F1809.xml&amp;q=world%27s+fair&amp;relevant_snippet=1</t>
  </si>
  <si>
    <t>https://tile.loc.gov/image-services/iiif/service:ndnp:dlc:batch_dlc_kasebier_ver01:data:sn82016181:00516999731:1939122201:1809/full/full/0/default.jpg</t>
  </si>
  <si>
    <t>Image 4 of Evening star (Washington, D.C.), December 22, 1939</t>
  </si>
  <si>
    <t>sn83045462-1939-12-22-ed-1-0654</t>
  </si>
  <si>
    <t>Duty to Aid Finns Already Carried Out Daladier Declares Deputies 0 K War Budget Of 1242000000 for First Quarter of 40 By the Associated Press PARIS Dec 22France has ac complished her duty toward Fin land in a measure which is not in considerable Premier Daladier told the Chamber of Deputies today He did not explain more definitely ex actly what this duty was Discussing Frances own war with Germany M Daladier made the first official announcement of French war casualties stating 1433 men had died up to November 30 He won the Chambers unanimous ap proval of the governments war ex pense bill of 54237000000 francs about 1242000000 for the first three months of 1940 France carried out her duty toward Finland immediately after the League of Nations on December 14 condemned Russia as an ag gressor M Daladier said Let me say to you he declared that the same evening the League pronounced its condemnation we in the framework of the covenant carried out our entire duty League Called for Aid The League had called on mem ber states to give Finland all pos sible material help Britain has sold warplanes to Finland There has been no previous</t>
  </si>
  <si>
    <t>http://www.loc.gov/resource/sn83045462/1939-12-22/ed-1/</t>
  </si>
  <si>
    <t>http://www.loc.gov/resource/sn83045462/1939-12-22/ed-1/?sp=4</t>
  </si>
  <si>
    <t>https://www.loc.gov/resource/sn83045462/1939-12-22/ed-1/?sp=4&amp;q=world%27s+fair</t>
  </si>
  <si>
    <t>https://tile.loc.gov/text-services/word-coordinates-service?format=alto_xml&amp;segment=%2Fservice%2Fndnp%2Fdlc%2Fbatch_dlc_1oldenburg_ver01%2Fdata%2Fsn83045462%2F00280602140%2F1939122201%2F0654.xml&amp;q=world%27s+fair&amp;relevant_snippet=1</t>
  </si>
  <si>
    <t>https://tile.loc.gov/image-services/iiif/service:ndnp:dlc:batch_dlc_1oldenburg_ver01:data:sn83045462:00280602140:1939122201:0654/full/full/0/default.jpg</t>
  </si>
  <si>
    <t>Image 1 of Moose Pass miner (Moose Pass, Alaska), December 23, 1939</t>
  </si>
  <si>
    <t>sn95060010-1939-12-23-ed-1-0117</t>
  </si>
  <si>
    <t>DEVOTED TO THE INTERESTS OF MOOSE PASS AND KENAI PENINSULA EXCELLENT CHRISTMAS PROGRAM IS GIVEN BY SCHOOL CHILDREN The holidaydecorated schoolroom was crowded Friday evening with Moose Pass res idents who gathered to hear the annual Christmas program given by the school chil dren The program was excellent Harry L Smith t head of the school led off with an address during which he told a revealing story He said that one evening after the children had rehearsed the program number Christmas In Many Lands they were asked In which of these lands would you rather be As one voice they answered In Moose Pass The entire audience echoed this decision oi xne scnooicniiaren The welcome number was given by Helen Velanis ans Joanne Nelson It was very well done Then Evelyn Velanis recited The Christmas Tree in splendid formThen the entire school with a Santa Claus gave Ready for Christmas after which they sang Come Light the Christmas Candle A Christm s Acrostic was next on the program and following that Geraldine Griese recited Once More excellently well Next Joanne Nelson recited The American Stock ing and this was followed by a playlet Mother Gooses Visit to Santa Claus</t>
  </si>
  <si>
    <t>http://www.loc.gov/resource/sn95060010/1939-12-23/ed-1/</t>
  </si>
  <si>
    <t>http://www.loc.gov/resource/sn95060010/1939-12-23/ed-1/?sp=1</t>
  </si>
  <si>
    <t>https://www.loc.gov/resource/sn95060010/1939-12-23/ed-1/?sp=1&amp;q=world%27s+fair</t>
  </si>
  <si>
    <t>https://tile.loc.gov/text-services/word-coordinates-service?format=alto_xml&amp;segment=%2Fservice%2Fndnp%2Fak%2Fbatch_ak_killerwhale_ver01%2Fdata%2Fsn95060010%2F0051415949A%2F1939122301%2F0117.xml&amp;q=world%27s+fair&amp;relevant_snippet=1</t>
  </si>
  <si>
    <t>https://tile.loc.gov/image-services/iiif/service:ndnp:ak:batch_ak_killerwhale_ver01:data:sn95060010:0051415949A:1939122301:0117/full/full/0/default.jpg</t>
  </si>
  <si>
    <t>Image 1 of The guardian (Boston, Mass.), December 23, 1939</t>
  </si>
  <si>
    <t>sn83045863-1939-12-23-ed-1-0399</t>
  </si>
  <si>
    <t>A MERRY CHRISTMAS THE GUARDIAN VOL 39 NO 8 NATIONAL WOMEN LEADERS HERE Robeson Ethel Waters Stars in Hub Shows Louis Pasco Heads Equal Rights League Eva McCoy Dies ETHEL WATERS IN MAMBERS DAUGHTERS Sorting Monday night at 830 the Shubert Theatre aceeler Je theatrical season with a two mgement of Ethel Waters in M oba Daughters This is the play rrothy and Dußose Heyward Hie novel of the same name by ih n d directed by Guthrie Me who also serves as its producer Mamba Daughters opened in 1 ork on January 3 of last year for 161 performances there it went to Chicago to begin a li will have added eightynine Mowings to the plays record arrives here The show is nota I e acclaim it has brought Miss performance rated by the of erities as the most magni ear It is Miss Waters lit at the straight legitimate In previous shows all having mn al revues I ontinued on Page 4 NAACP COMMITTEES Committee Mrs Rosal Nathaniel Cotten Dr Wm li Worthy m Committee Rev Alfred id Ur E Dixon Mrs N Good fohn B Hall Gnke 1 aine Miss Marion Spencer Mr dan I Steele Mr</t>
  </si>
  <si>
    <t>http://www.loc.gov/resource/sn83045863/1939-12-23/ed-1/?sp=1</t>
  </si>
  <si>
    <t>https://www.loc.gov/resource/sn83045863/1939-12-23/ed-1/?sp=1&amp;q=world%27s+fair</t>
  </si>
  <si>
    <t>https://tile.loc.gov/text-services/word-coordinates-service?format=alto_xml&amp;segment=%2Fservice%2Fndnp%2Fmb%2Fbatch_mb_circe_ver01%2Fdata%2Fsn83045863%2F00517171979%2F1939122301%2F0399.xml&amp;q=world%27s+fair&amp;relevant_snippet=1</t>
  </si>
  <si>
    <t>https://tile.loc.gov/image-services/iiif/service:ndnp:mb:batch_mb_circe_ver01:data:sn83045863:00517171979:1939122301:0399/full/full/0/default.jpg</t>
  </si>
  <si>
    <t>Image 11 of The Michigan chronicle (Detroit, Mich.), December 23, 1939, (CITY EDITION)</t>
  </si>
  <si>
    <t>sn83045324-1939-12-23-ed-1-0646</t>
  </si>
  <si>
    <t>SATURDAY DECEMBER 23 1939 Toledo News der of Clarence Lewis September 30 He is charged with striking Lewis a deathblow on the head with a pipe Simmons is being tried before a sixman sixwomib Jury Briefs BENEFIT DANCE TOLEDO OhioThe YTIRA HC club will hold a benefit dance at the Mayfair Ballroom December 27 Music will be supplied by Leroy Smith PASSED AWAY Lee Hodges passed away this week after a short illness The Wanzo Funeral Home handled the burial VERY ILL Deacon Easly of Bronson street Is very ill and wishes Israel members to pay him a visit CHRISTMAS DANCE Lester Currents orchestra will play at the Trianon Ballroom De cember 24 from 1 to 530 am SPORTS The Black Panther beat Rough House Hagen this week for the sec ond time after a rough and tough battle that lasted over an hour Hagen took the first fall and the Panther the second and third Co H machine gunners infantry will meet Fays Toledoans at the Indiana YMCA December 22 You can expect a great game as they are both good teams NITE LIFE Racehorse Williams famous co median is back at the Bellman and Waiters club and with</t>
  </si>
  <si>
    <t>http://www.loc.gov/resource/sn83045324/1939-12-23/ed-1/</t>
  </si>
  <si>
    <t>http://www.loc.gov/resource/sn83045324/1939-12-23/ed-1/?sp=11</t>
  </si>
  <si>
    <t>https://www.loc.gov/resource/sn83045324/1939-12-23/ed-1/?sp=11&amp;q=world%27s+fair</t>
  </si>
  <si>
    <t>https://tile.loc.gov/text-services/word-coordinates-service?format=alto_xml&amp;segment=%2Fservice%2Fndnp%2Fmimtptc%2Fbatch_mimtptc_clare_ver03%2Fdata%2Fsn83045324%2F00414188102%2F1939122301%2F0646.xml&amp;q=world%27s+fair&amp;relevant_snippet=1</t>
  </si>
  <si>
    <t>https://tile.loc.gov/image-services/iiif/service:ndnp:mimtptc:batch_mimtptc_clare_ver03:data:sn83045324:00414188102:1939122301:0646/full/full/0/default.jpg</t>
  </si>
  <si>
    <t>Image 14 of The Washington daily news (Washington, D.C.), December 23, 1939</t>
  </si>
  <si>
    <t>sn82016181-1939-12-23-ed-1-1826</t>
  </si>
  <si>
    <t>Pm 14 Dead End Kids Go Nice in On Dress Parade Military Academy Proves Too Much Even for Leo Gorcey Xmas Belles on Stage By DON CRAIG The reformation of those Angels With Dirty Faces begun with Angels Wash Their Faces Is completed in On Dress Parade The job of robbing the screens toughest little hoodlums of what made and kept them stars is accomplished The Dead End Kidsin short arent Dead End Kids any more It was inevitable perhaps but it is none the less too bad S matter you ail nuts Thanks to the terrific battle which one of the six Leo Spit Gorcey puts up to keep his identity the Earles Christmas Week offering has its mo ments But even Spit after figura tively sputtering et tu Brute for five reels finally bursts into tears and likewise drowns in the sea of gentle manliness Only Bernard Punsely manages to keep clearby staying put of all but a few moments of the pic ture FOOLROOM PRODIGY It an starts very properly with Spit as a poolroom prodigy Spits dad however was a World War hero and on his deathbed had asked his buddy John Litel to look after</t>
  </si>
  <si>
    <t>http://www.loc.gov/resource/sn82016181/1939-12-23/ed-1/</t>
  </si>
  <si>
    <t>http://www.loc.gov/resource/sn82016181/1939-12-23/ed-1/?sp=14</t>
  </si>
  <si>
    <t>https://www.loc.gov/resource/sn82016181/1939-12-23/ed-1/?sp=14&amp;q=world%27s+fair</t>
  </si>
  <si>
    <t>https://tile.loc.gov/text-services/word-coordinates-service?format=alto_xml&amp;segment=%2Fservice%2Fndnp%2Fdlc%2Fbatch_dlc_kasebier_ver01%2Fdata%2Fsn82016181%2F00516999731%2F1939122301%2F1826.xml&amp;q=world%27s+fair&amp;relevant_snippet=1</t>
  </si>
  <si>
    <t>https://tile.loc.gov/image-services/iiif/service:ndnp:dlc:batch_dlc_kasebier_ver01:data:sn82016181:00516999731:1939122301:1826/full/full/0/default.jpg</t>
  </si>
  <si>
    <t>Image 2 of The gazette (Cleveland, Ohio), December 23, 1939</t>
  </si>
  <si>
    <t>sn83035387-1939-12-23-ed-1-0414</t>
  </si>
  <si>
    <t>The GAZETTE PUBLISHED EVERY SATURDAY SUBSCRIPTION RATES Ln Advance One Year 200 Btx Months 100 Subscribers are requested to remit by postoffice moneyorder or registered letter ntered at the postoffice in Cleve land Ohio as secondlass mail matter under the act of 1879 Address all communications to HARRY C SMITH Editor and Proprietor THE GAZETTE 2322 E 30th St Cleveland O Bell Phone CHerry 1250 Member Ohio Legislature 1894 to 1806 1896 to 1808 1900 to 1902 10000000 AfroAmericans 225000 In Ohio 75000 In Cleveland SATURDAY DECEMBER 23 1939 Three weeks ago we published an excellent portrait of Dr Robert F Pulley of Toledo and failed to say we were indebted to our long time friend Editor W P Dabney of The Cincinnati Union for the same It was an oversight which we regret and yet know he will understand and excuse For several years determined ef forts to oust J Finley Wilson from the position of Grand Exalted Ruler of our Elks have been made Those on now bid fair to succeed it seems in spite of the fact that Finley says he has no idea at this time of giving up the office and that he intends to</t>
  </si>
  <si>
    <t>http://www.loc.gov/resource/sn83035387/1939-12-23/ed-1/</t>
  </si>
  <si>
    <t>http://www.loc.gov/resource/sn83035387/1939-12-23/ed-1/?sp=2</t>
  </si>
  <si>
    <t>https://www.loc.gov/resource/sn83035387/1939-12-23/ed-1/?sp=2&amp;q=world%27s+fair</t>
  </si>
  <si>
    <t>https://tile.loc.gov/text-services/word-coordinates-service?format=alto_xml&amp;segment=%2Fservice%2Fndnp%2Fdlc%2Fbatch_dlc_hodges_ver01%2Fdata%2Fsn83035387%2F00211664654%2F1939122301%2F0414.xml&amp;q=world%27s+fair&amp;relevant_snippet=1</t>
  </si>
  <si>
    <t>https://tile.loc.gov/image-services/iiif/service:ndnp:dlc:batch_dlc_hodges_ver01:data:sn83035387:00211664654:1939122301:0414/full/full/0/default.jpg</t>
  </si>
  <si>
    <t>Image 21 of The Washington daily news (Washington, D.C.), December 23, 1939</t>
  </si>
  <si>
    <t>sn82016181-1939-12-23-ed-1-1833</t>
  </si>
  <si>
    <t>FT CAME I THE NEW high SCHOOL GYM COL puavnths easy feller I TH FROM THERE H LAPSEDDURING A BASKETBALL CRCwo was smoutn dont try J JQJjTji Rd r 7 L GAME St ITS BAD awful bad you BETTER I AND THENTHE WALL r U TD TALC M T Lai WmRIWTm m 15 f GET IN THERE AND HELP BECKY YOU CAN ad CAME DOWN KOS WTO J I A liT l LEND A hand LUGGiNG EM OUT SLATS 11 tTOH IT MS hOBRBIEJ I horrible k F t IMmMI EjOw A B B I E S L A T S 24 FURNISHED APARTMENTS Continued From Preceding Page COLORED 1855 California St NW Apt Il room kitchen bath utilities furnished avail able Jan 1 reference DU 4055 LOWESr WANT AD RATES IN TOWN Only Jc a word no abbreviation DI 7777 25 UNFURNISHED APARTMENTS A ST SE 17340ne room kitchen screened porch gas heat electricity 130 AT 0253 ARLINGTON3 rooms kitchen private bath heat refrigeration included S4O Newman CH 0050 ARLINGTON 4916 Columbia Pike2nd floor Redecorated 4 rooms large kitchen bath electricity stove heat bus at gate adults preferred 35 Oxford 819F3 ARLINGTON 236 North Cleveland St Entire floor 5</t>
  </si>
  <si>
    <t>http://www.loc.gov/resource/sn82016181/1939-12-23/ed-1/?sp=21</t>
  </si>
  <si>
    <t>https://www.loc.gov/resource/sn82016181/1939-12-23/ed-1/?sp=21&amp;q=world%27s+fair</t>
  </si>
  <si>
    <t>https://tile.loc.gov/text-services/word-coordinates-service?format=alto_xml&amp;segment=%2Fservice%2Fndnp%2Fdlc%2Fbatch_dlc_kasebier_ver01%2Fdata%2Fsn82016181%2F00516999731%2F1939122301%2F1833.xml&amp;q=world%27s+fair&amp;relevant_snippet=1</t>
  </si>
  <si>
    <t>https://tile.loc.gov/image-services/iiif/service:ndnp:dlc:batch_dlc_kasebier_ver01:data:sn82016181:00516999731:1939122301:1833/full/full/0/default.jpg</t>
  </si>
  <si>
    <t>Image 24 of Evening star (Washington, D.C.), December 23, 1939</t>
  </si>
  <si>
    <t>sn83045462-1939-12-23-ed-1-0708</t>
  </si>
  <si>
    <t>Capitals Radio Program SATURDAYS PROGRAM DECEMBER 23 1939 PM WMAL 630k WRC 950k WOL 1230k WJSV 1460k 1200 Norman Cloutiers Or News Chet Ryks Orth IN Y Philharmonic 1215 Hits and Bits Walter Compton newsCountry Journal 1230 Farm and Home Hour iCail to Youth Luncheon Music ILets Pretend 1245 _ iDevotionsPiano Duo _ 100 Farm and Rome Hour Henry Busses Orch Gloomchasers Vesta Eales Books 115 iStamp Collectors Sports Page NewsMusic 130 Encores iRhythm Matinee What Price America 145 NewsOpera I ____ 200 Metropolitan Opera Ray Kinneys Orch Sports Page News 215 Tonic Tunes 230 Music for You Christmas Internall 245 300iMetropolitan Opera Golden Melodies Walter Compton News Nordic Choral 315 Sports Page 330 I Dol Brisetls Orch NewsV Brodsky 345 _ _ _ Vera Brodsky piano 400 Metropolitan Opera iCampus Capers Sports Page Bull Session 415 I 430 i KSTP Presents Americans at Work 445 _I _ _ __ 5od Metropolitan upera ttign bcnooi inoirs jammy nayes urcn worm uances 515 IRev A J OLeary I 530 Tune Types j Singtime Cocktail Capers Labor Hews Review 545 Christmas Shoppers Sammy Kayes Orch Playhouse_ 600 Star Sports Review Hews Sports Resume NewsMusic 615 European News Studio Party Pappy and Boys</t>
  </si>
  <si>
    <t>http://www.loc.gov/resource/sn83045462/1939-12-23/ed-1/</t>
  </si>
  <si>
    <t>http://www.loc.gov/resource/sn83045462/1939-12-23/ed-1/?sp=24</t>
  </si>
  <si>
    <t>https://www.loc.gov/resource/sn83045462/1939-12-23/ed-1/?sp=24&amp;q=world%27s+fair</t>
  </si>
  <si>
    <t>https://tile.loc.gov/text-services/word-coordinates-service?format=alto_xml&amp;segment=%2Fservice%2Fndnp%2Fdlc%2Fbatch_dlc_1oldenburg_ver01%2Fdata%2Fsn83045462%2F00280602140%2F1939122301%2F0708.xml&amp;q=world%27s+fair&amp;relevant_snippet=1</t>
  </si>
  <si>
    <t>https://tile.loc.gov/image-services/iiif/service:ndnp:dlc:batch_dlc_1oldenburg_ver01:data:sn83045462:00280602140:1939122301:0708/full/full/0/default.jpg</t>
  </si>
  <si>
    <t>Image 4 of The daily Alaska empire (Juneau, Alaska), December 23, 1939</t>
  </si>
  <si>
    <t>sn83045499-1939-12-23-ed-1-0809</t>
  </si>
  <si>
    <t>Daily Alaska Empire I Published every evening except Sunday by the FSSFiEF rrvTTMO company Sacond and Vain Streets Jtnicau Alaska HELEN TROY BENDERPreadMt U L BERNARD YinPresident and Business Manager f nbarwd in Uie IVrt Dffloe In Juneau as Second Class Matter RUiO KBTON MTM BelCseeed by carrier In Juneau and Douglas for 185 per month B mall postage paid at the tallowing rates One year in advance 112 00 aix months In Advance 6 00 arte Month in advance il Bubarrlbers wdl confer a favor If they will promptly notlfi liie Business Office of any failure or Irregularity In the de livery of their papers Velepbones News Office M2 Business Office 374 MEMBER OF ASSOCIATED PRESS 1b Associated Press Is exclusively entitled to the use for rewubllcation of all news dispatches credited to It or not otbarrlr credited In this paper and also the local news published herein Slant CIRCULATION OUAPAJTTEED TO BE LARGER fcAH 7 RAT Of ANY OTHER PUBLlfcATTON OBOSG D CUM tnr Nalonal Newspaper Representa tives wlh offices In San Francisco Los Angeles Portland Beattie Chicago New York and Boston BATTLE REPRESENTATIVE tlllbert A Wellington 1011 wtcui flaaik Building NO PAPER MONDAY Monday is Christmas Knowing</t>
  </si>
  <si>
    <t>http://www.loc.gov/resource/sn83045499/1939-12-23/ed-1/</t>
  </si>
  <si>
    <t>http://www.loc.gov/resource/sn83045499/1939-12-23/ed-1/?sp=4</t>
  </si>
  <si>
    <t>https://www.loc.gov/resource/sn83045499/1939-12-23/ed-1/?sp=4&amp;q=world%27s+fair</t>
  </si>
  <si>
    <t>https://tile.loc.gov/text-services/word-coordinates-service?format=alto_xml&amp;segment=%2Fservice%2Fndnp%2Fak%2Fbatch_ak_herring_ver01%2Fdata%2Fsn83045499%2F00393342390%2F1939122301%2F0809.xml&amp;q=world%27s+fair&amp;relevant_snippet=1</t>
  </si>
  <si>
    <t>https://tile.loc.gov/image-services/iiif/service:ndnp:ak:batch_ak_herring_ver01:data:sn83045499:00393342390:1939122301:0809/full/full/0/default.jpg</t>
  </si>
  <si>
    <t>Image 4 of The Tacoma times (Tacoma, Wash.), December 23, 1939</t>
  </si>
  <si>
    <t>sn88085187-1939-12-23-ed-1-0784</t>
  </si>
  <si>
    <t>4 Et LR Publishing Co t 813 Pacific Ave Tacoma Wash j mgmﬂ Fllvmm Sitaide the viate L per year In Washington per l 84 per year Py M under the act of Congrem March 3 1879 e g departments MAin 3151 Prociaim Überty Through All the LandLiberty Bell L MmummhMumm columns In those instances where the paper is at fauit it will gtuummcu which the typographical The power to tax is the power to destroy Those who are governed least are governed best THOMAS JEFFERSON m___mvw s The Lord shall reward the doer of evil according to his wickednessSamuel 339 s ettt Stopping Disease Before It Begins _ The children of those sinewy pioneers who chopped down trees and shot down Indians as part of their daily routine to J rup a wilderness continent are growing soft It is not fault of Twentieth Century inhabitants if there are no more trees to be chopped down Nor can they be blamed if they ride around the country in automobiles without fear s mz into a hostile Indian tribe that has to be dusted or b a But the American Youth Commission an adjunct of the American Council on Education is</t>
  </si>
  <si>
    <t>http://www.loc.gov/resource/sn88085187/1939-12-23/ed-1/</t>
  </si>
  <si>
    <t>http://www.loc.gov/resource/sn88085187/1939-12-23/ed-1/?sp=4</t>
  </si>
  <si>
    <t>https://www.loc.gov/resource/sn88085187/1939-12-23/ed-1/?sp=4&amp;q=world%27s+fair</t>
  </si>
  <si>
    <t>https://tile.loc.gov/text-services/word-coordinates-service?format=alto_xml&amp;segment=%2Fservice%2Fndnp%2Fwa%2Fbatch_wa_ivorygull_ver01%2Fdata%2Fsn88085187%2F00200291657%2F1939122301%2F0784.xml&amp;q=world%27s+fair&amp;relevant_snippet=1</t>
  </si>
  <si>
    <t>https://tile.loc.gov/image-services/iiif/service:ndnp:wa:batch_wa_ivorygull_ver01:data:sn88085187:00200291657:1939122301:0784/full/full/0/default.jpg</t>
  </si>
  <si>
    <t>Image 19 of Evening star (Washington, D.C.), December 24, 1939</t>
  </si>
  <si>
    <t>sn83045462-1939-12-24-ed-1-0731</t>
  </si>
  <si>
    <t>PART TWOEDITORIAL SECTIONFINANCIAL NEWS Editorial PageFeatures Iwt Resorts and Travel B T _______ ______________ TWELVE PAGES _ _ WASHINGTON D C DECEMBER 24 1939 Finns Repulse Red Invaders as British Navy Sweeps the Seas t Review of 16th Week of War By John C Henry Britishers were breathing more proudly and confidently as this week closed exultant in the deeds of their vaunted navy Sunk were Admiral Graf Spee one of Germanys top fighting shfps and liner Columbus third ranking Nazi merchantman damaged or sunk according to London were three other German cruisers and submarines to total of 50 since war began Though some of these went to selfinflicted destruction it was undeniably British naval might that made it so In air Royal Air Force also was giving its all with reckless enthusiasm engaging in mass raid on Helgoland in which results were disputed Major German successes in air were certain in one direction at least that of sinking or wrecking unprotected trawlers and miscellaneous small shipping of North Sea In Baltic Red planes resumed bombing of Helsinki but Finnish Armies gave Russians bad dreams everywhere they met face to face After retreat ing in orderly fashion from narrow corridor</t>
  </si>
  <si>
    <t>http://www.loc.gov/resource/sn83045462/1939-12-24/ed-1/</t>
  </si>
  <si>
    <t>http://www.loc.gov/resource/sn83045462/1939-12-24/ed-1/?sp=19</t>
  </si>
  <si>
    <t>https://www.loc.gov/resource/sn83045462/1939-12-24/ed-1/?sp=19&amp;q=world%27s+fair</t>
  </si>
  <si>
    <t>https://tile.loc.gov/text-services/word-coordinates-service?format=alto_xml&amp;segment=%2Fservice%2Fndnp%2Fdlc%2Fbatch_dlc_1oldenburg_ver01%2Fdata%2Fsn83045462%2F00280602140%2F1939122401%2F0731.xml&amp;q=world%27s+fair&amp;relevant_snippet=1</t>
  </si>
  <si>
    <t>https://tile.loc.gov/image-services/iiif/service:ndnp:dlc:batch_dlc_1oldenburg_ver01:data:sn83045462:00280602140:1939122401:0731/full/full/0/default.jpg</t>
  </si>
  <si>
    <t>Image 22 of Evening star (Washington, D.C.), December 24, 1939</t>
  </si>
  <si>
    <t>sn83045462-1939-12-24-ed-1-0734</t>
  </si>
  <si>
    <t>Cartoon Summary of the Weeks News By Sudduth YAYAYA SAID THE LITTLE ROY YAl YAl YOU CANT CATCH ME getting WATERLOGGED Industrious FinnishAmericans Convert Resources Into Wealth Approximately 75000 Carve Living From Rugged Michigans Upper Peninsula Small Minority Is Communistic By Edwin J Johnson IRONWOOD MichOf the more than 300000 persons in the United States who were born in Finland or born in the United States of Finnish parentage ap proximately 75000 are residents of the Upper Peninsula of Michigan Thousands of others live in the northern counties Of Wisconsin and Minnesota while sizable groups are to be found in the city of Detroit in North Ohio in Mas sachusetts and on the Pacific Coast Finns were among the early settlers in this country a number of them having been members of the Swedish colony established in Delaware 300 years ago Probably the first Finn to settle in Michigan was a carpenter who arrived lr Detroit in 1832 The greatest influx of Finns into Michigan began in the early 1890s and continued until the time of the World War They were attracted to the Upper Peninsula of Michigan by opportunities for employment in the iron mines chiefly on the Gogebic</t>
  </si>
  <si>
    <t>http://www.loc.gov/resource/sn83045462/1939-12-24/ed-1/?sp=22</t>
  </si>
  <si>
    <t>https://www.loc.gov/resource/sn83045462/1939-12-24/ed-1/?sp=22&amp;q=world%27s+fair</t>
  </si>
  <si>
    <t>https://tile.loc.gov/text-services/word-coordinates-service?format=alto_xml&amp;segment=%2Fservice%2Fndnp%2Fdlc%2Fbatch_dlc_1oldenburg_ver01%2Fdata%2Fsn83045462%2F00280602140%2F1939122401%2F0734.xml&amp;q=world%27s+fair&amp;relevant_snippet=1</t>
  </si>
  <si>
    <t>https://tile.loc.gov/image-services/iiif/service:ndnp:dlc:batch_dlc_1oldenburg_ver01:data:sn83045462:00280602140:1939122401:0734/full/full/0/default.jpg</t>
  </si>
  <si>
    <t>Image 45 of Evening star (Washington, D.C.), December 24, 1939</t>
  </si>
  <si>
    <t>sn83045462-1939-12-24-ed-1-0757</t>
  </si>
  <si>
    <t>Art Tributes to Influence of Nativity Represented in National Gallery __ Mellon and Kress Gifts Show Many Examples Winter Gomes to Arts Club Through Exhibition of Snow Scenes and Similar Paintings By Leila Mechlin At this season when the birth of Christ is celebrated throughout the world attention is naturally focused on paintings and works in sculpture which commemorate the event Among these are some of the finest works of art by the greatest masters of all timeworks so precious that people travel half around the globe to see them and when they change owners the price they command is many times the traditional tin cyc rancnm Trw tko part these were produced in Europe from the 13th century to the 17th when the flame of religious fervor burned most brightly and the art of painting reached it is thought Its greatest height These were done as a rule not only to acquaint the illiterate with the story of the Nativity but to do homage to the Christ Child and His holy mother and it is interesting to know how widespread was the practice coming from the East through illuminated manuscripts like a gentle song bursting into countless glories in</t>
  </si>
  <si>
    <t>http://www.loc.gov/resource/sn83045462/1939-12-24/ed-1/?sp=45</t>
  </si>
  <si>
    <t>https://www.loc.gov/resource/sn83045462/1939-12-24/ed-1/?sp=45&amp;q=world%27s+fair</t>
  </si>
  <si>
    <t>https://tile.loc.gov/text-services/word-coordinates-service?format=alto_xml&amp;segment=%2Fservice%2Fndnp%2Fdlc%2Fbatch_dlc_1oldenburg_ver01%2Fdata%2Fsn83045462%2F00280602140%2F1939122401%2F0757.xml&amp;q=world%27s+fair&amp;relevant_snippet=1</t>
  </si>
  <si>
    <t>https://tile.loc.gov/image-services/iiif/service:ndnp:dlc:batch_dlc_1oldenburg_ver01:data:sn83045462:00280602140:1939122401:0757/full/full/0/default.jpg</t>
  </si>
  <si>
    <t>Image 21 of The Washington daily news (Washington, D.C.), December 25, 1939</t>
  </si>
  <si>
    <t>sn82016181-1939-12-25-ed-1-1857</t>
  </si>
  <si>
    <t>Hollywood Recognizes Christmas KV U iW rOLz wt _ B A JSf 1 W KttEißww we WWrayjKTjalW AMP Jr ir wHBf 55HL Kg x wßEfKKE w tßrar 0L ll m B PW ft Br TXaZmEmßeSHT iT WB w wrl ar r si VrSSE Sb z _ I Hollywoods publicity departments who love nothing so much as a holiday came thru in noble style again for Christmas Heres five of about fivedozen seasonable stills which arrived in a single week Reading clockwiseCharlie McCarthy calls Edgar Bergens bluff Starlet Margot Stevenson poses as a streamlined Santa Claus Starlets Peggy Moran and Anne Gwynne whose studio describes as something nice under the Christmas tree and Baby Sandy who doesnt quite know what its all about but as usual is taking it in his stride EightFoot Gulliver Is Due to Spend Tomorrow in City Gulliver in persona real human giant standing eight feet in his bootswill come out of the skies early tomorrow morning and for a full day will demonstrate to Washingtonians that giants arent confined to the story books and to fantasies like Gullivers Travels The human giant is Dave Ballard a 4 personable young man of 24 He is traveling about</t>
  </si>
  <si>
    <t>http://www.loc.gov/resource/sn82016181/1939-12-25/ed-1/</t>
  </si>
  <si>
    <t>http://www.loc.gov/resource/sn82016181/1939-12-25/ed-1/?sp=21</t>
  </si>
  <si>
    <t>https://www.loc.gov/resource/sn82016181/1939-12-25/ed-1/?sp=21&amp;q=world%27s+fair</t>
  </si>
  <si>
    <t>https://tile.loc.gov/text-services/word-coordinates-service?format=alto_xml&amp;segment=%2Fservice%2Fndnp%2Fdlc%2Fbatch_dlc_kasebier_ver01%2Fdata%2Fsn82016181%2F00516999731%2F1939122501%2F1857.xml&amp;q=world%27s+fair&amp;relevant_snippet=1</t>
  </si>
  <si>
    <t>https://tile.loc.gov/image-services/iiif/service:ndnp:dlc:batch_dlc_kasebier_ver01:data:sn82016181:00516999731:1939122501:1857/full/full/0/default.jpg</t>
  </si>
  <si>
    <t>Image 16 of The Washington daily news (Washington, D.C.), December 26, 1939</t>
  </si>
  <si>
    <t>sn82016181-1939-12-26-ed-1-1884</t>
  </si>
  <si>
    <t>Page 16 Th Bof Slylt tn Washington 4 JOSEPH R HARRIS HiFashion from the FASHION FOURTH 795 4 BLACK and PRINT COMBINATION in our YOUTH PARADE Colorful print top gathered and thirred from the ihouldertwo bread pocieh of unique deiign youfAfv high waiit and gored ikirf Siiei 9 to 15 Tbit model it typical of team of new arriralt on our Fourth Floor I 1224 F rir THE WASHINGTON DAILY NEWS TUESDAY DECEMBER 26 1939 OneWomans Opinion By MRS WALTER FERGUSON Perhaps we are too close to Eleanor Roosevelt to appraise her justly but it Is almost certain history will write her down as Americas first great woman Democrat And if her husband wins a third term as President a large part of credit must be given to his wife The present mistress of the White House is a feminine composite of Thomas Jefferson Andrew Jackson and Abe Lincoln with a heavy dash of Uncle Teddys cayenne temperament mixed in for good measure In a country where democracy is talked about but where snobs are quite gen erally honored she puts its principles into practice Altho her station en titles her to travel with kings and queens she has never</t>
  </si>
  <si>
    <t>http://www.loc.gov/resource/sn82016181/1939-12-26/ed-1/?sp=16</t>
  </si>
  <si>
    <t>https://www.loc.gov/resource/sn82016181/1939-12-26/ed-1/?sp=16&amp;q=world%27s+fair</t>
  </si>
  <si>
    <t>https://tile.loc.gov/text-services/word-coordinates-service?format=alto_xml&amp;segment=%2Fservice%2Fndnp%2Fdlc%2Fbatch_dlc_kasebier_ver01%2Fdata%2Fsn82016181%2F00516999731%2F1939122601%2F1884.xml&amp;q=world%27s+fair&amp;relevant_snippet=1</t>
  </si>
  <si>
    <t>https://tile.loc.gov/image-services/iiif/service:ndnp:dlc:batch_dlc_kasebier_ver01:data:sn82016181:00516999731:1939122601:1884/full/full/0/default.jpg</t>
  </si>
  <si>
    <t>Image 2 of The daily Alaska empire (Juneau, Alaska), December 26, 1939</t>
  </si>
  <si>
    <t>sn83045499-1939-12-26-ed-1-0815</t>
  </si>
  <si>
    <t>EXPERTS SAY DUST BOWL OF 1940 WILL BE DOUBLE OF THE PRESENT SECTION The map shows liow the dust bowl area changed ifrom 1935 to 1939 The shaded section shows its probable extent in 1940 according to soil conservation authorities By ROBERT E GEIGER AP Fature Stryer Writer DENVER Col Deo 26 The greatest fall and winter drought ever experienced by some sections of the great plains country is giving the United States antidrought pro gram its supreme test Soil conservation experts on the drought battle line since the critical days of 1934 say the dry landers may expect a renewal of dust storms next spring but probably will escape another series of the black bliz zards that made life miserable a few years ago More land has a cover or grass of stubble upon it hence there is less exposed soil to blow But the dust bowl area where se vere blowing may be expected next spring will be twice as large as it was last year say technicians in the office of H H Finnell regional director of the Soil Conservation Service at Amarillo Tex That will make it less than half as large as it was in</t>
  </si>
  <si>
    <t>http://www.loc.gov/resource/sn83045499/1939-12-26/ed-1/</t>
  </si>
  <si>
    <t>http://www.loc.gov/resource/sn83045499/1939-12-26/ed-1/?sp=2</t>
  </si>
  <si>
    <t>https://www.loc.gov/resource/sn83045499/1939-12-26/ed-1/?sp=2&amp;q=world%27s+fair</t>
  </si>
  <si>
    <t>https://tile.loc.gov/text-services/word-coordinates-service?format=alto_xml&amp;segment=%2Fservice%2Fndnp%2Fak%2Fbatch_ak_herring_ver01%2Fdata%2Fsn83045499%2F00393342390%2F1939122601%2F0815.xml&amp;q=world%27s+fair&amp;relevant_snippet=1</t>
  </si>
  <si>
    <t>https://tile.loc.gov/image-services/iiif/service:ndnp:ak:batch_ak_herring_ver01:data:sn83045499:00393342390:1939122601:0815/full/full/0/default.jpg</t>
  </si>
  <si>
    <t>Image 2 of McAllen daily press (McAllen, Tex.), December 27, 1939</t>
  </si>
  <si>
    <t>sn86089716-1939-12-27-ed-1-1125</t>
  </si>
  <si>
    <t>PAGE TWO EPOCHAL YEAR IN HISTORY OF STATE SCHOOL Election Of New President Was One Of Many Events That Made Twelve Months Stand Out AUSTIN Dec 27Taking stock of its achievements during 1939 the unmiversity can point fo the most epochal twelve months in its history Entering the New Year laost Jan uary in a blaze of public atiention s a result of election of a new president Dr Homer P Ranexv uf ter an 18months search of the na fions roster of educators and scho lars the school has moved from one to another steppingstons cul minating in threeday educuaton al festival two weeks ago which saw Dr Raimey inaugurated amid academic pomp and ceremony Cn May 5 its McDonald Obser vatory second largest completed astronomical research piant in the world was dedicated before an au dience of some 300 Southwestern scientists and astronomers from five countries This event drew the eyes of the scientific world to Mount Locke in the Davis Mountains of West Texas 400 miles from the campus where the silverdomed sky lab oratory furnishes the astronomers of two universilies a unique obser vation point The observatory Built by the university with a 1 000000 bequest</t>
  </si>
  <si>
    <t>http://www.loc.gov/resource/sn86089716/1939-12-27/ed-1/</t>
  </si>
  <si>
    <t>http://www.loc.gov/resource/sn86089716/1939-12-27/ed-1/?sp=2</t>
  </si>
  <si>
    <t>https://www.loc.gov/resource/sn86089716/1939-12-27/ed-1/?sp=2&amp;q=world%27s+fair</t>
  </si>
  <si>
    <t>https://tile.loc.gov/text-services/word-coordinates-service?format=alto_xml&amp;segment=%2Fservice%2Fndnp%2Ftxdn%2Fbatch_txdn_falcon_ver01%2Fdata%2Fsn86089716%2F00340587017%2F1939122701%2F1125.xml&amp;q=world%27s+fair&amp;relevant_snippet=1</t>
  </si>
  <si>
    <t>https://tile.loc.gov/image-services/iiif/service:ndnp:txdn:batch_txdn_falcon_ver01:data:sn86089716:00340587017:1939122701:1125/full/full/0/default.jpg</t>
  </si>
  <si>
    <t>Image 1 of Gadsden County times (Quincy, Fla.), December 28, 1939</t>
  </si>
  <si>
    <t>sn95047334-1939-12-28-ed-1-0913</t>
  </si>
  <si>
    <t>jjeres wishing you all L happy and prosper KL and above all a irless New Year fc73B NO 52 IM CHRISTMAS Mt REPORTED BT IJHINCt STORES Volume of Holiday Buying I far Above Last Years Despite Drop in Crops Merchants Report I GIFT shipments high Postal and Express Business Register Rise Other Com munities in County Share in Good Yule Purchases f Unexpectedly heavy Christmas was reported almost with out exception by Quincy merchants this week Business also was good in other sections of the county according to storekeepers j Merchants here reported busi ness from 8 to 50 per cent above last years holiday level with every class of merchandise ap parently sharing in the rise Postmaster James Cox reported t outgoing mail substantially heavi er than in the 1938 holiday period with incoming mail about the same A B Blackburn agent for the Railway Express Company said that both incoming and outgoing shipments through his office were substantially higher than last Food Too Food stores as well as those handling merchandise more likely to be used for gifts felt the in creased demand The fact that the year has not been a favorable one in general for farmers</t>
  </si>
  <si>
    <t>http://www.loc.gov/resource/sn95047334/1939-12-28/ed-1/</t>
  </si>
  <si>
    <t>http://www.loc.gov/resource/sn95047334/1939-12-28/ed-1/?sp=1</t>
  </si>
  <si>
    <t>https://www.loc.gov/resource/sn95047334/1939-12-28/ed-1/?sp=1&amp;q=world%27s+fair</t>
  </si>
  <si>
    <t>https://tile.loc.gov/text-services/word-coordinates-service?format=alto_xml&amp;segment=%2Fservice%2Fndnp%2Ffu%2Fbatch_fu_hastings_ver02%2Fdata%2Fsn95047334%2F00529042413%2F1939122801%2F0913.xml&amp;q=world%27s+fair&amp;relevant_snippet=1</t>
  </si>
  <si>
    <t>https://tile.loc.gov/image-services/iiif/service:ndnp:fu:batch_fu_hastings_ver02:data:sn95047334:00529042413:1939122801:0913/full/full/0/default.jpg</t>
  </si>
  <si>
    <t>Image 11 of Springfield weekly Republican (Springfield, Mass.), December 28, 1939</t>
  </si>
  <si>
    <t>sn83020847-1939-12-28-ed-1-0725</t>
  </si>
  <si>
    <t>MUSIC AND ART Chang ShanTse Shows Spirit of New China Notable Paintings by the Chinese Artist Poet Soldier and Patriot Exhibition for Benefit of Chinese Re lief Illustrates Modern Vitality in Adaptation of Classic TraditionsSymbol of the Tiger By ELIZABETH McCAUSLAND NEW YORK Deo 28In times not necessarily happier but perhaps more dynamic and vital a person did not need to sink hl humanity In his trade If he were a painter or a sculptor or a writer he might also be a man of affairs or action Chaucer for ex ample waa both poet and statesman A sad consequence of industrialism was narrowly to specialize human be ings at the same time both depre ciating the value of the individuals work and yet placing an exaggerated emphasis on It Rarely today does one encounter individuals who have transcended this limitation Chang Shantse Is one Scholar professor poet painter general in the old imperial army and leader In the revolution of 1911 this Chinese patriot lives in too wide and rich a world to be chained to one oc cupation His work at the Nieren dof gallery 18 East 57th street shows that as does his life The very large</t>
  </si>
  <si>
    <t>http://www.loc.gov/resource/sn83020847/1939-12-28/ed-1/</t>
  </si>
  <si>
    <t>http://www.loc.gov/resource/sn83020847/1939-12-28/ed-1/?sp=11</t>
  </si>
  <si>
    <t>https://www.loc.gov/resource/sn83020847/1939-12-28/ed-1/?sp=11&amp;q=world%27s+fair</t>
  </si>
  <si>
    <t>https://tile.loc.gov/text-services/word-coordinates-service?format=alto_xml&amp;segment=%2Fservice%2Fndnp%2Fmb%2Fbatch_mb_basil_ver01%2Fdata%2Fsn83020847%2F00517170987%2F1939122801%2F0725.xml&amp;q=world%27s+fair&amp;relevant_snippet=1</t>
  </si>
  <si>
    <t>https://tile.loc.gov/image-services/iiif/service:ndnp:mb:batch_mb_basil_ver01:data:sn83020847:00517170987:1939122801:0725/full/full/0/default.jpg</t>
  </si>
  <si>
    <t>Image 2 of Springfield weekly Republican (Springfield, Mass.), December 28, 1939</t>
  </si>
  <si>
    <t>sn83020847-1939-12-28-ed-1-0716</t>
  </si>
  <si>
    <t>2 New Yorks Information Center The New York city information center which was not ready for the Worlds fair of 1939 opened to the public Monday in ample time for the Worlds fair of 1940 and mean while for the gaining of equipment and experience for serving its pur pose The inauguration of this novel enterprise is an occasion for won der why it is novel New York city probably more than any other city in the world except perhaps Paris and London is constantly receiving strangers with questions in their minds in cluding the question where to find the answers There are inconspicu ous desksat least some of the timeat the railway terminals where travelers questions are an swered the hotels will supply their guests with information and there is the accommodating policemen but it has always been more or less hitormiss The new official information sta tion is at Pershing square which as an item of information that not everybody knows is where 42d street meets Park avenue and Fourth avenue and the Grand Cen tral terminal is located Visitors at the opening day were of three sorts those seeking information those asking questions which they knew the</t>
  </si>
  <si>
    <t>http://www.loc.gov/resource/sn83020847/1939-12-28/ed-1/?sp=2</t>
  </si>
  <si>
    <t>https://www.loc.gov/resource/sn83020847/1939-12-28/ed-1/?sp=2&amp;q=world%27s+fair</t>
  </si>
  <si>
    <t>https://tile.loc.gov/text-services/word-coordinates-service?format=alto_xml&amp;segment=%2Fservice%2Fndnp%2Fmb%2Fbatch_mb_basil_ver01%2Fdata%2Fsn83020847%2F00517170987%2F1939122801%2F0716.xml&amp;q=world%27s+fair&amp;relevant_snippet=1</t>
  </si>
  <si>
    <t>https://tile.loc.gov/image-services/iiif/service:ndnp:mb:batch_mb_basil_ver01:data:sn83020847:00517170987:1939122801:0716/full/full/0/default.jpg</t>
  </si>
  <si>
    <t>Image 3 of Putnam patriot (Putnam, Conn.), December 28, 1939</t>
  </si>
  <si>
    <t>sn84022396-1939-12-28-ed-1-0914</t>
  </si>
  <si>
    <t>Everybodys Market Wishes A Happy and Prosperous New Year to All 12 POMFRET ST PUTNAM CONN OPEN LATE EVENINGS PHONE 1138 EGGS strictly fresh medium 2 doz 49c PURE LARD lb pkg 8c FAT SALT PORK lb ioc SUGAR granulated 10 lbs 51c MILK evaporated 4 tall cans 27c SUGAR CURED I Tomato I Tomato I Bacon Paste Ketchup Lb 19C gcansJjjJSJe 14oz ot FANCY BLUE ROSE RICE 2 lbs 9c PORK BEANS Phillips lb can 5c BISQUICK large pkg 28c GRAHAM CRACKERS 2 lb box 15c PEANUT BRITTLE 2 lbs 25c FANCY I CAPE COD Cranberries 2Lk 25 FANCY US No 2 Native Potatoes T 125 FLORIDA Oranges Sweet and Juicy 225 Enjoy Radio and Records Spectacular value RCA Victrola Model U12 Selfstarting Motor New Mercury controlled Automatic OnOff Switch New and Improved Viscaloid Damped Pickup Radio with improved Push Button Tuning Plugin for Television Attachment RCA Victor Tubes Amer ONLV ican Foreign M and Police re ception Childs Radio Shop 48 FRONT STRET TEL 353 PUTNAM CONN RADIOS REPAIRED Vacuum Cleaners Typewriters Sold and Repaired There are approximately three million miles of highways in the United States PLAN TO HAVE YOUR NEW YEARS DINNER WITH US sour ROAST</t>
  </si>
  <si>
    <t>http://www.loc.gov/resource/sn84022396/1939-12-28/ed-1/</t>
  </si>
  <si>
    <t>http://www.loc.gov/resource/sn84022396/1939-12-28/ed-1/?sp=3</t>
  </si>
  <si>
    <t>https://www.loc.gov/resource/sn84022396/1939-12-28/ed-1/?sp=3&amp;q=world%27s+fair</t>
  </si>
  <si>
    <t>https://tile.loc.gov/text-services/word-coordinates-service?format=alto_xml&amp;segment=%2Fservice%2Fndnp%2Fct%2Fbatch_ct_collins_ver01%2Fdata%2Fsn84022396%2F00517173915%2F1939122801%2F0914.xml&amp;q=world%27s+fair&amp;relevant_snippet=1</t>
  </si>
  <si>
    <t>https://tile.loc.gov/image-services/iiif/service:ndnp:ct:batch_ct_collins_ver01:data:sn84022396:00517173915:1939122801:0914/full/full/0/default.jpg</t>
  </si>
  <si>
    <t>Image 3 of Springfield weekly Republican (Springfield, Mass.), December 28, 1939</t>
  </si>
  <si>
    <t>sn83020847-1939-12-28-ed-1-0717</t>
  </si>
  <si>
    <t>EDITORIAL DISCUSSION buni STATE AND LOCAL TOPICS Ability to Think That culture will not be destroyed by war is the confident opinion of a number of scientists whose views were sought by Science Service and none of them was more optimistic than Dr Charles F Kettering pres ident of the General Motors Re search corporation In his argu ment there is an odd kink which in vites inspection Admitting that a disastrous state of affairs exists he nevertheless declares Man has used his ability to think to create the present situation He has not lost this accomplishment and will as a matter of course think him self out This amounts to a declaration of confidence in the human intellect as a determining factor in the course of events a view which has not been very fashionable in our time It may even be questioned whether the present situation which he de plores was brought about by mans inability to think or by an all too human tendency to dispense with thinking If the danger of a smash is due to reluctance on the part of leaders and followers to think things out if the threat of catas trophe is due</t>
  </si>
  <si>
    <t>http://www.loc.gov/resource/sn83020847/1939-12-28/ed-1/?sp=3</t>
  </si>
  <si>
    <t>https://www.loc.gov/resource/sn83020847/1939-12-28/ed-1/?sp=3&amp;q=world%27s+fair</t>
  </si>
  <si>
    <t>https://tile.loc.gov/text-services/word-coordinates-service?format=alto_xml&amp;segment=%2Fservice%2Fndnp%2Fmb%2Fbatch_mb_basil_ver01%2Fdata%2Fsn83020847%2F00517170987%2F1939122801%2F0717.xml&amp;q=world%27s+fair&amp;relevant_snippet=1</t>
  </si>
  <si>
    <t>https://tile.loc.gov/image-services/iiif/service:ndnp:mb:batch_mb_basil_ver01:data:sn83020847:00517170987:1939122801:0717/full/full/0/default.jpg</t>
  </si>
  <si>
    <t>Image 5 of Siebenbürgisch-Amerikanisches Volksblatt (Cleveland, Ohio), December 28, 1939</t>
  </si>
  <si>
    <t>sn83035274-1939-12-28-ed-1-0212</t>
  </si>
  <si>
    <t>Basketball Notice Following are the results of the garns played to date Only those Scores arc given that were receiv fd by deadline time this week Lorain at Alliance postponed Slonaca 33 Salem 32 Yo ingstown 29 Farrell 26 Canton 39 Clevel West 37 New Castle 7 Clevel East 30 Sale n 46 Youngstown 23 Kcw Castle 48 Farrell 27 IRiotuca 42 Alliance 23 Sâlem 14 Youngstown 13 Overtime Sat Dec 16th Cleve East 52 Cleve West 35 Canton 27 Alliance 21 New Castle 31 Monaca 27 19391940 Basketball Schedule December 30 lionaca at Farrell New Castle at Youngatowm Canton at Lorain Alliance at Cleveland East Stuem at Cleveland Wet ALL STAR BOXING CARD AT THE PUBLIC HALL The third in the series of po pular professional fight program to be staged in Public Hall by Promotor Bob Brickman will un fold Friday Jan 5th to be fol lowed with a fourth on Jan 12th Brickman today had Buddy Knox crack Dayton heavyweight under contract for the top bout on Jan 5 program which may also pair World Bantamweight Cham pion Georgie Pace of Cleveland with Lou Trrnsparanti of Detroit In Another ten rounder of the dou le windup If</t>
  </si>
  <si>
    <t>http://www.loc.gov/resource/sn83035274/1939-12-28/ed-1/</t>
  </si>
  <si>
    <t>http://www.loc.gov/resource/sn83035274/1939-12-28/ed-1/?sp=5</t>
  </si>
  <si>
    <t>https://www.loc.gov/resource/sn83035274/1939-12-28/ed-1/?sp=5&amp;q=world%27s+fair</t>
  </si>
  <si>
    <t>https://tile.loc.gov/text-services/word-coordinates-service?format=alto_xml&amp;segment=%2Fservice%2Fndnp%2Fohi%2Fbatch_ohi_gatsby_ver01%2Fdata%2Fsn83035274%2F00279555703%2F1939122801%2F0212.xml&amp;q=world%27s+fair&amp;relevant_snippet=1</t>
  </si>
  <si>
    <t>https://tile.loc.gov/image-services/iiif/service:ndnp:ohi:batch_ohi_gatsby_ver01:data:sn83035274:00279555703:1939122801:0212/full/full/0/default.jpg</t>
  </si>
  <si>
    <t>Image 1 of Minneapolis spokesman (Minneapolis, Minn.), December 29, 1939</t>
  </si>
  <si>
    <t>sn83025247-1939-12-29-ed-1-0859</t>
  </si>
  <si>
    <t>iri Minneapolis I MINNESOTA 1 VOL 6 NO 20 MINNEAPOLIS MINN FRIDAY DECEMBER 291939 Y COPY FIVE CENTS I I I JOYOULAJEASON Dispatch Editor Emancipation Day Speaker Monday Monday morning New Years Day January 1 J R Wiggins managing editor of the St Paul Dispatch will deliver the princi pal address at an Emancipation Day program at Camphor M E Church 585 Fuller avenue St Paul Miss Dorothy Martin and the Welcome Hall Junior Chorus will provide music for the program Rev Clarence T Nelson is pastor of Camphor M E Church EliteRecorder Christmas Drive Great Success One of the greatest successes of the year describes the results of the 1939 EliteRecorder Christmas Drive This year a new high was reached and about 130 children were given toys candy nuts fruit and some clothing Almost 100 support and cooperation was re ceived from other individuals or ganizations and business firms A prize offered to the largest donor and dividing the Elite club into two teams the boys in one and the girls in the other were used as incentives for workers and con tributors The Womens Auxiliary of the Postal Alliance won a one year subscription to the St Paul</t>
  </si>
  <si>
    <t>http://www.loc.gov/resource/sn83025247/1939-12-29/ed-1/</t>
  </si>
  <si>
    <t>http://www.loc.gov/resource/sn83025247/1939-12-29/ed-1/?sp=1</t>
  </si>
  <si>
    <t>https://www.loc.gov/resource/sn83025247/1939-12-29/ed-1/?sp=1&amp;q=world%27s+fair</t>
  </si>
  <si>
    <t>https://tile.loc.gov/text-services/word-coordinates-service?format=alto_xml&amp;segment=%2Fservice%2Fndnp%2Fmnhi%2Fbatch_mnhi_croquet_ver01%2Fdata%2Fsn83025247%2F00393340095%2F1939122901%2F0859.xml&amp;q=world%27s+fair&amp;relevant_snippet=1</t>
  </si>
  <si>
    <t>https://tile.loc.gov/image-services/iiif/service:ndnp:mnhi:batch_mnhi_croquet_ver01:data:sn83025247:00393340095:1939122901:0859/full/full/0/default.jpg</t>
  </si>
  <si>
    <t>Image 1 of St. Paul recorder (St. Paul, Minn.), December 29, 1939</t>
  </si>
  <si>
    <t>sn83016804-1939-12-29-ed-1-0511</t>
  </si>
  <si>
    <t>j Minnesota Historical Society St Paul Minn ST PAUL RECORDER l 1 A 1940 tAlFMaridnd 111 I iJJ VOL 6 NO 20 JOYOUUUEASON Dispatch Editor Emancipation Day Speaker Monday Monday morning New Years Day January 1 J R Wiggins managing editor of the St Paul Dispatch will deliver the princi pal address at an Emancipation Day program at Camphor M E Church 585 Fuller avenue St Paul Miss Dorothy Martin and the Welcome Hall Junior Chorus will provide music for the program Rev Clarence T Nelson is pastor of Camphor M E Church EliteRecorder Christmas Drive Great Success One of the greatest successes of the year describes the results of the 1939 EliteRecorder Christmas Drive This year a new high was reached and about 130 children were given toys candy nuts fruit and some clothing Almost 100 support and cooperation was re ceived from other individuals or ganizations and business firms A prize offered to the largest donor and dividing the Elite club into two teams the boys in one and the girls in the other were used as incentives for workers and con tributors The Womens Auxiliary of the Postal Alliance won a one year subscription to the St</t>
  </si>
  <si>
    <t>http://www.loc.gov/resource/sn83016804/1939-12-29/ed-1/</t>
  </si>
  <si>
    <t>http://www.loc.gov/resource/sn83016804/1939-12-29/ed-1/?sp=1</t>
  </si>
  <si>
    <t>https://www.loc.gov/resource/sn83016804/1939-12-29/ed-1/?sp=1&amp;q=world%27s+fair</t>
  </si>
  <si>
    <t>https://tile.loc.gov/text-services/word-coordinates-service?format=alto_xml&amp;segment=%2Fservice%2Fndnp%2Fmnhi%2Fbatch_mnhi_dodgeball_ver01%2Fdata%2Fsn83016804%2F00393340496%2F1939122901%2F0511.xml&amp;q=world%27s+fair&amp;relevant_snippet=1</t>
  </si>
  <si>
    <t>https://tile.loc.gov/image-services/iiif/service:ndnp:mnhi:batch_mnhi_dodgeball_ver01:data:sn83016804:00393340496:1939122901:0511/full/full/0/default.jpg</t>
  </si>
  <si>
    <t>Image 16 of The Washington daily news (Washington, D.C.), December 29, 1939</t>
  </si>
  <si>
    <t>sn82016181-1939-12-29-ed-1-1976</t>
  </si>
  <si>
    <t>Page 16 Boom Year Lies Ahead for Nations Cities This is the fourth of a series of articles describing the vast possibilities f vacations in the Americas with the war preventing European travel By ALLAN KELLER Even if a tourist hank ered after the boulevards of Paris a trip thru Piccadilly and Oxford Circus or a quiet beer in a Viennese case the Neutrality Act nightly air raid blackouts and the in digestion of dictators would make such outings ex tremely hazardous Americas great cities will reap the benefit of this Hotel men recently agreed that there has already been a heavy increase in domestic travel be cause of the war G E R Flynn presi dent of the Hotel Sales Managers As ociation predicted that traffic to the large cities will continue to grow as long as the war lasted The continuation of the New York Worlds Fair next summer undoubtedly Will lure the lions share of the travel to this metropolis New York outshines all cities in night Clubs opera theaters While Europe Bees the impending breakdown of the theater Broadways current season has broken records With Covent Garden La Scala and LOpera Paris tunctioning Under wraps the</t>
  </si>
  <si>
    <t>http://www.loc.gov/resource/sn82016181/1939-12-29/ed-1/</t>
  </si>
  <si>
    <t>http://www.loc.gov/resource/sn82016181/1939-12-29/ed-1/?sp=16</t>
  </si>
  <si>
    <t>https://www.loc.gov/resource/sn82016181/1939-12-29/ed-1/?sp=16&amp;q=world%27s+fair</t>
  </si>
  <si>
    <t>https://tile.loc.gov/text-services/word-coordinates-service?format=alto_xml&amp;segment=%2Fservice%2Fndnp%2Fdlc%2Fbatch_dlc_kasebier_ver01%2Fdata%2Fsn82016181%2F00516999731%2F1939122901%2F1976.xml&amp;q=world%27s+fair&amp;relevant_snippet=1</t>
  </si>
  <si>
    <t>https://tile.loc.gov/image-services/iiif/service:ndnp:dlc:batch_dlc_kasebier_ver01:data:sn82016181:00516999731:1939122901:1976/full/full/0/default.jpg</t>
  </si>
  <si>
    <t>Image 2 of Minneapolis spokesman (Minneapolis, Minn.), December 29, 1939</t>
  </si>
  <si>
    <t>sn83025247-1939-12-29-ed-1-0860</t>
  </si>
  <si>
    <t>lesota Historical Socle tv JW r 1 1 h f y fr 1 j Gertrude Krausnick Paul Minn m m t 3 Minneapolis Spokesman VOL 6 NO 20 MINNEAPOLIS MINN FRIDAY DECEMBER 291939 HISTOrtI CA L I gle COpY CENTg I M JOYO lILgfeJEASON Dispatch Editor Emancipation Day Speaker Monday Monday morning New Years Day January 1 J R Wiggins managing editor of the St Paul Dispatch will deliver the princi pal address at an Emancipation Day program at Camphor M E Church 585 Fuller avenue St Paul Miss Dorothy Martin and the Welcome Hall Junior Chorus will provide music for the program Rev Clarence T Nelson is pastor of Camphor M E Church EliteRecorder Christmas Drive Great Success One of the greatest successes of the year describes the results of the 1939 EliteRecorder Christmas Drive This year a new high was reached and about 130 children were given toys candy nuts fruit and some clothing Almost 100 support and cooperation was re ceived from other individuals or ganizations and business firms A prize offered to the largest donor and dividing the Elite club into two teams the boys in one and the girls in the other were used as</t>
  </si>
  <si>
    <t>http://www.loc.gov/resource/sn83025247/1939-12-29/ed-1/?sp=2</t>
  </si>
  <si>
    <t>https://www.loc.gov/resource/sn83025247/1939-12-29/ed-1/?sp=2&amp;q=world%27s+fair</t>
  </si>
  <si>
    <t>https://tile.loc.gov/text-services/word-coordinates-service?format=alto_xml&amp;segment=%2Fservice%2Fndnp%2Fmnhi%2Fbatch_mnhi_croquet_ver01%2Fdata%2Fsn83025247%2F00393340095%2F1939122901%2F0860.xml&amp;q=world%27s+fair&amp;relevant_snippet=1</t>
  </si>
  <si>
    <t>https://tile.loc.gov/image-services/iiif/service:ndnp:mnhi:batch_mnhi_croquet_ver01:data:sn83025247:00393340095:1939122901:0860/full/full/0/default.jpg</t>
  </si>
  <si>
    <t>Image 28 of Evening star (Washington, D.C.), December 29, 1939</t>
  </si>
  <si>
    <t>sn83045462-1939-12-29-ed-1-0182</t>
  </si>
  <si>
    <t>A WellFilled Cookie Jar Is Essential During the Holiday Festivities Dried Figs Left Over From A Christmas Fruit Bowl Make Delicious Pickles Readers Contribute Recipes That Are Particularly Useful at This Time By BETSY CASWELL Womans Editor Just in the nick of time some kind friends take the trouble to senS us in several of their pet cookie recipes I say in the nick of time because by now most of the Christmas goodies have been consumedand there are still plenty of holiday parties and gatherings ahead In these days of friends dropping in unexpectedly or even coming in groups by invi tation one cant have too many cookies and cakes in the house The vnnnoctape ocnoniallu Vinlrl ctiroxr this time of the yearand what would home be without a wellfilled cookie jar I havent had time to test these 1 recipes myselfso much has had to be done these busy days but I am printing them for you anyway as they come from sources which I have always found wonderfully re j liable I hope they will help you j and prove real favorites in the household It also occurred to me that per haps you may have received</t>
  </si>
  <si>
    <t>http://www.loc.gov/resource/sn83045462/1939-12-29/ed-1/</t>
  </si>
  <si>
    <t>http://www.loc.gov/resource/sn83045462/1939-12-29/ed-1/?sp=28</t>
  </si>
  <si>
    <t>https://www.loc.gov/resource/sn83045462/1939-12-29/ed-1/?sp=28&amp;q=world%27s+fair</t>
  </si>
  <si>
    <t>https://tile.loc.gov/text-services/word-coordinates-service?format=alto_xml&amp;segment=%2Fservice%2Fndnp%2Fdlc%2Fbatch_dlc_1oldenburg_ver01%2Fdata%2Fsn83045462%2F00280602152%2F1939122901%2F0182.xml&amp;q=world%27s+fair&amp;relevant_snippet=1</t>
  </si>
  <si>
    <t>https://tile.loc.gov/image-services/iiif/service:ndnp:dlc:batch_dlc_1oldenburg_ver01:data:sn83045462:00280602152:1939122901:0182/full/full/0/default.jpg</t>
  </si>
  <si>
    <t>Image 3 of The daily Alaska empire (Juneau, Alaska), December 29, 1939</t>
  </si>
  <si>
    <t>sn83045499-1939-12-29-ed-1-0840</t>
  </si>
  <si>
    <t>THE CAPITOL has the BIG PIC TURES and NEWS ihai is NEWS Two FeaturesBoth Great Entertainment rganai HEART SHOW PLACE OF JUNEAU Starts TONIGHT FIRST SHOW STARTS 7 P M Gold Mine in the Sky 700 PM My Son Is a Criminal 807 PM Dick Tracy 914PM News 974 PM Gold Mine in He Sky 944 PM My Son Is a Criminal 1050PM Mickey Mouse Matinee Saturday 1 PM Gold Mine in the SkyMy Sons Is a Criminal Dicky TracyNewsCANDY INDIAN HEALTH OFFICIALS WITH GOV ON HAIDA Parly to Visit Skagway and HainesBack by Sun day Afternoon Gov Ernest Gruening is accom panied on his visit to Skagway and Haines by Territorial Health Com missioner Dr W W Council Dr George A Dale Acting Director of HI Education of the Office of Indian Affairs and Dr J F Worley Med ical Director of the Office of In dian Affairs The party left Juneau at 11 oclock last night on the Coast Guard cutter Haida and plans to return Sunday afternoon Former Juneau Girl Plays Strange Music Xenia Cage daughter of Rev A P Kahhevaroff is going on a j concert tour next month through I out the Pacific Northwest and</t>
  </si>
  <si>
    <t>http://www.loc.gov/resource/sn83045499/1939-12-29/ed-1/</t>
  </si>
  <si>
    <t>http://www.loc.gov/resource/sn83045499/1939-12-29/ed-1/?sp=3</t>
  </si>
  <si>
    <t>https://www.loc.gov/resource/sn83045499/1939-12-29/ed-1/?sp=3&amp;q=world%27s+fair</t>
  </si>
  <si>
    <t>https://tile.loc.gov/text-services/word-coordinates-service?format=alto_xml&amp;segment=%2Fservice%2Fndnp%2Fak%2Fbatch_ak_herring_ver01%2Fdata%2Fsn83045499%2F00393342390%2F1939122901%2F0840.xml&amp;q=world%27s+fair&amp;relevant_snippet=1</t>
  </si>
  <si>
    <t>https://tile.loc.gov/image-services/iiif/service:ndnp:ak:batch_ak_herring_ver01:data:sn83045499:00393342390:1939122901:0840/full/full/0/default.jpg</t>
  </si>
  <si>
    <t>Image 30 of The Washington daily news (Washington, D.C.), December 29, 1939</t>
  </si>
  <si>
    <t>sn82016181-1939-12-29-ed-1-1990</t>
  </si>
  <si>
    <t>Page 30 Martha Doesnt ActShe Romps Many Hollywood actors emote Others act Only one romps The one romper according to Hollywood is Screen Comedienne Martha Raye When Martha Raye first burst forth on the screen in Rhythm on the Range she left Hollywood gasping Audiences and critics alike had never seen anyone with so much exuberance and spirit on the screen in one picture The actress managed to get all over the place within the limits of one 90 mlnute film She doesnt act critics reported She romps And nothing better characterizes the screen comediennes performances than that dictum Her ability to romp came as a result of long years on the stage in musicals and In vaudeville She comes back to vaudeville in a nationwide tour that brings her to the Earle stage today Since making her first picture Mar tha Raye has been one of the most prolific of Hollywood stars averaging six pictures a year Her latest efforts include Never Say Die with Bob Hope SIOOO a Touchdown with Joe E Brown and the recently completed The Farmers Daughter Jifrimie Mundy Band Heads New Years Show at Howard Jimmie Mundy local maestro and his orchestra head the</t>
  </si>
  <si>
    <t>http://www.loc.gov/resource/sn82016181/1939-12-29/ed-1/?sp=30</t>
  </si>
  <si>
    <t>https://www.loc.gov/resource/sn82016181/1939-12-29/ed-1/?sp=30&amp;q=world%27s+fair</t>
  </si>
  <si>
    <t>https://tile.loc.gov/text-services/word-coordinates-service?format=alto_xml&amp;segment=%2Fservice%2Fndnp%2Fdlc%2Fbatch_dlc_kasebier_ver01%2Fdata%2Fsn82016181%2F00516999731%2F1939122901%2F1990.xml&amp;q=world%27s+fair&amp;relevant_snippet=1</t>
  </si>
  <si>
    <t>https://tile.loc.gov/image-services/iiif/service:ndnp:dlc:batch_dlc_kasebier_ver01:data:sn82016181:00516999731:1939122901:1990/full/full/0/default.jpg</t>
  </si>
  <si>
    <t>Image 1 of Twin-City herald (Minneapolis, Minn.), December 30, 1939</t>
  </si>
  <si>
    <t>sn90060227-1939-12-30-ed-1-0425</t>
  </si>
  <si>
    <t>NEW YEARS GREETINGS TO OUR TWINCITY HERALD Vol 13 No 35 RANDOLPH RETURNS EAST FROM PACIFIC COAST After an extended trip which carried Mr A Philip Randolph through the great Northwest to the Pacific Coast speaking to large audiences in public mass meetings in St Paul Minnesota Seattle Washington Portland Oregon Oakland and Los Angeles California Salt Lake City Denver Colorado and Omaha Nebraska the International President of the Brotherhood of Sleep ing Car Porters is now back East in New York City at the International Headquatrers of the Union Mr Randolph states that the Bro therhood of Sleeping Car Porters has a hundred per cent organization in most of the cities visited and he found the spirit for Trade Union Organiza tion among Negro workers steadily growing on the West Coast and in the Northwest The success of the Bro therhoods fight in winning a wage Agreement from the Pullman Com pany with a wage increase of two million dollars has stimulated an in terest among Negro Workers says Randolph to cast their lot with the forces of organized labor in an in creasingly large number of crafts and industrial union It is the most en couraging sign he</t>
  </si>
  <si>
    <t>http://www.loc.gov/resource/sn90060227/1939-12-30/ed-1/</t>
  </si>
  <si>
    <t>http://www.loc.gov/resource/sn90060227/1939-12-30/ed-1/?sp=1</t>
  </si>
  <si>
    <t>https://www.loc.gov/resource/sn90060227/1939-12-30/ed-1/?sp=1&amp;q=world%27s+fair</t>
  </si>
  <si>
    <t>https://tile.loc.gov/text-services/word-coordinates-service?format=alto_xml&amp;segment=%2Fservice%2Fndnp%2Fmnhi%2Fbatch_mnhi_fencing_ver02%2Fdata%2Fsn90060227%2F00393340629%2F1939123001%2F0425.xml&amp;q=world%27s+fair&amp;relevant_snippet=1</t>
  </si>
  <si>
    <t>https://tile.loc.gov/image-services/iiif/service:ndnp:mnhi:batch_mnhi_fencing_ver02:data:sn90060227:00393340629:1939123001:0425/full/full/0/default.jpg</t>
  </si>
  <si>
    <t>Image 2 of The daily Alaska empire (Juneau, Alaska), December 30, 1939</t>
  </si>
  <si>
    <t>sn83045499-1939-12-30-ed-1-0847</t>
  </si>
  <si>
    <t>Cracked wheal rye and while breadsand any other you chocfeset out beside many kinds of sand wich fillings From there on leave ft to your guests By MRS ALEXANDER GEORGE AP Feature Service Writer Your New Years party will be much more fun if you keep it quite inform tl Let the guests fill their own plates and sit where they please You may have to stir up the groups occasionally to keep tlie conversation moving and varied A wellequipped and cieveiiy decorated table for serving will get the party off to a good start Try this new Sugar Plum tree for the tenteror one endof the refreshment table Fit a small Christmas lore into a base and set it inside a holly wreath cn thi table Trim tin tree with gumdrop ftoons sugaiceatod cooky cut outs and holiday goodies decked out in red green silver and gold foils Pck it with llUtih candied pepcorn hills eu might tint tile syrup with fruit coloring Thi bile tree should last througiiiu the party unless p ople stt ih bling Resolve to serve something new at your party These SHRIMP SURPRISES are rand Mix cup chopped shrimp 1 3 cup minced celery</t>
  </si>
  <si>
    <t>http://www.loc.gov/resource/sn83045499/1939-12-30/ed-1/</t>
  </si>
  <si>
    <t>http://www.loc.gov/resource/sn83045499/1939-12-30/ed-1/?sp=2</t>
  </si>
  <si>
    <t>https://www.loc.gov/resource/sn83045499/1939-12-30/ed-1/?sp=2&amp;q=world%27s+fair</t>
  </si>
  <si>
    <t>https://tile.loc.gov/text-services/word-coordinates-service?format=alto_xml&amp;segment=%2Fservice%2Fndnp%2Fak%2Fbatch_ak_herring_ver01%2Fdata%2Fsn83045499%2F00393342390%2F1939123001%2F0847.xml&amp;q=world%27s+fair&amp;relevant_snippet=1</t>
  </si>
  <si>
    <t>https://tile.loc.gov/image-services/iiif/service:ndnp:ak:batch_ak_herring_ver01:data:sn83045499:00393342390:1939123001:0847/full/full/0/default.jpg</t>
  </si>
  <si>
    <t>Image 2 of The gazette (Cleveland, Ohio), December 30, 1939</t>
  </si>
  <si>
    <t>sn83035387-1939-12-30-ed-1-0418</t>
  </si>
  <si>
    <t>The GAZETTE PUBLISHED EVERY SATURDAY SUBSCRIPTION RATES In Advance One Year 200 Six Months 100 Subscribers are requested to remit by postoffice moneyorder or registered letter Entered at the postoffice in Cleve land Ohio as secondlass mail matter under the act of 1879 Address all communications to HARRY C SMITH Editor and Proprietor THE GAZETTE 2822 E SOth St Cleveland O Bell Phone CHerry 1250 Member Ohio Legislature 1804 to 1806 1806 to 1808 1000 to 1002 10000000 AfroAmericans 225000 In Ohio 75000 In Cleveland SATURDAY DECEMBER 30 1939 May the Finns drive all their Russian invaders into the Arctic We wish all of our readers a happy healthful and successful New Year and trust all had a most satis factory Xmas experience the first of the week Hili Among those who remembered the editor of The Gazette with most ac ceptable presents Xmas were Atty Alex Bernstein chairman of the Re publican County Central Executive Committee and Ward 12 leader Councilman Herman H Finkle Mr Edward Robinson of Robinsons Pharmacy E 30th and Scovill Ave and Mr Paul Apple mu GONE WITH THE WIND Gone With the Wind the suc cessor to The Birth Rape of a Nation a</t>
  </si>
  <si>
    <t>http://www.loc.gov/resource/sn83035387/1939-12-30/ed-1/</t>
  </si>
  <si>
    <t>http://www.loc.gov/resource/sn83035387/1939-12-30/ed-1/?sp=2</t>
  </si>
  <si>
    <t>https://www.loc.gov/resource/sn83035387/1939-12-30/ed-1/?sp=2&amp;q=world%27s+fair</t>
  </si>
  <si>
    <t>https://tile.loc.gov/text-services/word-coordinates-service?format=alto_xml&amp;segment=%2Fservice%2Fndnp%2Fdlc%2Fbatch_dlc_hodges_ver01%2Fdata%2Fsn83035387%2F00211664654%2F1939123001%2F0418.xml&amp;q=world%27s+fair&amp;relevant_snippet=1</t>
  </si>
  <si>
    <t>https://tile.loc.gov/image-services/iiif/service:ndnp:dlc:batch_dlc_hodges_ver01:data:sn83035387:00211664654:1939123001:0418/full/full/0/default.jpg</t>
  </si>
  <si>
    <t>Image 3 of The gazette (Cleveland, Ohio), December 30, 1939</t>
  </si>
  <si>
    <t>sn83035387-1939-12-30-ed-1-0419</t>
  </si>
  <si>
    <t>cedar branch Y M C A Cor Cedar Ave and E 77th st A HOME FOR YOUNG MEN RESTAURANT HOME COOKING Individual Beds s2s300 HEnderson 8720 INDIGESTION Sensational Relief from Indigestion and One Dote Proves It hlMr d 0 thg Plianttasting little brlng y u the fastest and most hl J a relief you have experienced send bottle Su JE 1 W LJ2 ÜBLE MONET BACK Thia h B 1 the stoi ach digest food excees stomach fluids harmless and lets h the nourishing foods you need For heart U eta ofen caused by lTfA U d L k lng J ou feel ur and ONE OOBE of Bellans proves speedy relief 25c everywhere How Women in Their 40s Can Attract Men Heres good advice for a woman during her change usually from 38 to 52 who fears shell lose her appeal to men who worries about hot flashes loss of pep dizzy spells upset nerves and moody spells Just get more fresh air 8 hrs sleep and if ou need a reliable WOMANS tonic take Lydia E Pinkhams Vegetable Compound made etpedaUy for women It helps Nature build up physical resistance thus helps give more vivacity to enjoy life</t>
  </si>
  <si>
    <t>http://www.loc.gov/resource/sn83035387/1939-12-30/ed-1/?sp=3</t>
  </si>
  <si>
    <t>https://www.loc.gov/resource/sn83035387/1939-12-30/ed-1/?sp=3&amp;q=world%27s+fair</t>
  </si>
  <si>
    <t>https://tile.loc.gov/text-services/word-coordinates-service?format=alto_xml&amp;segment=%2Fservice%2Fndnp%2Fdlc%2Fbatch_dlc_hodges_ver01%2Fdata%2Fsn83035387%2F00211664654%2F1939123001%2F0419.xml&amp;q=world%27s+fair&amp;relevant_snippet=1</t>
  </si>
  <si>
    <t>https://tile.loc.gov/image-services/iiif/service:ndnp:dlc:batch_dlc_hodges_ver01:data:sn83035387:00211664654:1939123001:0419/full/full/0/default.jpg</t>
  </si>
  <si>
    <t>Image 3 of Twin-City herald (Minneapolis, Minn.), December 30, 1939</t>
  </si>
  <si>
    <t>sn90060227-1939-12-30-ed-1-0427</t>
  </si>
  <si>
    <t>K EKSaMMW wwoimaim _____ _ _____ _ Jv ar sy4 OWfcAT y jabMWBM f Saturday December 30 1939 TWIN CITY NEWS Mr and Mrs Joseph Maxwell 1225 Harthorne avenue south served an ex quisite dinner December 27th from 5 p m to 7 p m to their Christmas Mary Mason Post Daughters Ruler Council will hold their annual installa tion of officers Wednesday January 3rd 1940 at the Elks Rest 148 High land avenue north at 8 p m Dora Pipkins Loyal Dt Ruler Ames Lodge 106 18P0EW will install officers at their beautiful home Tuesday January 2nd at 8 p m As we go to press we learn the sad news of the passing of Rev L W Harris Pastor of Pilgrim Baptist Church St Paul Also moderator of Minnesota Baptist Association The Minnesota Association of Col ored Womens Clubs will meet Friday January sth at Phyllis Wheatley House at 2 p m Frances Duncas President Minnehaha Temple 129 18 P0E W will install officers at 148 High land avenue Thursday January 4th at 8 p m All members are requested to be present Mrs Alice Harris mother of Mrs Ida Mae Burrell 619 Sixth avenue north passed away</t>
  </si>
  <si>
    <t>http://www.loc.gov/resource/sn90060227/1939-12-30/ed-1/?sp=3</t>
  </si>
  <si>
    <t>https://www.loc.gov/resource/sn90060227/1939-12-30/ed-1/?sp=3&amp;q=world%27s+fair</t>
  </si>
  <si>
    <t>https://tile.loc.gov/text-services/word-coordinates-service?format=alto_xml&amp;segment=%2Fservice%2Fndnp%2Fmnhi%2Fbatch_mnhi_fencing_ver02%2Fdata%2Fsn90060227%2F00393340629%2F1939123001%2F0427.xml&amp;q=world%27s+fair&amp;relevant_snippet=1</t>
  </si>
  <si>
    <t>https://tile.loc.gov/image-services/iiif/service:ndnp:mnhi:batch_mnhi_fencing_ver02:data:sn90060227:00393340629:1939123001:0427/full/full/0/default.jpg</t>
  </si>
  <si>
    <t>Image 4 of The Phoenix index (Phoenix, Ariz.), December 30, 1939</t>
  </si>
  <si>
    <t>sn96060866-1939-12-30-ed-1-0092</t>
  </si>
  <si>
    <t>PAGE FOUR pWorld Os Women j K lala AKA Xmas Affair By HAZEL L GRIGGS I CHICAGOANPYes weve perry Christmased and dined and lanced and enjoyed the Yuletide Kit should be enjoyed But long with all this being a fashion euth at heart weve noted the lend of the styles issued out by lanta from his famous pack I The Alpha Kappa Alpha twi gbt dance her e Christmas day Brought out an array of fashion ables that it yearly attracts Be Ig an informal affair from six Intil ten afternoon frocks were lie order of the day and new Ihristmas bundles had been hook out of all their glittering wrappings to put in an appearance I Black was the color most seen otten among the dancers as they waltzed and swung around the luletree but winter pastels ran K close second as well as a new rcup smoky pastels soft shades If blue rose grey lime and toast Ilack with frothy accents of white owever seemed to be most popu lar and this combination is al lays battering and appealing lAn especially interesting frock was the spangnew inky crepe lace rimmed model worn by a gay loung matron Featuring</t>
  </si>
  <si>
    <t>http://www.loc.gov/resource/sn96060866/1939-12-30/ed-1/?sp=4</t>
  </si>
  <si>
    <t>https://www.loc.gov/resource/sn96060866/1939-12-30/ed-1/?sp=4&amp;q=world%27s+fair</t>
  </si>
  <si>
    <t>https://tile.loc.gov/text-services/word-coordinates-service?format=alto_xml&amp;segment=%2Fservice%2Fndnp%2Faz%2Fbatch_az_dyingcowboy_ver02%2Fdata%2Fsn96060866%2F00414216894%2F1939123001%2F0092.xml&amp;q=world%27s+fair&amp;relevant_snippet=1</t>
  </si>
  <si>
    <t>https://tile.loc.gov/image-services/iiif/service:ndnp:az:batch_az_dyingcowboy_ver02:data:sn96060866:00414216894:1939123001:0092/full/full/0/default.jpg</t>
  </si>
  <si>
    <t>Image 4 of The West Virginia digest (Charleston, W. Va.), December 30, 1939</t>
  </si>
  <si>
    <t>sn85059872-1939-12-30-ed-1-0024</t>
  </si>
  <si>
    <t>TMi WIST VIRflIHIA DMST Published every Saturday hr The Digest hUiihing Company Inc 910 E Washington Street Charleston W Va 9 K WttJLS Editor T d OBBGORY Managing Editor L POWELL Business Manager WWi tar publication must be signed although it may not booesaary to publish the signature Anonymous communica bNwer dedrable they may be will not be published SUBSCRIPTION RATES250 per year 8150 per half year 100 per quarter year 8 cents per copy VOL I Saturday December 30 1939 NO 5 AND NOW WE RESOLVE Some of us resolve that we will work more in 1940 and loaf less In the language of the street we come to the most resolvingest time of the year Some of us resolve that we will be more neighborly And some of us resolve that we will be mere affect ionate to the members of our family And there be many who having felt the pangs of want plan that it will be a good thing to save more as the New Year spins by There be some who dislike crime divorce sickness safetyless poverty and the ninety and nine other social ills that afflict society and so they resolve to go</t>
  </si>
  <si>
    <t>http://www.loc.gov/resource/sn85059872/1939-12-30/ed-1/</t>
  </si>
  <si>
    <t>http://www.loc.gov/resource/sn85059872/1939-12-30/ed-1/?sp=4</t>
  </si>
  <si>
    <t>https://www.loc.gov/resource/sn85059872/1939-12-30/ed-1/?sp=4&amp;q=world%27s+fair</t>
  </si>
  <si>
    <t>https://tile.loc.gov/text-services/word-coordinates-service?format=alto_xml&amp;segment=%2Fservice%2Fndnp%2Fwvu%2Fbatch_wvu_day_ver01%2Fdata%2Fsn85059872%2F00517010947%2F1939123001%2F0024.xml&amp;q=world%27s+fair&amp;relevant_snippet=1</t>
  </si>
  <si>
    <t>https://tile.loc.gov/image-services/iiif/service:ndnp:wvu:batch_wvu_day_ver01:data:sn85059872:00517010947:1939123001:0024/full/full/0/default.jpg</t>
  </si>
  <si>
    <t>Image 21 of Evening star (Washington, D.C.), December 31, 1939</t>
  </si>
  <si>
    <t>sn83045462-1939-12-31-ed-1-0237</t>
  </si>
  <si>
    <t>t V Amazing Finn Army Outfights Demoralized Russian Invaders Review of 17th Week of War Christmas tidings of peace on earth good will toward men sounded as a hollow mockery last week with battles raging throughout Europe and the Orient But from Rome and Washington capitals of the only two great military powers not at war came appeals for the restoration of peace and sanity among men Little hope of peace was apparent as the allies and Germany massed men and munitions for a great drive when winter breaks but for the moment the western front was quiet No important battles marked the strife at sea But while monotony hung over the Maginot and Siegfried Lines tiny Finland to the amazement of the world continued its modern presentation of the role of David vs a Soviet Goliath War on Land Fighting in the eerie halflight of the Par North in subzero coldness which froze the faces and feet of the unwary and brought icy death to many who fell asleep from fatigue Finns and Russians battled stubbornly at a halfdozen points between Helsinki and the Arctic shore of Finland Surprising many who thought that the Red Army would sweep over</t>
  </si>
  <si>
    <t>http://www.loc.gov/resource/sn83045462/1939-12-31/ed-1/?sp=21</t>
  </si>
  <si>
    <t>https://www.loc.gov/resource/sn83045462/1939-12-31/ed-1/?sp=21&amp;q=world%27s+fair</t>
  </si>
  <si>
    <t>https://tile.loc.gov/text-services/word-coordinates-service?format=alto_xml&amp;segment=%2Fservice%2Fndnp%2Fdlc%2Fbatch_dlc_1oldenburg_ver01%2Fdata%2Fsn83045462%2F00280602152%2F1939123101%2F0237.xml&amp;q=world%27s+fair&amp;relevant_snippet=1</t>
  </si>
  <si>
    <t>https://tile.loc.gov/image-services/iiif/service:ndnp:dlc:batch_dlc_1oldenburg_ver01:data:sn83045462:00280602152:1939123101:0237/full/full/0/default.jpg</t>
  </si>
  <si>
    <t>Image 31 of Evening star (Washington, D.C.), December 31, 1939</t>
  </si>
  <si>
    <t>sn83045462-1939-12-31-ed-1-0247</t>
  </si>
  <si>
    <t>Weddings of Yesterday Of Interest in Capital Mrs Barbara Knight Given in Marriage to Mr Bailey by Her Father Senator Vandenberg Senator Arthur H Vandenberg es corted and gave his daughter Mrs Barbara Vandenberg Knight in marriage yesterday afternoon to Mr John W Bailey jr of Grand Rapids Mich The wedding of Mrs Knight and Mr Bailey took place in the apartment of Senator and Mrs Van denberg in Wardman Park Hotel The Rev Dr Albert J McCartney pastor of the FirstCovenant Pres byterian Church officiated at 4 oclock in the presence of only mem bers of the two families An in formal reception followed at 430 oclock Mrs Edward Pfeiffer of Forest Hills N Y younger daughter of Senator and Mrs Vandenberg was matron of honor and Mr David Bailey of Grand Rapids was best man for his brother Mrs Vandenberg who received the guests at the reception wore a be coming gown of aquamarine lame with a closefitting hat of feathers in the same shade Mrs Pfeiffer j was dressed in a light shade of taupe and a small hat of roses The brides costume was of blue and gold lame fashioned with long j rather full skirt</t>
  </si>
  <si>
    <t>http://www.loc.gov/resource/sn83045462/1939-12-31/ed-1/?sp=31</t>
  </si>
  <si>
    <t>https://www.loc.gov/resource/sn83045462/1939-12-31/ed-1/?sp=31&amp;q=world%27s+fair</t>
  </si>
  <si>
    <t>https://tile.loc.gov/text-services/word-coordinates-service?format=alto_xml&amp;segment=%2Fservice%2Fndnp%2Fdlc%2Fbatch_dlc_1oldenburg_ver01%2Fdata%2Fsn83045462%2F00280602152%2F1939123101%2F0247.xml&amp;q=world%27s+fair&amp;relevant_snippet=1</t>
  </si>
  <si>
    <t>https://tile.loc.gov/image-services/iiif/service:ndnp:dlc:batch_dlc_1oldenburg_ver01:data:sn83045462:00280602152:1939123101:0247/full/full/0/default.jpg</t>
  </si>
  <si>
    <t>Image 1 of The Wilmington morning star (Wilmington, N.C.), January 1, 1940</t>
  </si>
  <si>
    <t>sn78002169-1940-01-01-ed-1-0007</t>
  </si>
  <si>
    <t>dedicated To The Progress Of WILMINGTON Served by Leased Wire of the nd Souiheasiern North ASSOCIATED PRESS Carolina j With Complete Coverage of State and National News i 73NO 105_ __ _ _ _ _ _ J PSTiRl lSHEn 1 Rfi7 Reasons Coldest Weather Slated Todav lercury Will lunge To 25 legrees Here kies Will Be Partly Cloudy With Possibility Of Snow Or Rain _ _ _ OLD WAVE IS BKUAD ew Crops Above Ground And Damage To Them Expected To Be Small The new year is expected to ing Wilmington its coldest weath of the season today Weathermen forecast last night at the temperature will drop to lout 25 to 2S degrees the lowest this winter early this morning In addition the forecast for Wil lington and vicinity today is part cloudv skies and possibly snow r rain tonight If the snow arrives he meteorologist said it will not e of any great intensity The previous low figure was 29 egrees recorded on Christmas torning Yesterdays low temperature was 3 degrees and the maximum 51 iving a mean of 42 in comparison the days normal of 47 The wintry blasts in Wilmington re only a part of one of</t>
  </si>
  <si>
    <t>http://www.loc.gov/resource/sn78002169/1940-01-01/ed-1/</t>
  </si>
  <si>
    <t>http://www.loc.gov/resource/sn78002169/1940-01-01/ed-1/?sp=1</t>
  </si>
  <si>
    <t>https://www.loc.gov/resource/sn78002169/1940-01-01/ed-1/?sp=1&amp;q=world%27s+fair</t>
  </si>
  <si>
    <t>https://tile.loc.gov/text-services/word-coordinates-service?format=alto_xml&amp;segment=%2Fservice%2Fndnp%2Fncu%2Fbatch_ncu_fennel_ver02%2Fdata%2Fsn78002169%2F00279558820%2F1940010101%2F0007.xml&amp;q=world%27s+fair&amp;relevant_snippet=1</t>
  </si>
  <si>
    <t>https://tile.loc.gov/image-services/iiif/service:ndnp:ncu:batch_ncu_fennel_ver02:data:sn78002169:00279558820:1940010101:0007/full/full/0/default.jpg</t>
  </si>
  <si>
    <t>Image 22 of The Washington daily news (Washington, D.C.), January 1, 1940</t>
  </si>
  <si>
    <t>sn82016181-1940-01-01-ed-1-0022</t>
  </si>
  <si>
    <t>Page 22 Its Been 10 Years Since Continued From Page 2 nocracymad for a while Washing tons two traction companies merged 1933 Ushering in 1933 Calvin Coolidge died cigarets went down to two packs for a quarter Washington bought 3000 jigsaw puzzles a day and cold cream got vitamin D put into it Von Hindenburg appointed Hitler German chtCncellor Marlene Dietrich put on trousers and in Florida Presi dent Roosevelt was saved from an as sassins bullet that killed Chicagos Mayor Cermak Banks in 45 states were closed or restricted and President Roosevelt said Practices of the unscrupulous money changers stand indicted in the court of public opinion He declared a bank holiday and the money short age hit the diplomatic corps as they served cocktails without olives The United States inquired into al leged atrocity stories of Jewish treat ment in Germany HOPE DIAMOND Mrs Eleanor Roosevelts independent ways became a subject of national dis cussion Mrs McLean pawned the famous Hope diamond Harold M Talburt ScrippsHoward and Daily News cartoonist won the Pulitzer prize The Washington Post was sold for 825000 at auction and Chicago opened its Century of Progress Exposition A startled world saw pic tures in</t>
  </si>
  <si>
    <t>http://www.loc.gov/resource/sn82016181/1940-01-01/ed-1/</t>
  </si>
  <si>
    <t>http://www.loc.gov/resource/sn82016181/1940-01-01/ed-1/?sp=22</t>
  </si>
  <si>
    <t>https://www.loc.gov/resource/sn82016181/1940-01-01/ed-1/?sp=22&amp;q=world%27s+fair</t>
  </si>
  <si>
    <t>https://tile.loc.gov/text-services/word-coordinates-service?format=alto_xml&amp;segment=%2Fservice%2Fndnp%2Fdlc%2Fbatch_dlc_jacobi_ver01%2Fdata%2Fsn82016181%2F00516999743%2F1940010101%2F0022.xml&amp;q=world%27s+fair&amp;relevant_snippet=1</t>
  </si>
  <si>
    <t>https://tile.loc.gov/image-services/iiif/service:ndnp:dlc:batch_dlc_jacobi_ver01:data:sn82016181:00516999743:1940010101:0022/full/full/0/default.jpg</t>
  </si>
  <si>
    <t>Image 3 of Evening star (Washington, D.C.), January 1, 1940</t>
  </si>
  <si>
    <t>sn83045462-1940-01-01-ed-1-0313</t>
  </si>
  <si>
    <t>Messersmith Long Reported Slated For New Posts Cudahy and Gen Watson Also Mentioned for Possible Shifts By G GOULD LINCOLN The recent appointment of Joseph E Davies former Ambassador to Belgium to be special adviser on European affairs to the Secretary of State has been followed by rumors of other and future reassignments and appointments in the foreign aervice One is that George S Messer amith now an Assistant Secretary of State is to be sent to Cuba as American Ambassador or to another similar post probably in South America Another is that Breckin ridge Long who also has been men tioned as a possible successor to Mr Davies in Belgium will be selected to fill the post now held by Mr Messersmith There is a report too that John Cudahy Minister to Ireland may be shifted to Belgium as Ambas sador Rumor has had it in the past that Brig Gen Edwin M Watson one of President Roosevelts secre taries was being considered for the Belgian post However it is under stood the President Is anxious to retain Gen Watson at the White House at least for the present and that if the appointment is made to Belgium it</t>
  </si>
  <si>
    <t>http://www.loc.gov/resource/sn83045462/1940-01-01/ed-1/</t>
  </si>
  <si>
    <t>http://www.loc.gov/resource/sn83045462/1940-01-01/ed-1/?sp=3</t>
  </si>
  <si>
    <t>https://www.loc.gov/resource/sn83045462/1940-01-01/ed-1/?sp=3&amp;q=world%27s+fair</t>
  </si>
  <si>
    <t>https://tile.loc.gov/text-services/word-coordinates-service?format=alto_xml&amp;segment=%2Fservice%2Fndnp%2Fdlc%2Fbatch_dlc_1oldenburg_ver01%2Fdata%2Fsn83045462%2F00280602152%2F1940010101%2F0313.xml&amp;q=world%27s+fair&amp;relevant_snippet=1</t>
  </si>
  <si>
    <t>https://tile.loc.gov/image-services/iiif/service:ndnp:dlc:batch_dlc_1oldenburg_ver01:data:sn83045462:00280602152:1940010101:0313/full/full/0/default.jpg</t>
  </si>
  <si>
    <t>Image 1 of The daily Alaska empire (Juneau, Alaska), January 2, 1940</t>
  </si>
  <si>
    <t>sn83045499-1940-01-02-ed-1-0015</t>
  </si>
  <si>
    <t>THE DAILY ALASKA EMPIRE ALL THE NEWS ALL THE TIME VOL LV NO 8299 JUNEAU ALASKA TUESDAY JANUARY 2 1940 MEMBER ASSOCIATED PRESS PRICE TEN CENTS STRICKEN TURKEY IS HIT ANEW Torrential Rains Causing Disastrous Floods in West WHOLE VILLAGES ARE SWEPT 0UTr IS REPORT tarthquake Deaths Placed at 45000500000 Are Homeless ANKARA Turkey Jan 2Tor rential rains are causing new havoc in earthquake stricken Tur key swelling flood waters believed to have already caused 1200 deaths Whole villages in the Brasa re gion western Turkey are reported to have been swept up in the tor rents and carried out into the Sea of Marmora New quakes have also been felt in the northeastern section where devastation hit last week Because of shattered communica tion lines it is impossible to de termine whether new damage has been caused Turkish officials estimate last weeks earthquake toll of death at 45000 dead 100000 injured and 500000 homeless Added to this toll of homeless is 25000 who have lost their homes by the floods now prevailing K HULL NOT CANDIDATE PRESIDENT Secretary of State Dis claims Personal Ambi tions in Politics WASHINGTON Jan 2Secre tary of State Cordell Hull dis claims personal ambitions</t>
  </si>
  <si>
    <t>http://www.loc.gov/resource/sn83045499/1940-01-02/ed-1/</t>
  </si>
  <si>
    <t>http://www.loc.gov/resource/sn83045499/1940-01-02/ed-1/?sp=1</t>
  </si>
  <si>
    <t>https://www.loc.gov/resource/sn83045499/1940-01-02/ed-1/?sp=1&amp;q=world%27s+fair</t>
  </si>
  <si>
    <t>https://tile.loc.gov/text-services/word-coordinates-service?format=alto_xml&amp;segment=%2Fservice%2Fndnp%2Fak%2Fbatch_ak_herring_ver01%2Fdata%2Fsn83045499%2F00393342407%2F1940010201%2F0015.xml&amp;q=world%27s+fair&amp;relevant_snippet=1</t>
  </si>
  <si>
    <t>https://tile.loc.gov/image-services/iiif/service:ndnp:ak:batch_ak_herring_ver01:data:sn83045499:00393342407:1940010201:0015/full/full/0/default.jpg</t>
  </si>
  <si>
    <t>Image 3 of McAllen daily press (McAllen, Tex.), January 2, 1940</t>
  </si>
  <si>
    <t>sn86089716-1940-01-02-ed-1-0008</t>
  </si>
  <si>
    <t>smv JANUARY 2 1940 OJANS BEAT OLS1401IN ASY FASHION nnessee No Match For niversity Of Southern alifornia In Rose Bowl lontest ASADENA Jan 2Southern ifornias Trojans flashed an al t unstoppable passing and er attack to win the Rose Bowl sic 14 to 0 from previously un Fedupon Tennessee here New rs Day ided by a 15yard penalty the jans marched from the Volun 46 to within a yard of the goal g mostly line plays by Andy grindler who stood out through the game From there Suhin blasted through the line ﬂm not yielded a point in over al n The penalty was for illegal of the hands and placed th from the 17 to the 2yard Ine E e second touchdown came with an two minutes to play The nteers had made a gnlml using passes to advantage only a yard away from their all the way to the Trojan vhvre Al Kreuger reeovered le uthern California right hucki Satindler alternating mscwl smashes to the Tennessee 7 plays carried to one and 7 yards away Then on last down dler crossed up the defense a pass to Kreguer standing he end zone Kreuger was thl Wvho caught Doyle</t>
  </si>
  <si>
    <t>http://www.loc.gov/resource/sn86089716/1940-01-02/ed-1/</t>
  </si>
  <si>
    <t>http://www.loc.gov/resource/sn86089716/1940-01-02/ed-1/?sp=3</t>
  </si>
  <si>
    <t>https://www.loc.gov/resource/sn86089716/1940-01-02/ed-1/?sp=3&amp;q=world%27s+fair</t>
  </si>
  <si>
    <t>https://tile.loc.gov/text-services/word-coordinates-service?format=alto_xml&amp;segment=%2Fservice%2Fndnp%2Ftxdn%2Fbatch_txdn_falcon_ver01%2Fdata%2Fsn86089716%2F00340587029%2F1940010201%2F0008.xml&amp;q=world%27s+fair&amp;relevant_snippet=1</t>
  </si>
  <si>
    <t>https://tile.loc.gov/image-services/iiif/service:ndnp:txdn:batch_txdn_falcon_ver01:data:sn86089716:00340587029:1940010201:0008/full/full/0/default.jpg</t>
  </si>
  <si>
    <t>Image 4 of The Tacoma times (Tacoma, Wash.), January 2, 1940</t>
  </si>
  <si>
    <t>sn88085187-1940-01-02-ed-1-0018</t>
  </si>
  <si>
    <t>4 W 5 5 EZSE o 31 Jh_ S g et Thmes deliversd by carrier in city 18 per v af é I Washingion R __Eutered as matter at the st 77 BN eSS PN Wvetielm Uiberty Through All the LandLiberty Bell The Tecema Thmes will not assume financial responsibility for sny ervers which may appear in advertisements published in its htuumunhmnwl i that part of the advertisement in which the typographical t The power to tazx is the power to destroy k Those who are governed least are governed best THOMAS JEFFERSON Cursed be he that taketh reward to slay an innocent ﬁ And all the people shall say AmenDeuteronomy n The Forty Dynasty Comes In Retrospect and a Look Ahead At midnight Sunday we said farewell to 1939 In some ways it wasnt a bad year and what faults there may have been were largely the result of a profligate ancestry The hereditary taint goes back ten years to the beginning of the thirty dynasty The first thirty came in under false representations looked so good that they even fooled President and the farseeing Mr Mellen secretary of the treasury and Tacomas mayor James Newbegin All over the</t>
  </si>
  <si>
    <t>http://www.loc.gov/resource/sn88085187/1940-01-02/ed-1/</t>
  </si>
  <si>
    <t>http://www.loc.gov/resource/sn88085187/1940-01-02/ed-1/?sp=4</t>
  </si>
  <si>
    <t>https://www.loc.gov/resource/sn88085187/1940-01-02/ed-1/?sp=4&amp;q=world%27s+fair</t>
  </si>
  <si>
    <t>https://tile.loc.gov/text-services/word-coordinates-service?format=alto_xml&amp;segment=%2Fservice%2Fndnp%2Fwa%2Fbatch_wa_junco_ver01%2Fdata%2Fsn88085187%2F00200291669%2F1940010201%2F0018.xml&amp;q=world%27s+fair&amp;relevant_snippet=1</t>
  </si>
  <si>
    <t>https://tile.loc.gov/image-services/iiif/service:ndnp:wa:batch_wa_junco_ver01:data:sn88085187:00200291669:1940010201:0018/full/full/0/default.jpg</t>
  </si>
  <si>
    <t>Image 1 of The Key West citizen (Key West, Fla.), January 3, 1940</t>
  </si>
  <si>
    <t>sn83016244-1940-01-03-ed-1-0009</t>
  </si>
  <si>
    <t>Associated Press Day Wire Service For 60 Years Devoted to the Best Interests of Key West VOLUME LXI No 3 fire Destroys PenicK Residence Will Probe Cause Of Explosions INVESTIGATOR CALLED TO DETERMINE WHE THER BLAZE WAS OF INCENDIARY ORIGIN An investigator for the United States Board of Fire Under writers is momentarily expected here tb mobe the circumstances surrounding the fire that de veloped last night at the home of H O Penick at Emma and Southard streets Estimates of the damage run from 5000 to 12000 This is covered by two insurance poli cies one for SIOOOO on the building and the other for 4 000 on the furniture As firemen were arriving on the scene in response to an alarm sounded at 715 p m two loud explosions were heard in the Penick residence Mr Penick had been away from home for several elays according to neigh bors and some mystery sur rounds the cause of the ex plosions After forcing their way into the structure which had been rebuilt from an old residence by Mr Penick shortly after his ar rival here from California more than a year ago the firemen dis covered two electrical appliances</t>
  </si>
  <si>
    <t>http://www.loc.gov/resource/sn83016244/1940-01-03/ed-1/</t>
  </si>
  <si>
    <t>http://www.loc.gov/resource/sn83016244/1940-01-03/ed-1/?sp=1</t>
  </si>
  <si>
    <t>https://www.loc.gov/resource/sn83016244/1940-01-03/ed-1/?sp=1&amp;q=world%27s+fair</t>
  </si>
  <si>
    <t>https://tile.loc.gov/text-services/word-coordinates-service?format=alto_xml&amp;segment=%2Fservice%2Fndnp%2Ffu%2Fbatch_fu_cicerone_ver01%2Fdata%2Fsn83016244%2F00271761181%2F1940010301%2F0009.xml&amp;q=world%27s+fair&amp;relevant_snippet=1</t>
  </si>
  <si>
    <t>https://tile.loc.gov/image-services/iiif/service:ndnp:fu:batch_fu_cicerone_ver01:data:sn83016244:00271761181:1940010301:0009/full/full/0/default.jpg</t>
  </si>
  <si>
    <t>Image 11 of Evening star (Washington, D.C.), January 3, 1940</t>
  </si>
  <si>
    <t>sn83045462-1940-01-03-ed-1-0401</t>
  </si>
  <si>
    <t>Court Directs Losing Unions To Congress Labor Board Power To Write Ballots Is Confirmed By DAVID LAWRENCE Confirmation has come from the Supreme Court that Congress has delegated absolutely to three men in the United States the power of life vr ueaui uvci labor unions na tional independ ent or local and that there is no court review pos sible as between unions under the present Wagner Act where the issue relates to the nature of the bargaining unit or the conduct of elections to choose a bar I gaming agent Where the La David Lawrence bor Board excluded from the ballot a union that had come out second in an election in which there were three names on the ballotA F of L C I O and no unionthe Supreme Court now says Congress gave the board the right to do so In the political world when there is a runoff election the two candi dates who receive the highest num ber of votes are put on the ballot and the third or lowest is excluded The board can exclude whichever name it wishes it now appears and the Supreme Court says there is no right of review or</t>
  </si>
  <si>
    <t>http://www.loc.gov/resource/sn83045462/1940-01-03/ed-1/</t>
  </si>
  <si>
    <t>http://www.loc.gov/resource/sn83045462/1940-01-03/ed-1/?sp=11</t>
  </si>
  <si>
    <t>https://www.loc.gov/resource/sn83045462/1940-01-03/ed-1/?sp=11&amp;q=world%27s+fair</t>
  </si>
  <si>
    <t>https://tile.loc.gov/text-services/word-coordinates-service?format=alto_xml&amp;segment=%2Fservice%2Fndnp%2Fdlc%2Fbatch_dlc_1oldenburg_ver01%2Fdata%2Fsn83045462%2F00280602152%2F1940010301%2F0401.xml&amp;q=world%27s+fair&amp;relevant_snippet=1</t>
  </si>
  <si>
    <t>https://tile.loc.gov/image-services/iiif/service:ndnp:dlc:batch_dlc_1oldenburg_ver01:data:sn83045462:00280602152:1940010301:0401/full/full/0/default.jpg</t>
  </si>
  <si>
    <t>Image 2 of The Waterbury Democrat (Waterbury, Conn.), January 3, 1940</t>
  </si>
  <si>
    <t>sn82014085-1940-01-03-ed-1-0026</t>
  </si>
  <si>
    <t>Bract Ccttcni VnUaftM Colmn t To Cut WPA Breeding Trouble or New Congress EDITORS NOTE This Is tbs second In s special series of Brute outlining the bitter kettles which sre sere to mark Congress which meets next month BY BRUCE CATTON Waterbary Democrat Washington Correspondent Washington Jan 2One of the bitterest of the congressional battles pi the coming Congress will certainly center around WPA Bas the time cdme to cut down on appropriations for this federal work program A concerted effort will be made to do so and It is even favorable to such reduction At present what with the busl oess pickup WPA Is living within he reduced budget voted It last spring It appar ently will not ask a deficiency appro prlatlon But before the coming session ends there will be WPA trouble Inside the WPA Itself there Is a feeling that last springs cut was too drastic that It Is Just barely getting by at present and that any further cuts would be Cation disastrous There Is further a feeling that WPA may even need more money during the rest of this fiscal year The Ohio relief tangle with ominous presidential suggestions of moving In with</t>
  </si>
  <si>
    <t>http://www.loc.gov/resource/sn82014085/1940-01-03/ed-1/?sp=2</t>
  </si>
  <si>
    <t>https://www.loc.gov/resource/sn82014085/1940-01-03/ed-1/?sp=2&amp;q=world%27s+fair</t>
  </si>
  <si>
    <t>https://tile.loc.gov/text-services/word-coordinates-service?format=alto_xml&amp;segment=%2Fservice%2Fndnp%2Fct%2Fbatch_ct_hepburn_ver01%2Fdata%2Fsn82014085%2F00393347594%2F1940010301%2F0026.xml&amp;q=world%27s+fair&amp;relevant_snippet=1</t>
  </si>
  <si>
    <t>https://tile.loc.gov/image-services/iiif/service:ndnp:ct:batch_ct_hepburn_ver01:data:sn82014085:00393347594:1940010301:0026/full/full/0/default.jpg</t>
  </si>
  <si>
    <t>Image 26 of The Washington daily news (Washington, D.C.), January 3, 1940</t>
  </si>
  <si>
    <t>sn82016181-1940-01-03-ed-1-0078</t>
  </si>
  <si>
    <t>Page 26 AS I WAS SAYING Last April 3 the producers of that evaporated milk from contented cows undertook to sponsor me for 15 min utes at 9 a m each Monday Wednes day and Friday on WOR Newark I do the programs here in our WJSV studios in the Earle Building and pipe them up to New York on a leg of the Mutual Ne t work Last October an other kindly spon sor came along and bought the Tuesday and Thursday pe riods making it Arthur Godfrey five successive sessions across the board as we say Up to now youve been spared these programs unless you accidentally tuned in WOR but effective this morning Mr Carnation has promoted me to a small network of stations for the Monday Wednesday and Friday shows and it brings me closer to home On those three days the program goes in addi tion to WOR to WBAL Baltimore WAAB Boston WSYR Syracuse WSAY Rochester WKRC Cincinnati and CKLW DetroitWindsor Then theres a 15minute breathing spell and time out for coffee and I repeat the whole business at 930 for WGN Chi cago and WGR Buffalo Well the point is this I clipped</t>
  </si>
  <si>
    <t>http://www.loc.gov/resource/sn82016181/1940-01-03/ed-1/</t>
  </si>
  <si>
    <t>http://www.loc.gov/resource/sn82016181/1940-01-03/ed-1/?sp=26</t>
  </si>
  <si>
    <t>https://www.loc.gov/resource/sn82016181/1940-01-03/ed-1/?sp=26&amp;q=world%27s+fair</t>
  </si>
  <si>
    <t>https://tile.loc.gov/text-services/word-coordinates-service?format=alto_xml&amp;segment=%2Fservice%2Fndnp%2Fdlc%2Fbatch_dlc_jacobi_ver01%2Fdata%2Fsn82016181%2F00516999743%2F1940010301%2F0078.xml&amp;q=world%27s+fair&amp;relevant_snippet=1</t>
  </si>
  <si>
    <t>https://tile.loc.gov/image-services/iiif/service:ndnp:dlc:batch_dlc_jacobi_ver01:data:sn82016181:00516999743:1940010301:0078/full/full/0/default.jpg</t>
  </si>
  <si>
    <t>Image 3 of The Waterbury Democrat (Waterbury, Conn.), January 3, 1940</t>
  </si>
  <si>
    <t>sn82014085-1940-01-03-ed-1-0027</t>
  </si>
  <si>
    <t>Aid Of Newspapers Solicited To Enforce Sunday Law Cooperation Expected To Reduce Pressure On Local Storekeepers Six Convicted Fined in Police Court Today Cite Rea sons Why Enforcement of law Imposes Hard ship on Business Men Newspaper cooperation to educate merchants and the public was re quested by both defense counsel and Judge Theobald E Conway at the city court trail today of six store keepers charged with violating the Sunday sales law Suspended fines of 10 and costs were Imposed on the storekeepers who are as follows Anthony Baranuk 43 of 76 Hill street Jacob Bloom 38 of 34 Woodlawn Terrace Mathilda Spl nella 39 of 750 North Main street THEOBALD E CONWAY Presiding Judge Luciano Santoro 60 of 312 Bank street and Michael Koval 48 of 24 Wood street Each was arrested on charges of selling meat or other groceries prohibited by the law Points Emphasised Defense counsel Oeorge Lynch Perry Oracersteln William Oager and Morris Robin made the fol lowing points In their general de fense 1 Public demand forces cer tain storekeepers to sell meat or prohibited groceries such as toma to paste on Sunday Therefore cull the law to the attention not only of storekeepers</t>
  </si>
  <si>
    <t>http://www.loc.gov/resource/sn82014085/1940-01-03/ed-1/?sp=3</t>
  </si>
  <si>
    <t>https://www.loc.gov/resource/sn82014085/1940-01-03/ed-1/?sp=3&amp;q=world%27s+fair</t>
  </si>
  <si>
    <t>https://tile.loc.gov/text-services/word-coordinates-service?format=alto_xml&amp;segment=%2Fservice%2Fndnp%2Fct%2Fbatch_ct_hepburn_ver01%2Fdata%2Fsn82014085%2F00393347594%2F1940010301%2F0027.xml&amp;q=world%27s+fair&amp;relevant_snippet=1</t>
  </si>
  <si>
    <t>https://tile.loc.gov/image-services/iiif/service:ndnp:ct:batch_ct_hepburn_ver01:data:sn82014085:00393347594:1940010301:0027/full/full/0/default.jpg</t>
  </si>
  <si>
    <t>Image 4 of The Tacoma times (Tacoma, Wash.), January 3, 1940</t>
  </si>
  <si>
    <t>sn88085187-1940-01-03-ed-1-0034</t>
  </si>
  <si>
    <t>4 Tt Tim oserier in 15 centa per L SRR eTS In these instances where the paper Is ot fault it will l that part of the ndvertiement in which the typographical The power to tax is the power to destroy Those who are governed least are governed best A THOMAS JEFFERSON _ Jesws said unto her lam the resurrection and the life _uww in me though he were dead yet shall he jveJohn 1125 x _______________ Outlook Cheerful for 1940 Business men have a habit at the end of each year of taking inventory of their prospects for the new year as well sof their tangible goods on hand Insofar as it is possible like to know what to expect at statistics politics and the war all in one broad business men are reasonably confident that the year ahead will be happy one They are particularly peassured by the rﬂ state of affairs at the years end wto Alexander Hamilton Institute 2000 000 persons have found employment during the past year Although the ranks of the unemployed were not reduced in the same degree because of the addition of new employables the number of jobless dropped about 1500000 in</t>
  </si>
  <si>
    <t>http://www.loc.gov/resource/sn88085187/1940-01-03/ed-1/</t>
  </si>
  <si>
    <t>http://www.loc.gov/resource/sn88085187/1940-01-03/ed-1/?sp=4</t>
  </si>
  <si>
    <t>https://www.loc.gov/resource/sn88085187/1940-01-03/ed-1/?sp=4&amp;q=world%27s+fair</t>
  </si>
  <si>
    <t>https://tile.loc.gov/text-services/word-coordinates-service?format=alto_xml&amp;segment=%2Fservice%2Fndnp%2Fwa%2Fbatch_wa_junco_ver01%2Fdata%2Fsn88085187%2F00200291669%2F1940010301%2F0034.xml&amp;q=world%27s+fair&amp;relevant_snippet=1</t>
  </si>
  <si>
    <t>https://tile.loc.gov/image-services/iiif/service:ndnp:wa:batch_wa_junco_ver01:data:sn88085187:00200291669:1940010301:0034/full/full/0/default.jpg</t>
  </si>
  <si>
    <t>Image 1 of Henderson daily dispatch (Henderson, N.C.), January 4, 1940</t>
  </si>
  <si>
    <t>sn91068401-1940-01-04-ed-1-0031</t>
  </si>
  <si>
    <t>il uwUt PERKY MEMORIAL HuNQuftSGN H fl Henderson Uaily tHspatrh ONLY DAILY NEWSPAPER PUBLISHED IN THIS SECTION OF NORTH CAROLINA AND VIRGINIA WKN ITSEVENTH YEAR aS HENDERSON N C THURSDAY AFTERNOO N JANUARY 4 1940 luwKikSSBXWS FIVE CENTS COPY Edison Made Navy Secretary Central Press Phoiicplnto C Edison n of the Into Thoma Edison famed inventor is sworn a y o the navy it Washington taking the oath from Admiral B Woodson riKht judge advocate general of the navy Edison u ursiarit uretary from li3 until last Juno and became acting secretary then on the death of Secretary Claude Svanson Central Press Early Convention As Coup By Mas Gardner Daily Dispatch Bureau In the Sir Walter Hotel fv 1IK AVERILL it 4lnvernii Clyde idea that Xorth Carolinas StaU Convention should do earlier than ordinal this een received with mixed who idolize the governor a test i Xorth Carolina his v re quick to laud his pro the kie but there were v who quickly eluiTitied t a nothing more r an taiy penetrated Max strategem to gain com ntrol ot North Carolinas on t the Democratic Xa l_ nvention ery prom inent Democrat r quoted by name i thi ch</t>
  </si>
  <si>
    <t>http://www.loc.gov/resource/sn91068401/1940-01-04/ed-1/</t>
  </si>
  <si>
    <t>http://www.loc.gov/resource/sn91068401/1940-01-04/ed-1/?sp=1</t>
  </si>
  <si>
    <t>https://www.loc.gov/resource/sn91068401/1940-01-04/ed-1/?sp=1&amp;q=world%27s+fair</t>
  </si>
  <si>
    <t>https://tile.loc.gov/text-services/word-coordinates-service?format=alto_xml&amp;segment=%2Fservice%2Fndnp%2Fncu%2Fbatch_ncu_blueberry_ver01%2Fdata%2Fsn91068401%2F0027955954A%2F1940010401%2F0031.xml&amp;q=world%27s+fair&amp;relevant_snippet=1</t>
  </si>
  <si>
    <t>https://tile.loc.gov/image-services/iiif/service:ndnp:ncu:batch_ncu_blueberry_ver01:data:sn91068401:0027955954A:1940010401:0031/full/full/0/default.jpg</t>
  </si>
  <si>
    <t>Image 10 of Springfield weekly Republican (Springfield, Mass.), January 4, 1940</t>
  </si>
  <si>
    <t>sn83020847-1940-01-04-ed-1-0010</t>
  </si>
  <si>
    <t>omen Still Used in Spy Machine But Death Waits for the Unwary Co V DOUGHERTY OMEN are born detectives and can often prove very useful provided they have a man to guide them In every case I have worked both before and since the World a woman has figured If one t invqKed in a case another KHnhf to solve it However 1 protr changed my opinion that I contl when I first started in this andss I believe 90 per cent of all opA are gaited to be good j 1 only natural that women preke of their peculiar intuitive L levees should be allowed to par k of i n he difficult and dangerous known as espionage There are bKions when personal safety is of MAmoiint Importance In high gov jment circles especially women W to enjoy unusual privileges and gain extraordinary confidences However handsome a man may be and I hate to admit this he will find it difficult to get on terms of Such intimacy that is required when one desires to extract muchneeded information A woman on the other hand whether by the exercise of some special charms or fascinations is admitted generally into that</t>
  </si>
  <si>
    <t>http://www.loc.gov/resource/sn83020847/1940-01-04/ed-1/</t>
  </si>
  <si>
    <t>http://www.loc.gov/resource/sn83020847/1940-01-04/ed-1/?sp=10</t>
  </si>
  <si>
    <t>https://www.loc.gov/resource/sn83020847/1940-01-04/ed-1/?sp=10&amp;q=world%27s+fair</t>
  </si>
  <si>
    <t>https://tile.loc.gov/text-services/word-coordinates-service?format=alto_xml&amp;segment=%2Fservice%2Fndnp%2Fmb%2Fbatch_mb_basil_ver01%2Fdata%2Fsn83020847%2F00517170999%2F1940010401%2F0010.xml&amp;q=world%27s+fair&amp;relevant_snippet=1</t>
  </si>
  <si>
    <t>https://tile.loc.gov/image-services/iiif/service:ndnp:mb:batch_mb_basil_ver01:data:sn83020847:00517170999:1940010401:0010/full/full/0/default.jpg</t>
  </si>
  <si>
    <t>Image 10 of The Ely miner (Ely, Minn.), January 4, 1940</t>
  </si>
  <si>
    <t>sn90059182-1940-01-04-ed-1-0012</t>
  </si>
  <si>
    <t>THE ELY Timmy Buckley 3Sport Man at Eastern School Proves Self Chip Off the Old Block in Winning Letter in Football Edward Timmy Buckley Harvard sophcmore appears to be well on his way to putting his home city in the big time athletic spotlight Winning a let ter in football Buckley has been hold ing down a guard position on the varsity basketball team Home for a oneweek Christmas va cation he left for the East Friday in order to be on deck for the cage game with the Army set for Saturday Buckley who was a star athlete in range prep circles before going to Har vard inaugurated his college career by doing something that no other fresh man of the class of 1942 could match He won numerals in three major sports football basketball and baseball and he seems destined to repeat the perfor mance by earning letters in the three sports this year Young Ed seems to be a chip off the old block for it was back in 191516 that Edward Sr while a member of the University of Minnesota football team set the pace for his son to follow The present director of athletics in</t>
  </si>
  <si>
    <t>http://www.loc.gov/resource/sn90059182/1940-01-04/ed-1/</t>
  </si>
  <si>
    <t>http://www.loc.gov/resource/sn90059182/1940-01-04/ed-1/?sp=10</t>
  </si>
  <si>
    <t>https://www.loc.gov/resource/sn90059182/1940-01-04/ed-1/?sp=10&amp;q=world%27s+fair</t>
  </si>
  <si>
    <t>https://tile.loc.gov/text-services/word-coordinates-service?format=alto_xml&amp;segment=%2Fservice%2Fndnp%2Fmnhi%2Fbatch_mnhi_motocross_ver01%2Fdata%2Fsn90059182%2F00513689561%2F1940010401%2F0012.xml&amp;q=world%27s+fair&amp;relevant_snippet=1</t>
  </si>
  <si>
    <t>https://tile.loc.gov/image-services/iiif/service:ndnp:mnhi:batch_mnhi_motocross_ver01:data:sn90059182:00513689561:1940010401:0012/full/full/0/default.jpg</t>
  </si>
  <si>
    <t>Image 11 of Springfield weekly Republican (Springfield, Mass.), January 4, 1940</t>
  </si>
  <si>
    <t>sn83020847-1940-01-04-ed-1-0011</t>
  </si>
  <si>
    <t>A Years Development And the Way Ahead Dangers of Reactionary TrendsWar ValuesPro gressive and Militant American ArtistsMaurice Sternes Murals for the Federal Department of JusticeMuseum Funds By ELIZABETH McCAUSLAND NEW YORK Dec 30 Looking back on stormy 1939 what does the art world see Look ing forward to uncertain 1240 what does it hope for A balance sheet will not change hiihory but a retrospective look at the past may In dicate directions for the future The year 1939 now ending saw world crisis explode In war Al ready retrenchment had taken place t home in the major cuts to WPA effected by the Woodrum bill last June Now it seems probable that war psychology will permit the diver sion of public funds from the pacific purposes of construction material and cultural which have been ichieved by the various government works agencies The serious defeat to the arts projectsin New York city alone the quota of painters sculptors and graphic artists was cut from 1725 to 1000 is but the first step in a process which may end by seeing artists regimented for military service as the French painter Mas son is now reported to be turning his surrealist art</t>
  </si>
  <si>
    <t>http://www.loc.gov/resource/sn83020847/1940-01-04/ed-1/?sp=11</t>
  </si>
  <si>
    <t>https://www.loc.gov/resource/sn83020847/1940-01-04/ed-1/?sp=11&amp;q=world%27s+fair</t>
  </si>
  <si>
    <t>https://tile.loc.gov/text-services/word-coordinates-service?format=alto_xml&amp;segment=%2Fservice%2Fndnp%2Fmb%2Fbatch_mb_basil_ver01%2Fdata%2Fsn83020847%2F00517170999%2F1940010401%2F0011.xml&amp;q=world%27s+fair&amp;relevant_snippet=1</t>
  </si>
  <si>
    <t>https://tile.loc.gov/image-services/iiif/service:ndnp:mb:batch_mb_basil_ver01:data:sn83020847:00517170999:1940010401:0011/full/full/0/default.jpg</t>
  </si>
  <si>
    <t>Image 12 of Farmers independent (Bagley, Clearwater County, Minn.), January 4, 1940</t>
  </si>
  <si>
    <t>sn86010115-1940-01-04-ed-1-0014</t>
  </si>
  <si>
    <t>PAGE Sportlight By Grantland Rice Guessing the outstanding stars for 1940 in various sports provokes not a little differ ence of opinion z I HE argument started in a smoke filled drawing room on the way through Texas On the way through Texas is no drive and pitch either And these Texans know their sports especially football baseball and golf You can also add horse racing The argument concerned the act of naming the outstanding star in each sport who will appear again in 1940 Footballbaseballfighting horse racinggolfin particular They can make it simple for you in these smoking car debates The room was packed Most of them knew their stuff The fight game was the simplest Joe Louis He was the standout Who was there to beat himTony Galento or Bob Pastor They couldnt quite see it Neither could anyone elsenow Baseball What about baseball There were four top nominations worth consid eringBob Feller of ClevelandJoe DiMaggio and Charlie Keller of the YankeesTed Williams of the Bos ton Red Sox The debate here was a trifle steamy DiMaggio and Feller final ly finished in front almost neck and neck DiMaggio each one admit ted was one of the alltime</t>
  </si>
  <si>
    <t>http://www.loc.gov/resource/sn86010115/1940-01-04/ed-1/</t>
  </si>
  <si>
    <t>http://www.loc.gov/resource/sn86010115/1940-01-04/ed-1/?sp=12</t>
  </si>
  <si>
    <t>https://www.loc.gov/resource/sn86010115/1940-01-04/ed-1/?sp=12&amp;q=world%27s+fair</t>
  </si>
  <si>
    <t>https://tile.loc.gov/text-services/word-coordinates-service?format=alto_xml&amp;segment=%2Fservice%2Fndnp%2Fmnhi%2Fbatch_mnhi_falstaff_ver01%2Fdata%2Fsn86010115%2F00542865003%2F1940010401%2F0014.xml&amp;q=world%27s+fair&amp;relevant_snippet=1</t>
  </si>
  <si>
    <t>https://tile.loc.gov/image-services/iiif/service:ndnp:mnhi:batch_mnhi_falstaff_ver01:data:sn86010115:00542865003:1940010401:0014/full/full/0/default.jpg</t>
  </si>
  <si>
    <t>Image 16 of The Waterbury Democrat (Waterbury, Conn.), January 4, 1940</t>
  </si>
  <si>
    <t>sn82014085-1940-01-04-ed-1-0056</t>
  </si>
  <si>
    <t>Tall Tower T opics BY THI MAN IN THI TOWBR Good Swung UFE BEOIN8 IN 1940 EverybodyR blncln budget Economists have sUrted to preach Congress Is In session The president makes a speech We read so and sos summing up Think about our auto registration And looking the situation over Decide therell be no Inflation With gusto we take an active Interest In winter sports but not too sporty Its the beginning of a new era say we And Ufa begins In nineteen forty Were going to mind our ps and qs Resolve both to practice and preach Congress Is In session And the president ha made a speech EM EM Professor Generoso Ruggiero Is recipient of a letter of thanks from Governor Raymond Baldwin for the pic ture of the states chief executive which he painted and sent to him as a Christmas present The testimonial beautifully Illuminated and done in the most artistic fashion reached the governor before Christmas and according to his letter it certainly gladdened his heart o know that Professor Ruggiero went to so much trouble and effort In preparing for him a remembrance he shall always treasure The professor also sent along his New</t>
  </si>
  <si>
    <t>http://www.loc.gov/resource/sn82014085/1940-01-04/ed-1/</t>
  </si>
  <si>
    <t>http://www.loc.gov/resource/sn82014085/1940-01-04/ed-1/?sp=16</t>
  </si>
  <si>
    <t>https://www.loc.gov/resource/sn82014085/1940-01-04/ed-1/?sp=16&amp;q=world%27s+fair</t>
  </si>
  <si>
    <t>https://tile.loc.gov/text-services/word-coordinates-service?format=alto_xml&amp;segment=%2Fservice%2Fndnp%2Fct%2Fbatch_ct_hepburn_ver01%2Fdata%2Fsn82014085%2F00393347594%2F1940010401%2F0056.xml&amp;q=world%27s+fair&amp;relevant_snippet=1</t>
  </si>
  <si>
    <t>https://tile.loc.gov/image-services/iiif/service:ndnp:ct:batch_ct_hepburn_ver01:data:sn82014085:00393347594:1940010401:0056/full/full/0/default.jpg</t>
  </si>
  <si>
    <t>Image 2 of Springfield weekly Republican (Springfield, Mass.), January 4, 1940</t>
  </si>
  <si>
    <t>sn83020847-1940-01-04-ed-1-0002</t>
  </si>
  <si>
    <t>2 H Henry L Doherty Hen y L Doherty who died Tuesd y in Philadelphia at the age 69 was an industrialist whose wdivij ualism was marked by crea q ralities and the spirit of ad venture He was eminent as an ad ministrator of electric gas and petroleum properties and as or ganizer and president of the Cities gMMHce corporation a holding com pany which controled numerous Units in those industries The test of his ability in finance will he the continuing values of the properties l for whose administration or cor porate control his policies were re r sponsible But his career does not I fit into any single pattern I Mr Doherty was an inventor with a considerable range of achieve n wents including important proc yses in the manufacture of gas He was a pioneer in the eniploy IMtent of advertising to extend the Hpublic uses of gas and electricity He was among the early industrial ists to urge the conservation of F petroleum and advocated federal j regulation of its production even when it meant disagreement with other leaders in the industry When federal regulation was enacted in a form that he deemed extreme he</t>
  </si>
  <si>
    <t>http://www.loc.gov/resource/sn83020847/1940-01-04/ed-1/?sp=2</t>
  </si>
  <si>
    <t>https://www.loc.gov/resource/sn83020847/1940-01-04/ed-1/?sp=2&amp;q=world%27s+fair</t>
  </si>
  <si>
    <t>https://tile.loc.gov/text-services/word-coordinates-service?format=alto_xml&amp;segment=%2Fservice%2Fndnp%2Fmb%2Fbatch_mb_basil_ver01%2Fdata%2Fsn83020847%2F00517170999%2F1940010401%2F0002.xml&amp;q=world%27s+fair&amp;relevant_snippet=1</t>
  </si>
  <si>
    <t>https://tile.loc.gov/image-services/iiif/service:ndnp:mb:batch_mb_basil_ver01:data:sn83020847:00517170999:1940010401:0002/full/full/0/default.jpg</t>
  </si>
  <si>
    <t>Image 2 of The Key West citizen (Key West, Fla.), January 4, 1940</t>
  </si>
  <si>
    <t>sn83016244-1940-01-04-ed-1-0014</t>
  </si>
  <si>
    <t>PAGE TWO Cltc ivcy iliEsi Cittern THE C ITIZEN PUBLISHING CO INC Published Daily Kxcept Sunday By L I ART MAN Prmident and Publisher JOE AILIVN ANNiNtant IttiMinens Nanaeer From The Citizen Building Corner Greene and Ann Streets i Daily Newspaper in Key West and Monroe County at red at Key West Florida as second class matter Member of tlie Associated Pre Tie Associated Press is exclusively entitled to use for repuldieation of all news dispatches credited to It or not otherwise credited in this paper and also the local news published here SI list HIITION RATES no Year v slooo lx Months 500 i iiree Months 250 ire Monti 85 t k I y 20 ADVERTISING RATES Made know n on application _ _ _ ___ SPECIAL NOTICE AU reading notices cards of thanks resolutions of respect obituary notices etc will be charged for at rie rate of 10 cents a line Notices for entertainment by churches from which a revenue is to be derived are 5 cents a line The Citizen is an open forum and invites discus public issues and subjects of local or general t c but it will not publish anonymous communi ia inliH the</t>
  </si>
  <si>
    <t>http://www.loc.gov/resource/sn83016244/1940-01-04/ed-1/</t>
  </si>
  <si>
    <t>http://www.loc.gov/resource/sn83016244/1940-01-04/ed-1/?sp=2</t>
  </si>
  <si>
    <t>https://www.loc.gov/resource/sn83016244/1940-01-04/ed-1/?sp=2&amp;q=world%27s+fair</t>
  </si>
  <si>
    <t>https://tile.loc.gov/text-services/word-coordinates-service?format=alto_xml&amp;segment=%2Fservice%2Fndnp%2Ffu%2Fbatch_fu_cicerone_ver01%2Fdata%2Fsn83016244%2F00271761181%2F1940010401%2F0014.xml&amp;q=world%27s+fair&amp;relevant_snippet=1</t>
  </si>
  <si>
    <t>https://tile.loc.gov/image-services/iiif/service:ndnp:fu:batch_fu_cicerone_ver01:data:sn83016244:00271761181:1940010401:0014/full/full/0/default.jpg</t>
  </si>
  <si>
    <t>Image 3 of Putnam patriot (Putnam, Conn.), January 4, 1940</t>
  </si>
  <si>
    <t>sn84022396-1940-01-04-ed-1-0924</t>
  </si>
  <si>
    <t>Putnam Patriot Reviews 939 in Chronoiogicai Form January tnuatv 5thWilliam J McCoy ted mayor of city t Hi vacancy awd by resignation of Harry C viv Joseph Bovc named city treas 7Yucteod Paul A Fabian Ami jjp Bianehi councils chotcc to suc d McCoy ITfd two Alderman Gerard JCa y named chairman of hnance Common Council criti during IMS reemn Inted four radicai changes Re Iblicans named to head ait impor tant committees m Common Counci iid party regains prestige lost in qS7 election Mr and Mrs Charles W Moss Chapel street celebrate 60th wedding anniversary Work starts new highway tn Mechantesvdle nmoctats here resent appotntment llenrv Baker as Deputy Sheriff succeed Terence 1 McCarty Oniy nne motor vehicle fatality here dur Captain of Poiiee DuBois renorts Miss Florence Sargent daughter of former Congregationai nastor here died in Boston Fire men plan 30th annua bait i2thMrs Nocmi Ba Ba January chand mother of Atty lean 51 chand died front injuries received in automobile accident in W est Gloces tcr R 1 City lbie for mone tay damages in 50000 suit brought by Raymond Wheaton accoriing to deciion handeii down by Judge Ed ward 1 Daiy Imgislators from this section named</t>
  </si>
  <si>
    <t>http://www.loc.gov/resource/sn84022396/1940-01-04/ed-1/</t>
  </si>
  <si>
    <t>http://www.loc.gov/resource/sn84022396/1940-01-04/ed-1/?sp=3</t>
  </si>
  <si>
    <t>https://www.loc.gov/resource/sn84022396/1940-01-04/ed-1/?sp=3&amp;q=world%27s+fair</t>
  </si>
  <si>
    <t>https://tile.loc.gov/text-services/word-coordinates-service?format=alto_xml&amp;segment=%2Fservice%2Fndnp%2Fct%2Fbatch_ct_collins_ver01%2Fdata%2Fsn84022396%2F00517173915%2F1940010401%2F0924.xml&amp;q=world%27s+fair&amp;relevant_snippet=1</t>
  </si>
  <si>
    <t>https://tile.loc.gov/image-services/iiif/service:ndnp:ct:batch_ct_collins_ver01:data:sn84022396:00517173915:1940010401:0924/full/full/0/default.jpg</t>
  </si>
  <si>
    <t>Image 3 of The Laredo times (Laredo, Tex.), January 4, 1940</t>
  </si>
  <si>
    <t>sn86089568-1940-01-04-ed-1-0030</t>
  </si>
  <si>
    <t>GILBERT 1 GARRETSON Mexico is predicting a banner tourists season and the talk is quite current in tourist circles that 1940 will be a banner year We were ask ed the other day to make a predic tion in regard to this and when we Relief At Last Even if other medicines have fail ed you may Cﬁ relief now with Creomulsion onic bronchitis can doveleog it dyour chest cold is not trea and you cannot afford to take a chance with ﬂ medicine less potent than Creomulsion which ges right to the seat of the trouble help loosen and expel germ laden phlegm and aid nature to soothe and heal raw tender inflamed bronchial mucous membranes Creomulsion blends beechwood ereosote by speciai process with other time tested medicines for coughs It contains no narcotics mu mtttxlrdhml many medlcng ve trie our druggist 228 you bottle o Creomuision with B e o Sutcily atlags the e wa c eough permfttlngqrest and sleep or gg are to have your money back that the name Creomulsionison thebottleand you will get the genue lE produta uﬁ the relief you want for Coughs Chest Colds Bronchitis at SALE PRICES This Sensational Offer For a</t>
  </si>
  <si>
    <t>http://www.loc.gov/resource/sn86089568/1940-01-04/ed-1/</t>
  </si>
  <si>
    <t>http://www.loc.gov/resource/sn86089568/1940-01-04/ed-1/?sp=3</t>
  </si>
  <si>
    <t>https://www.loc.gov/resource/sn86089568/1940-01-04/ed-1/?sp=3&amp;q=world%27s+fair</t>
  </si>
  <si>
    <t>https://tile.loc.gov/text-services/word-coordinates-service?format=alto_xml&amp;segment=%2Fservice%2Fndnp%2Ftxdn%2Fbatch_txdn_dove_ver02%2Fdata%2Fsn86089568%2F00517176771%2F1940010401%2F0030.xml&amp;q=world%27s+fair&amp;relevant_snippet=1</t>
  </si>
  <si>
    <t>https://tile.loc.gov/image-services/iiif/service:ndnp:txdn:batch_txdn_dove_ver02:data:sn86089568:00517176771:1940010401:0030/full/full/0/default.jpg</t>
  </si>
  <si>
    <t>Image 4 of Gadsden County times (Quincy, Fla.), January 4, 1940</t>
  </si>
  <si>
    <t>sn95047334-1940-01-04-ed-1-0004</t>
  </si>
  <si>
    <t>Page Four GADSDEN COUNTY TIMES ESTABLISHED 1901 Published each Thursday at 221223 E Washington Street Quincy Florida by QUINCY PUBLISHING COMPANY 0 c Nicolet Editor Entered In the post office at Quincy Florida under the Act of March 6 1879 as matter of the second class SUBSCRIPTION RATES One years2oo Six monthssl2s OUR LEADING CITIZEN In a rare and very real sense Mark W Munroe was Quin cys leading citizen Usually that term leading citizen means some sort of stuffed shirt who because of perfection of dress or facility in public speaking or ostentation in char ities manages to crowd himself into print at every opportun ity Mr Pat was just the opposite of all those things except that he could talk mighty well when he chose x The clarity of his memory and the speed of action of his mind as he approached the age of 80 were amazing If a question of local history or of new law came up in a street corner discussion someone was always sure to say Ask Mr Pat Tf a question of trying to arrange financing of an industry that might be brought to Quincy was the topic the response was the</t>
  </si>
  <si>
    <t>http://www.loc.gov/resource/sn95047334/1940-01-04/ed-1/</t>
  </si>
  <si>
    <t>http://www.loc.gov/resource/sn95047334/1940-01-04/ed-1/?sp=4</t>
  </si>
  <si>
    <t>https://www.loc.gov/resource/sn95047334/1940-01-04/ed-1/?sp=4&amp;q=world%27s+fair</t>
  </si>
  <si>
    <t>https://tile.loc.gov/text-services/word-coordinates-service?format=alto_xml&amp;segment=%2Fservice%2Fndnp%2Ffu%2Fbatch_fu_hastings_ver02%2Fdata%2Fsn95047334%2F00529042425%2F1940010401%2F0004.xml&amp;q=world%27s+fair&amp;relevant_snippet=1</t>
  </si>
  <si>
    <t>https://tile.loc.gov/image-services/iiif/service:ndnp:fu:batch_fu_hastings_ver02:data:sn95047334:00529042425:1940010401:0004/full/full/0/default.jpg</t>
  </si>
  <si>
    <t>Image 4 of The Bluffton news (Bluffton, Ohio), January 4, 1940</t>
  </si>
  <si>
    <t>sn87076554-1940-01-04-ed-1-0410</t>
  </si>
  <si>
    <t>page four CHURCH OF CHRIST L B Remaley Pastor Thursday Leadership training courses at High school SUNDAY 915 a m Bible school 1015 a m Communion service 1030 a m Morning worship 630 p m Christian Endeavor Topic What it Means to Trust in Christ for Strength Let us start the year 1940 right by attending church DEFENSELESS MENNONITE E G Steiner Pastor 930 Sunday school C D Diller Supt 1030 Preaching 730 Young Peoples Service for young and old You are invited to attend these services held at the College chapel LUTHERAN CHURCH W L Harmony Pastor 900 a m Sunday school 730 p m Preaching and com munion MISSIONARY CHURCH A F Albro Pastor SUNDAY 930 Sunday school 1030 Morning worship The revival services under the able leadership of Rev Denton are prog ressing with increasing spiritual fervor The interest in the meetings is spreading and great things are being anticipated for the coming days of these services which will con tinue until Jan 14 These meetings are not only for the Missionary Church they are for all regardless of creed Rev Denton served as a British soldier throughout the European war He also served thru one and</t>
  </si>
  <si>
    <t>http://www.loc.gov/resource/sn87076554/1940-01-04/ed-1/?sp=4</t>
  </si>
  <si>
    <t>https://www.loc.gov/resource/sn87076554/1940-01-04/ed-1/?sp=4&amp;q=world%27s+fair</t>
  </si>
  <si>
    <t>https://tile.loc.gov/text-services/word-coordinates-service?format=alto_xml&amp;segment=%2Fservice%2Fndnp%2Fohi%2Fbatch_ohi_ivy_ver01%2Fdata%2Fsn87076554%2F00340580229%2F1940010401%2F0410.xml&amp;q=world%27s+fair&amp;relevant_snippet=1</t>
  </si>
  <si>
    <t>https://tile.loc.gov/image-services/iiif/service:ndnp:ohi:batch_ohi_ivy_ver01:data:sn87076554:00340580229:1940010401:0410/full/full/0/default.jpg</t>
  </si>
  <si>
    <t>Image 1 of Minneapolis spokesman (Minneapolis, Minn.), January 5, 1940</t>
  </si>
  <si>
    <t>sn83025247-1940-01-05-ed-1-0010</t>
  </si>
  <si>
    <t>II I I _ f GREATCROWDS ATTENDHARRIS RITESJ Minneapolis Spokesmm FzE I HISTUHIbftL VOL 6 NO 21 Minneapolis Minn Friday January 51940 3QC IE T TfelN LE COPY FIVE CENTS f_ REV JOHN BOTHIC SUCCUMBS TO PNEUMONIA si r i 9 Hr f Rev Bothic was a native of Louisville Kentucky Hf came Jto St Paul from Duluth three years Rev J C Bothic Dies Following Eye Operation Rev J C Bothic 622 West Cen tral Ave Baptist minister and former pastor of Mount Olivet church St Paul died Tuesday January 2 at Ancker Hospital Rev Bothic in poor health for some time underwent an opera tion for the removal of an eye two weeks ago While in the hospital pneumonia developed and was fatal to the minister who would have been 64 years old in February and eight months ago Funeral arrangements partially completed set Friday January 6 at Mt Olivet church Mackubbin A West Central as the place of burial services Surviving the deceased is his wife Lovey Mrs Blanche Ezerson his daughter both of St Paul and other relatives W M Hyde Veteran RR Man Dead At 72 Funeral services for William Henderson Hyde 72 3882 Clinton</t>
  </si>
  <si>
    <t>http://www.loc.gov/resource/sn83025247/1940-01-05/ed-1/</t>
  </si>
  <si>
    <t>http://www.loc.gov/resource/sn83025247/1940-01-05/ed-1/?sp=1</t>
  </si>
  <si>
    <t>https://www.loc.gov/resource/sn83025247/1940-01-05/ed-1/?sp=1&amp;q=world%27s+fair</t>
  </si>
  <si>
    <t>https://tile.loc.gov/text-services/word-coordinates-service?format=alto_xml&amp;segment=%2Fservice%2Fndnp%2Fmnhi%2Fbatch_mnhi_croquet_ver01%2Fdata%2Fsn83025247%2F00393340101%2F1940010501%2F0010.xml&amp;q=world%27s+fair&amp;relevant_snippet=1</t>
  </si>
  <si>
    <t>https://tile.loc.gov/image-services/iiif/service:ndnp:mnhi:batch_mnhi_croquet_ver01:data:sn83025247:00393340101:1940010501:0010/full/full/0/default.jpg</t>
  </si>
  <si>
    <t>Image 1 of St. Paul recorder (St. Paul, Minn.), January 5, 1940</t>
  </si>
  <si>
    <t>sn83016804-1940-01-05-ed-1-0003</t>
  </si>
  <si>
    <t>I I f i C wUW twnwwt rfnw I M u M I IMI W W ta _M _ Paul Minn I GREAT CROWDS ATTEND HARRIS RITES Never a Dull Line of Type ii This Paper REV JOHN BOTHIC SU Rev J C Bothic Dies Following Eye Operation Rev J C Bothic 522 West Cen tral Ave Baptist minister and former pastor of Mount Olivet church St Paul died Tuesday January 2 at Ancker Hospital Rev Bothic in poor health for some time underwent an opera Bl V tion for the removal of an eye two weeks ago While in the hospital pneumonia developed and was fatal to the minister who would have been 64 years old in February Rev Bothic was a native of LouisvilleKentusky St Paul from Duluth three years and eight months ago Funeral arrangements partially completed set Friday January 5 at Mt Olivet church Mackubbin West Central as the place of burial services Surviving the deceased is his wife Lovey Mrs Blanche Ezerson his daughter both of St Paul and other relatives W M Hyde Veteran RR Man Dead At 72 Funeral services for William Henderson Hyde 72 3832 Clinton avenue Minneapolis retired Pull man employee</t>
  </si>
  <si>
    <t>http://www.loc.gov/resource/sn83016804/1940-01-05/ed-1/</t>
  </si>
  <si>
    <t>http://www.loc.gov/resource/sn83016804/1940-01-05/ed-1/?sp=1</t>
  </si>
  <si>
    <t>https://www.loc.gov/resource/sn83016804/1940-01-05/ed-1/?sp=1&amp;q=world%27s+fair</t>
  </si>
  <si>
    <t>https://tile.loc.gov/text-services/word-coordinates-service?format=alto_xml&amp;segment=%2Fservice%2Fndnp%2Fmnhi%2Fbatch_mnhi_dodgeball_ver01%2Fdata%2Fsn83016804%2F00393340502%2F1940010501%2F0003.xml&amp;q=world%27s+fair&amp;relevant_snippet=1</t>
  </si>
  <si>
    <t>https://tile.loc.gov/image-services/iiif/service:ndnp:mnhi:batch_mnhi_dodgeball_ver01:data:sn83016804:00393340502:1940010501:0003/full/full/0/default.jpg</t>
  </si>
  <si>
    <t>Image 2 of The weekly gazette (East Hartford, CT), January 5, 1940</t>
  </si>
  <si>
    <t>sn91066932-1940-01-05-ed-1-0002</t>
  </si>
  <si>
    <t>Forger Is Too Polite Adds Mr to Check HAMILTON MONTA ranch hand was arrested here because he was too polite He wrote a check payable to himself and signed it Mr Har old Hagen his employer The mister part of the sig nature aroused the suspicion of a bank teller Still Seek Slayer Of New York Girl YearOld Murder Remains Mystery to Police LARCHMONT N YThe police of this suburban community are still engaged in an intensive search for the slayer of 17yearold Mary Im elda Coyle who was bludgeoned to death a year ago while on her way to devotional services The slaying was the second in Larchmont since its founding in 1886 and the police are determined to press it to solution regardless of how long it takes The first Larchmont murder which occurred in a grudge fight in 1916 was solved after eight months One point is settled in the minds of the policethe murderer who drove a metal wedge two inches into the girls skull was familiar with the LarchmontNew Rochelle area He trapped the girl in a pebbly road that would not likely have been found by a stranger Despite the brutality of the slay</t>
  </si>
  <si>
    <t>http://www.loc.gov/resource/sn91066932/1940-01-05/ed-1/</t>
  </si>
  <si>
    <t>http://www.loc.gov/resource/sn91066932/1940-01-05/ed-1/?sp=2</t>
  </si>
  <si>
    <t>https://www.loc.gov/resource/sn91066932/1940-01-05/ed-1/?sp=2&amp;q=world%27s+fair</t>
  </si>
  <si>
    <t>https://tile.loc.gov/text-services/word-coordinates-service?format=alto_xml&amp;segment=%2Fservice%2Fndnp%2Fct%2Fbatch_ct_bugmeat_ver01%2Fdata%2Fsn91066932%2F00517174737%2F1940010501%2F0002.xml&amp;q=world%27s+fair&amp;relevant_snippet=1</t>
  </si>
  <si>
    <t>https://tile.loc.gov/image-services/iiif/service:ndnp:ct:batch_ct_bugmeat_ver01:data:sn91066932:00517174737:1940010501:0002/full/full/0/default.jpg</t>
  </si>
  <si>
    <t>Image 3 of The Laredo times (Laredo, Tex.), January 5, 1940</t>
  </si>
  <si>
    <t>sn86089568-1940-01-05-ed-1-0040</t>
  </si>
  <si>
    <t>__1 Paul Harrison iin Hollywood HOLLYWOOD Jan 5Stocky baldish mildlooking Dave Kash ner cracks a whip over Hollywood He makes stars pale with fear and executives shiver with anxiety For Kashner uses a real whip a vicious lash that could flick off a mans fingeror Clark Gables ears for that matter A ticklish thing about whip work is that it cant be readily faked or its danger minimized He couldnt be accurate if he stood up close or wielded his weapon gently Some times he must wrap a whip around a persons neck or an arm and then the trick is not to cut em with the lash But Kashner hasnt injured anyone since he came to the movies and that was in 1924 ﬁe a comedian who yearns to play Hamlet Kashner is a stunt specialist who wants tc be an actor And he does act occasionallyusual ly bare to the waist for the display _ 0 RICHTERS V e lir _ ENTIRE STOCK WOMENS WINTER WELLDRESSED KNEES N HATS mufuln 0 Qe A wonderful opportunity for the i thrifty shopper All late winter styles 100 in a grand selection of colors You will 15 __ have to be</t>
  </si>
  <si>
    <t>http://www.loc.gov/resource/sn86089568/1940-01-05/ed-1/</t>
  </si>
  <si>
    <t>http://www.loc.gov/resource/sn86089568/1940-01-05/ed-1/?sp=3</t>
  </si>
  <si>
    <t>https://www.loc.gov/resource/sn86089568/1940-01-05/ed-1/?sp=3&amp;q=world%27s+fair</t>
  </si>
  <si>
    <t>https://tile.loc.gov/text-services/word-coordinates-service?format=alto_xml&amp;segment=%2Fservice%2Fndnp%2Ftxdn%2Fbatch_txdn_dove_ver02%2Fdata%2Fsn86089568%2F00517176771%2F1940010501%2F0040.xml&amp;q=world%27s+fair&amp;relevant_snippet=1</t>
  </si>
  <si>
    <t>https://tile.loc.gov/image-services/iiif/service:ndnp:txdn:batch_txdn_dove_ver02:data:sn86089568:00517176771:1940010501:0040/full/full/0/default.jpg</t>
  </si>
  <si>
    <t>Image 4 of The Dayton forum (Dayton, Ohio), January 5, 1940</t>
  </si>
  <si>
    <t>sn84024234-1940-01-05-ed-1-0184</t>
  </si>
  <si>
    <t>V j v r i i t i PAGE FOUR I fri irrr p V its Uti tKAHINi covering AntGira hr fair irilif JCROverlookIs my jpb at stake Please tell me what to lo AmOverlook the new man be lag placed over you for he i more qualified than you are in the meantime work as you have never worked before and you will continue to hold your job JMCIt is my ambition to fin ish college and 1 wonder if I can arrange it before I reach twenty five years of age AnsOf course you can You only have one more year in college and if you work hard during this winter and the early summer you can lave enough to begin your course in Sept ember Allow nothing to in terfere with yjMur finishing school CAIfc CC sincere in telling me that he will be all through with EHK by December and why is he so afraid of her and slips in and out of my house AmYou are the one who getting fooled r vrriri 1 S I i TsTh 1 igS jm i221 7T IN THE SHADOW OMHE STARS fy Abbe UaUace ifrT QM AM QilCAijTAff</t>
  </si>
  <si>
    <t>http://www.loc.gov/resource/sn84024234/1940-01-05/ed-1/</t>
  </si>
  <si>
    <t>http://www.loc.gov/resource/sn84024234/1940-01-05/ed-1/?sp=4</t>
  </si>
  <si>
    <t>https://www.loc.gov/resource/sn84024234/1940-01-05/ed-1/?sp=4&amp;q=world%27s+fair</t>
  </si>
  <si>
    <t>https://tile.loc.gov/text-services/word-coordinates-service?format=alto_xml&amp;segment=%2Fservice%2Fndnp%2Fohi%2Fbatch_ohi_dahlia_ver01%2Fdata%2Fsn84024234%2F00340580412%2F1940010501%2F0184.xml&amp;q=world%27s+fair&amp;relevant_snippet=1</t>
  </si>
  <si>
    <t>https://tile.loc.gov/image-services/iiif/service:ndnp:ohi:batch_ohi_dahlia_ver01:data:sn84024234:00340580412:1940010501:0184/full/full/0/default.jpg</t>
  </si>
  <si>
    <t>Image 1 of The gazette (Cleveland, Ohio), January 6, 1940</t>
  </si>
  <si>
    <t>sn83035387-1940-01-06-ed-1-0421</t>
  </si>
  <si>
    <t>If You Want THE TRUTH Take THE GAZETTE FIFTYSEVENTH YEAR NO 22 THE POCKETBOOK of KNOWLEDGE A TAswawaFaFZEsrTMaES show actually I DEPRESSION PERIOD and offering NEW JOBS AND WROLLS TOCAf AND TOMORROW _ A TRAHSMn daSl fpuwncs 9Ea l aih MM IRW THOU SAHOS iKURW A LAVO Of PRODUCING of uses A ikWw four million IK POING AH WW POUNDS OF YARN AMHUAt luwW W HAS JUST BEEN I li Business on WA M A opeHeo aho ftoaoooooo MtaWm ALREADY EMPLOYS I A VSAR WW 850 MEN I GLJ 1 ft MUC NOW BRINGS THE FARMER W mPHwSsTßYVcohsvuovy industry spent 5000000 TO develop this product ALREADY PRACTICAL for INSULATION ano SOUNDPROOFING MO CONSTAtm MNUH6 HfWUUSJ RIGHT OUT OF THE AIR i By EARLE FERRIS 4 The movie fortunes of Nan Grey shown here have taken a turn for the better since shes been act ing the leading role of Kathy Mp Marshall in Those We Love each Thursday She has star billing in three pictures to be released in the next two months Radio has won a new host of readers for Cal Tinney the rural humorist who conducts Youth vs Age on NBC Many of his listen ers learned</t>
  </si>
  <si>
    <t>http://www.loc.gov/resource/sn83035387/1940-01-06/ed-1/</t>
  </si>
  <si>
    <t>http://www.loc.gov/resource/sn83035387/1940-01-06/ed-1/?sp=1</t>
  </si>
  <si>
    <t>https://www.loc.gov/resource/sn83035387/1940-01-06/ed-1/?sp=1&amp;q=world%27s+fair</t>
  </si>
  <si>
    <t>https://tile.loc.gov/text-services/word-coordinates-service?format=alto_xml&amp;segment=%2Fservice%2Fndnp%2Fdlc%2Fbatch_dlc_hodges_ver01%2Fdata%2Fsn83035387%2F00211664654%2F1940010601%2F0421.xml&amp;q=world%27s+fair&amp;relevant_snippet=1</t>
  </si>
  <si>
    <t>https://tile.loc.gov/image-services/iiif/service:ndnp:dlc:batch_dlc_hodges_ver01:data:sn83035387:00211664654:1940010601:0421/full/full/0/default.jpg</t>
  </si>
  <si>
    <t>Image 15 of The Washington daily news (Washington, D.C.), January 6, 1940</t>
  </si>
  <si>
    <t>sn82016181-1940-01-06-ed-1-0171</t>
  </si>
  <si>
    <t>Musical lovers The Great Victor Herbert at the Earle this week seems des ined to go places and do things by the grace of pretty Mary My Heart Belong to Daddy Martin and an excellent recording of 27 elightful Herbert melodies The story Is nothing to speak of be ng satisfied with capturing in anec lotal fashion some of the grace and aiety of manner that belonged to the urn of the century Tintype clothes nd customs however do not make his a costume play In fact these arly styles as modeled by Miss Martin Light well start a new vogue I The plot concerns itself mainly with K e personal triumphs and tragedies of lliss Martin and Allan Jones rather than a Boswellization of the corn laser I Miss Martin a sweet country night Lgale comes to New York to be led L fame and the altar by musical lomedy star Allan Jones After their Larriage the pretty warbler rapidly lutdoes her spouse and is faced by a Prolonged conflict between domestic Ind professional success Tho Mr Bones gets pretty low he is never so Lashed up that things cant be worked but in a happy ending i We</t>
  </si>
  <si>
    <t>http://www.loc.gov/resource/sn82016181/1940-01-06/ed-1/</t>
  </si>
  <si>
    <t>http://www.loc.gov/resource/sn82016181/1940-01-06/ed-1/?sp=15</t>
  </si>
  <si>
    <t>https://www.loc.gov/resource/sn82016181/1940-01-06/ed-1/?sp=15&amp;q=world%27s+fair</t>
  </si>
  <si>
    <t>https://tile.loc.gov/text-services/word-coordinates-service?format=alto_xml&amp;segment=%2Fservice%2Fndnp%2Fdlc%2Fbatch_dlc_jacobi_ver01%2Fdata%2Fsn82016181%2F00516999743%2F1940010601%2F0171.xml&amp;q=world%27s+fair&amp;relevant_snippet=1</t>
  </si>
  <si>
    <t>https://tile.loc.gov/image-services/iiif/service:ndnp:dlc:batch_dlc_jacobi_ver01:data:sn82016181:00516999743:1940010601:0171/full/full/0/default.jpg</t>
  </si>
  <si>
    <t>Image 2 of The daily Alaska empire (Juneau, Alaska), January 6, 1940</t>
  </si>
  <si>
    <t>sn83045499-1940-01-06-ed-1-0048</t>
  </si>
  <si>
    <t>AID OF MAYORS IS ENLISTED FOR FINNISH DRIVE Territorial Chairman F A Boyle Send Lefters Total Here 52645 Letters enlisting aid in the Alaska drive to raise a Finnish relief fund were sent out today by Trrttoi ial Chairman Frank A Boyle to the various Mayors of Alaska communi ties Locally he fund has Town to 52645 Contributions are as fol lows Previously acknowledged 48745 Rosalie Lundell 1 00 R J Sommers 10 00 Dorothy Irving 1 n I Oki Finn 15 0 Total 526455 The letter to the Alaska Mayors is as follows Supplementing my wire of yes terday relative to the Finnish Relief campaign I am enclosing a copy of Mr Hoovers wire to Mr Troy as the same was published in last nights Daily Alaska Empire I have no desire to define a pol icy to be followed in any of the towns but I think it would be well to bear in mind the following 1 To consult with any and all organizations already engag ed in the campaign locally and arrange ta cooperate with them and designate a bank or banks to accept all contributions 2 Appoint a local commu te o have charge of</t>
  </si>
  <si>
    <t>http://www.loc.gov/resource/sn83045499/1940-01-06/ed-1/</t>
  </si>
  <si>
    <t>http://www.loc.gov/resource/sn83045499/1940-01-06/ed-1/?sp=2</t>
  </si>
  <si>
    <t>https://www.loc.gov/resource/sn83045499/1940-01-06/ed-1/?sp=2&amp;q=world%27s+fair</t>
  </si>
  <si>
    <t>https://tile.loc.gov/text-services/word-coordinates-service?format=alto_xml&amp;segment=%2Fservice%2Fndnp%2Fak%2Fbatch_ak_herring_ver01%2Fdata%2Fsn83045499%2F00393342407%2F1940010601%2F0048.xml&amp;q=world%27s+fair&amp;relevant_snippet=1</t>
  </si>
  <si>
    <t>https://tile.loc.gov/image-services/iiif/service:ndnp:ak:batch_ak_herring_ver01:data:sn83045499:00393342407:1940010601:0048/full/full/0/default.jpg</t>
  </si>
  <si>
    <t>Image 2 of The gazette (Cleveland, Ohio), January 6, 1940</t>
  </si>
  <si>
    <t>sn83035387-1940-01-06-ed-1-0422</t>
  </si>
  <si>
    <t>The GAZETTE PUBIABHED EVERY SATURDAY SUBSCRIPTION RATES Id Advance One Year 200 Mx Months 100 Subecribers are requested to remit by postoffice moneyorder or registered letter Entered at the postoffice in Cleve land Ohio as secondlass mail matter under the act of 1879 Address all communications to HARRY C SMITH Editor and Proprietor THE GAZETTE 8822 E 80th St Cleveland O Bell Phone CHerry 1250 Member Ohio Legislature 1804 to 1885 1806 to 1808 1000 to 1002 I 10000000 AfroAmericana 225000 In Ohio 75000 In Cleveland SATURDAY JANUARY 6 1940 The Gazette certainly welcomes Dr Wm A Byrd back to his old place on its staff He is recognized generally thruout the country as one of the very best correspondents and writers connected with the race press niu The NAACP differs from the Tus keegee Ala Institutes lynchrecord for 1939 It claims there were five two of the victims being white The Tuskeegee report announced last week that there were only three lynched one of which was white For some years we have noticed that the president of Tus keegee Institute seems to favor the South in announcing its yearly rec ord of lynchmurders mu TRYING TO FOOL US Three</t>
  </si>
  <si>
    <t>http://www.loc.gov/resource/sn83035387/1940-01-06/ed-1/?sp=2</t>
  </si>
  <si>
    <t>https://www.loc.gov/resource/sn83035387/1940-01-06/ed-1/?sp=2&amp;q=world%27s+fair</t>
  </si>
  <si>
    <t>https://tile.loc.gov/text-services/word-coordinates-service?format=alto_xml&amp;segment=%2Fservice%2Fndnp%2Fdlc%2Fbatch_dlc_hodges_ver01%2Fdata%2Fsn83035387%2F00211664654%2F1940010601%2F0422.xml&amp;q=world%27s+fair&amp;relevant_snippet=1</t>
  </si>
  <si>
    <t>https://tile.loc.gov/image-services/iiif/service:ndnp:dlc:batch_dlc_hodges_ver01:data:sn83035387:00211664654:1940010601:0422/full/full/0/default.jpg</t>
  </si>
  <si>
    <t>Image 2 of The Michigan chronicle (Detroit, Mich.), January 6, 1940, (CITY EDITION)</t>
  </si>
  <si>
    <t>sn83045324-1940-01-06-ed-1-0666</t>
  </si>
  <si>
    <t>PAGE TWO N Y Worlds Fair Essay Winner Y Speaker Jan 7 Opens Sixteenth Annual Forum Series through the medium of the Detroit Negro weeklies as to the speakers and added features of this cultural program under the direction of the Religious Work Department of the Y Edward B Swintt is chair man of the Forum committee Announre Schedule Jan 14Dr Harrison B Fagan Wayne university economist Sub ject An Appraisal of our Economic Outlook for 1940 Jan 21Dr Ira DeA Reid Atlanta university sociologist Ph D Colum 1 ibia university Subject Race Su perstition in the Modem World i Jan 28 Dr David M Trutj i tentative Central State Teachers college Subject Will We Dare I Practice Democracy Feb 4Forum cooperates with I NAACP State conference Febj ruary 3 and 4 Speaker will be I announced later Feb 11The Emonorran Business j Womens club again presents its annual Negro History program at the forum hour Speaker Mrs Eu nice Hunton Carter assistant attorj ney general City of New York Feb 18Dr W E B Dußois At lanta university PhD Harvard university I Feb 25Paul T Johnsoiv Chicago f I Association Program sponsored by I Detroit Branch National Technical Association</t>
  </si>
  <si>
    <t>http://www.loc.gov/resource/sn83045324/1940-01-06/ed-1/?sp=2</t>
  </si>
  <si>
    <t>https://www.loc.gov/resource/sn83045324/1940-01-06/ed-1/?sp=2&amp;q=world%27s+fair</t>
  </si>
  <si>
    <t>https://tile.loc.gov/text-services/word-coordinates-service?format=alto_xml&amp;segment=%2Fservice%2Fndnp%2Fmimtptc%2Fbatch_mimtptc_clare_ver03%2Fdata%2Fsn83045324%2F00414188102%2F1940010601%2F0666.xml&amp;q=world%27s+fair&amp;relevant_snippet=1</t>
  </si>
  <si>
    <t>https://tile.loc.gov/image-services/iiif/service:ndnp:mimtptc:batch_mimtptc_clare_ver03:data:sn83045324:00414188102:1940010601:0666/full/full/0/default.jpg</t>
  </si>
  <si>
    <t>Image 3 of The Detroit tribune (Detroit, Mich.), January 6, 1940</t>
  </si>
  <si>
    <t>sn92063852-1940-01-06-ed-1-0231</t>
  </si>
  <si>
    <t>I An ion Stroal tornw ColumbiaCliiford i4 GRO WORLDS FAIR jMAY 10 th 19 th j CONVENTION HALL DETROIT IvoSNO 1 IEGRO PROGRESS EXPOSITION SUCCESS ASSURED lIftATED EXHIBITS TO DRAMATIZE RACE PROGRESS SINCE 1865 n fro t have a Negro World Fair n tl s haf been set for May 10th to 10th and the il be Convention Hull Detroit f for te tirst time said Dr George W Baber gen hnma business men and manufacturers will be S to contact a buying force that represents ten per cent Jthe nations population Negro men and women who Je are making important contributions to the Jiou iiokb will take an active part in the conduct or r a and a iintiut itill oditcatiou lc wriotu products inl nctivi L w iiJ mmil tlniiuii iuar fiMir unn til be devoted on pani that will tii prurcsi the Negro ii industry ih nil tnle VM trtutiv atiot of City KMit i milmti leading iu Ittriii the ji tin I S P ai c t in Commerce official JJnwtlalon Liberia a i the Vli pin Islands a tivii to the point Uf nn a 1 i ai i date the icm u th Kxpoition</t>
  </si>
  <si>
    <t>http://www.loc.gov/resource/sn92063852/1940-01-06/ed-1/</t>
  </si>
  <si>
    <t>http://www.loc.gov/resource/sn92063852/1940-01-06/ed-1/?sp=3</t>
  </si>
  <si>
    <t>https://www.loc.gov/resource/sn92063852/1940-01-06/ed-1/?sp=3&amp;q=world%27s+fair</t>
  </si>
  <si>
    <t>https://tile.loc.gov/text-services/word-coordinates-service?format=alto_xml&amp;segment=%2Fservice%2Fndnp%2Fmimtptc%2Fbatch_mimtptc_albion_ver01%2Fdata%2Fsn92063852%2F00271764443%2F1940010601%2F0231.xml&amp;q=world%27s+fair&amp;relevant_snippet=1</t>
  </si>
  <si>
    <t>https://tile.loc.gov/image-services/iiif/service:ndnp:mimtptc:batch_mimtptc_albion_ver01:data:sn92063852:00271764443:1940010601:0231/full/full/0/default.jpg</t>
  </si>
  <si>
    <t>Image 15 of The Wilmington morning star (Wilmington, N.C.), January 7, 1940, (Section Two)</t>
  </si>
  <si>
    <t>sn78002169-1940-01-07-ed-1-0083</t>
  </si>
  <si>
    <t>I Remember I o Open Here At Carolina On Monday Robert Taylor And Greer Garson Are Stars Of Ro mantic Picture e outstanding personalities 11 distinguished cast in Re fea which opens at the lina theatre tomorrow t iavlor and Greer Garson Kobeit ru Remcmher Only once in a in c moon does Hollywood feature earning of tars as timely and a as this one Taylor right P f the arms of glamorous Hedy larrhi Lady of the Tropics Garson charming newcomer 5lIle screen who gave one of the 10 hi performances as Kathie earfite Robert Donat in Goodbye lfP Chips And with Lew Ayres r h Dr Kildare successes as f intilird member of a romantic r seme in a delightfully amusing of modern courtship and mar st In the role of Jeff Holland rl c een as an ambitious Tavlor un advertising executive who c ju Jove with beautful Linda at sight but is too wrap up n his job to take her on a honeymoon Miss Garson plays linda a vivacious funloving girl J 0jay the type of action com roie that made her a star on he London stage in such plays as Accent on Youth</t>
  </si>
  <si>
    <t>http://www.loc.gov/resource/sn78002169/1940-01-07/ed-1/</t>
  </si>
  <si>
    <t>http://www.loc.gov/resource/sn78002169/1940-01-07/ed-1/?sp=15</t>
  </si>
  <si>
    <t>https://www.loc.gov/resource/sn78002169/1940-01-07/ed-1/?sp=15&amp;q=world%27s+fair</t>
  </si>
  <si>
    <t>https://tile.loc.gov/text-services/word-coordinates-service?format=alto_xml&amp;segment=%2Fservice%2Fndnp%2Fncu%2Fbatch_ncu_fennel_ver02%2Fdata%2Fsn78002169%2F00279558820%2F1940010701%2F0083.xml&amp;q=world%27s+fair&amp;relevant_snippet=1</t>
  </si>
  <si>
    <t>https://tile.loc.gov/image-services/iiif/service:ndnp:ncu:batch_ncu_fennel_ver02:data:sn78002169:00279558820:1940010701:0083/full/full/0/default.jpg</t>
  </si>
  <si>
    <t>Image 1 of The daily Alaska empire (Juneau, Alaska), January 8, 1940</t>
  </si>
  <si>
    <t>sn83045499-1940-01-08-ed-1-0055</t>
  </si>
  <si>
    <t>THE DAILY ALASKA EMPIRE ALL THE NEWS ALL THE TIME VOL LV NO 8304 JUNEAU ALASKA MONDAY JANUARY 8 1940 MEMBER ASSOCIATED PRESS PRICE TEN CENTS Finns Wipe Out Another Soviet Division DEFENDERS CRUSHING INVADERS Make Smashing Win Against Between 15 00017000 Russ TANKS GUNS TAKEN M FIGHTING SECTOR Cold Arctic Weather Now Proving Effective Ally By Associated Press A new victory is reported for the Finnish forces It is officially re ported that a second Divsion of invading troops have been practi cally wiped out and more than 1000 prisoners taken and also large quantities of equipment An official communique says the FortyFourth Russian Division con taining between 15000 and 17000 men has been smashed in the Suo mussalmi sector A week ago the Finnish forces annihilated the For tyThird Division of Soviets in practically the same sector The Finns have captured 43 tanks and 102 guns of various calibre In reporting Sundays fighting the Russian communique said a Fin nish detachment has been repulsed north of Lake Ladga but nothing occurred elsewhere Cold Weather Unusually cold Arctic weather has proved increasingly effective as an ally of Finland whose stubborn re sistance has permitted the Russian invaders to take</t>
  </si>
  <si>
    <t>http://www.loc.gov/resource/sn83045499/1940-01-08/ed-1/</t>
  </si>
  <si>
    <t>http://www.loc.gov/resource/sn83045499/1940-01-08/ed-1/?sp=1</t>
  </si>
  <si>
    <t>https://www.loc.gov/resource/sn83045499/1940-01-08/ed-1/?sp=1&amp;q=world%27s+fair</t>
  </si>
  <si>
    <t>https://tile.loc.gov/text-services/word-coordinates-service?format=alto_xml&amp;segment=%2Fservice%2Fndnp%2Fak%2Fbatch_ak_herring_ver01%2Fdata%2Fsn83045499%2F00393342407%2F1940010801%2F0055.xml&amp;q=world%27s+fair&amp;relevant_snippet=1</t>
  </si>
  <si>
    <t>https://tile.loc.gov/image-services/iiif/service:ndnp:ak:batch_ak_herring_ver01:data:sn83045499:00393342407:1940010801:0055/full/full/0/default.jpg</t>
  </si>
  <si>
    <t>Image 14 of The Waterbury Democrat (Waterbury, Conn.), January 8, 1940</t>
  </si>
  <si>
    <t>sn82014085-1940-01-08-ed-1-0102</t>
  </si>
  <si>
    <t>Tall Tower Topics BY THE MAN IN THE TOWER Good Evening A THING OF BEAUTY With Reservations sneg lovely In a dinner gown Or dressed tor the street The smartest young thing So stylish and neat She wears a house coat Like a young queen She can wear all colors Brown blue or green A very cute number You hear so many say When shes dressed up So smart so chic so gay Shes stunning In a teagown Or dressed tor the dance But my dear what a sight When shes wearing ski pants Em Em Johnny Grebb of Naugatuck former Princeton Uni versity basketball player wound up a weeks vacation with his mother Saturday to return to his duties next week at the Ford plant in Dearborn Ohio Johnny was chosen as one of four from a personnel of 240 workers who were chosen from the staff at the Ford Exhibit at the Worlds Fair to accept posts in the Dearborn plant He likes his job immensely and likes the west The west certainly agrees with Johnny for he has put on plenty of weight since I last laid eyes on him when he played with the Ashley basketball</t>
  </si>
  <si>
    <t>http://www.loc.gov/resource/sn82014085/1940-01-08/ed-1/</t>
  </si>
  <si>
    <t>http://www.loc.gov/resource/sn82014085/1940-01-08/ed-1/?sp=14</t>
  </si>
  <si>
    <t>https://www.loc.gov/resource/sn82014085/1940-01-08/ed-1/?sp=14&amp;q=world%27s+fair</t>
  </si>
  <si>
    <t>https://tile.loc.gov/text-services/word-coordinates-service?format=alto_xml&amp;segment=%2Fservice%2Fndnp%2Fct%2Fbatch_ct_hepburn_ver01%2Fdata%2Fsn82014085%2F00393347594%2F1940010801%2F0102.xml&amp;q=world%27s+fair&amp;relevant_snippet=1</t>
  </si>
  <si>
    <t>https://tile.loc.gov/image-services/iiif/service:ndnp:ct:batch_ct_hepburn_ver01:data:sn82014085:00393347594:1940010801:0102/full/full/0/default.jpg</t>
  </si>
  <si>
    <t>Image 2 of Imperial Valley press (El Centro, Calif.), January 8, 1940</t>
  </si>
  <si>
    <t>sn92070146-1940-01-08-ed-1-1246</t>
  </si>
  <si>
    <t>2 NEW JUSTICE ATTORNEY GENERAL AND SOLICITOR Murphy With Attorney General Frank Murphy nominated for the supreme court to fill the vacancy left by the death of the late Justice Pierce Butler Robert H Jackson now solicitor general has been named to succeed him as attorney general In turn Judge United States Notifies League of Nations It Will Help Finland GENEVA Jan 8 UP The United States notified the League of Nations today of its readiness to assist Finland The notification was a reply from the department of state to an inquiry from the League of Nations The inquiry was sent to member as well as nonmember nations of the league in accord ance with an assembly resolution which called for assistance to Fin land at the time Soviet Russias expulsion was voted It was addressed to Joseph Avenol of Franre secretary general of the league The American note expressed the opinion that the leagues staff or technical studies by achieving co ordinated action could avoid the useless duplication of efforts in be half of Finland by the various governments which have agreed to aid her Most of the nations canvassed by the league including Great Britain Franco South American</t>
  </si>
  <si>
    <t>http://www.loc.gov/resource/sn92070146/1940-01-08/ed-1/</t>
  </si>
  <si>
    <t>http://www.loc.gov/resource/sn92070146/1940-01-08/ed-1/?sp=2</t>
  </si>
  <si>
    <t>https://www.loc.gov/resource/sn92070146/1940-01-08/ed-1/?sp=2&amp;q=world%27s+fair</t>
  </si>
  <si>
    <t>https://tile.loc.gov/text-services/word-coordinates-service?format=alto_xml&amp;segment=%2Fservice%2Fndnp%2Fcuriv%2Fbatch_curiv_roseheath_ver01%2Fdata%2Fsn92070146%2F00414188874%2F1940010801%2F1246.xml&amp;q=world%27s+fair&amp;relevant_snippet=1</t>
  </si>
  <si>
    <t>https://tile.loc.gov/image-services/iiif/service:ndnp:curiv:batch_curiv_roseheath_ver01:data:sn92070146:00414188874:1940010801:1246/full/full/0/default.jpg</t>
  </si>
  <si>
    <t>Image 4 of The Waterbury Democrat (Waterbury, Conn.), January 8, 1940</t>
  </si>
  <si>
    <t>sn82014085-1940-01-08-ed-1-0092</t>
  </si>
  <si>
    <t>UTH RITAIN RIEFS SX mi OABBIOV8 McLaughlins tomcat is creature in the village nothing special in blood in that tough old blackand hide but theres specialex brains between Tommys Uyclawed ears George has oldfashioned latch on his door and Tommy has made the dlscov that the latch Jingles When Tommy wants to come in or go out he saunters up to that door stands on his hind legs and paws that latch until it rattles George r the rest During the recent sere weather villagers wrestled with stalled ears and fresen water pipes Lower Main street sounds like the north slope of Hill SIS during the Verdun offensive when the mercury settles down around the minus mark Can backfire meters rear and townsfolk speculate on the prob able strength of antifrees mix tores Only the very young and the extremely old residents really en Joy cold weather The kids know that Its safe skating the old folks can stay abed until noon Theres a difference in antl m freeze mixtures Some are efficient T and others are dynamite Harold Miller found out about the latter during a chilly spell In 1939 He loaded his car with kerosene It didnt freeze</t>
  </si>
  <si>
    <t>http://www.loc.gov/resource/sn82014085/1940-01-08/ed-1/?sp=4</t>
  </si>
  <si>
    <t>https://www.loc.gov/resource/sn82014085/1940-01-08/ed-1/?sp=4&amp;q=world%27s+fair</t>
  </si>
  <si>
    <t>https://tile.loc.gov/text-services/word-coordinates-service?format=alto_xml&amp;segment=%2Fservice%2Fndnp%2Fct%2Fbatch_ct_hepburn_ver01%2Fdata%2Fsn82014085%2F00393347594%2F1940010801%2F0092.xml&amp;q=world%27s+fair&amp;relevant_snippet=1</t>
  </si>
  <si>
    <t>https://tile.loc.gov/image-services/iiif/service:ndnp:ct:batch_ct_hepburn_ver01:data:sn82014085:00393347594:1940010801:0092/full/full/0/default.jpg</t>
  </si>
  <si>
    <t>Image 1 of Evening star (Washington, D.C.), January 9, 1940</t>
  </si>
  <si>
    <t>sn83045462-1940-01-09-ed-1-0695</t>
  </si>
  <si>
    <t>Weather Forecast Pair and continued cold with lowest Established in 1852 about 12 degrees tonight tomorrow cloudy with rising temperature Tern Most people in Washington have The peratures todayHighest 28 at 3 am star delivered to their homes every lowest 20 at 7 a m 27 at 2 pm _ From the United States Weather Bureau report evening and Sunday morning Full deialls on Pae A2 Closing New York Markets Pnge H_ w Mean kasociaud Praaa 88th YEAR No 34951 WASHINGTON D C TUESDAY JANUARY 9 1940THIRTYFOUR PAGES THREE CENTS Chamberlain Pledges Finland Material Aid Declares War Thus Far Merely Preliminary Prime Minister Sees Wider and Deeper Bond With France CHAMBERLAIN REPORTS on war progress text of address on Page A2 me AbmiHitu 4 v LONDON Jan 9 tvia Radio Prime Minister Chamberlain In a militant address to the Brit ish Empire today declared Brit ains aid to Finland will be no mere formality and said that events in the war with Germany thus far were merely prelimin ary to the main struggle to come It is only on the sea he said that the war may be said to be In full operation The prime minister speaking in a</t>
  </si>
  <si>
    <t>http://www.loc.gov/resource/sn83045462/1940-01-09/ed-1/</t>
  </si>
  <si>
    <t>http://www.loc.gov/resource/sn83045462/1940-01-09/ed-1/?sp=1</t>
  </si>
  <si>
    <t>https://www.loc.gov/resource/sn83045462/1940-01-09/ed-1/?sp=1&amp;q=world%27s+fair</t>
  </si>
  <si>
    <t>https://tile.loc.gov/text-services/word-coordinates-service?format=alto_xml&amp;segment=%2Fservice%2Fndnp%2Fdlc%2Fbatch_dlc_1oldenburg_ver01%2Fdata%2Fsn83045462%2F00280602152%2F1940010901%2F0695.xml&amp;q=world%27s+fair&amp;relevant_snippet=1</t>
  </si>
  <si>
    <t>https://tile.loc.gov/image-services/iiif/service:ndnp:dlc:batch_dlc_1oldenburg_ver01:data:sn83045462:00280602152:1940010901:0695/full/full/0/default.jpg</t>
  </si>
  <si>
    <t>Image 16 of Evening star (Washington, D.C.), January 9, 1940</t>
  </si>
  <si>
    <t>sn83045462-1940-01-09-ed-1-0710</t>
  </si>
  <si>
    <t>Conn on Verge of Debut as Heavy Confident Hell Get World Crown Easily Win Lose or Draw By FRANCIS E STAN The Fighting Marine Goes Down Fighting Every now and then a strapping boy with a strong punch and a stout chin will come down the pike and pick up boxing by the seat of its pants and put the game back on its feet Thats what Maynard Daniels was supposed to do at Turners Arena last night At least thats what the promoters had hoped he would do The man on the door said ne guessed it was all right for some of the newspaper boys to come in and see Daniels before the battle Waitll I ask ftddie Ross he said Come in Eddie said Ross is Daniels manager He has been in the fight game a long time Daniels stripped sat on a bench and was rubbing cocoa butter on his legs and body Maynard had the dressing room with the little electric heater in it The other room was assigned to Jorge Brescia Jorge and a half a dozen preliminary boys Among themselves together with trainers and boxing commission inspectors they had to supply body heat</t>
  </si>
  <si>
    <t>http://www.loc.gov/resource/sn83045462/1940-01-09/ed-1/?sp=16</t>
  </si>
  <si>
    <t>https://www.loc.gov/resource/sn83045462/1940-01-09/ed-1/?sp=16&amp;q=world%27s+fair</t>
  </si>
  <si>
    <t>https://tile.loc.gov/text-services/word-coordinates-service?format=alto_xml&amp;segment=%2Fservice%2Fndnp%2Fdlc%2Fbatch_dlc_1oldenburg_ver01%2Fdata%2Fsn83045462%2F00280602152%2F1940010901%2F0710.xml&amp;q=world%27s+fair&amp;relevant_snippet=1</t>
  </si>
  <si>
    <t>https://tile.loc.gov/image-services/iiif/service:ndnp:dlc:batch_dlc_1oldenburg_ver01:data:sn83045462:00280602152:1940010901:0710/full/full/0/default.jpg</t>
  </si>
  <si>
    <t>Image 3 of Evening star (Washington, D.C.), January 9, 1940</t>
  </si>
  <si>
    <t>sn83045462-1940-01-09-ed-1-0697</t>
  </si>
  <si>
    <t>Mrs Roosevelt in List Of Nations 10 Most Outstanding Women None Younger Than 30 In Editors Fourth Annual Selection By the Associated Press LOS ANGELES Jan 8 Durward Howes editor of the biographical dictionary American Women yes terday made public his fourth an nual selection of the Nations 10 outstanding women None is younger than 30 The 10 most prominent women of 1930 have become so by benefit r lng mankind said Mr Howes either through their talents their scientific discoveries or their civic and social activities Listed alphabetically they are Lila Bell Acheson Pleasantville N Y editor of the Readers Digest because with her husband she founded and has carried on the first magazine of its kind in America Katherine Burr Blodgett Sche nectady N Y research worker because she made scientific history by developing a longsought and eminently practical glareproof glass Mrs Compton Honored Mrs Elias Compton Wooster Ohio because she is the only woman ever to receive an honorary LL D for motherhood She is the mother of three famous men Arthur H Compton Nobel prizewinning phys icist Karl T college president and Wilson M lawyer writer and econ omist Rpttp Davis Hnllvwood twice winner of the</t>
  </si>
  <si>
    <t>http://www.loc.gov/resource/sn83045462/1940-01-09/ed-1/?sp=3</t>
  </si>
  <si>
    <t>https://www.loc.gov/resource/sn83045462/1940-01-09/ed-1/?sp=3&amp;q=world%27s+fair</t>
  </si>
  <si>
    <t>https://tile.loc.gov/text-services/word-coordinates-service?format=alto_xml&amp;segment=%2Fservice%2Fndnp%2Fdlc%2Fbatch_dlc_1oldenburg_ver01%2Fdata%2Fsn83045462%2F00280602152%2F1940010901%2F0697.xml&amp;q=world%27s+fair&amp;relevant_snippet=1</t>
  </si>
  <si>
    <t>https://tile.loc.gov/image-services/iiif/service:ndnp:dlc:batch_dlc_1oldenburg_ver01:data:sn83045462:00280602152:1940010901:0697/full/full/0/default.jpg</t>
  </si>
  <si>
    <t>Image 10 of The Waterbury Democrat (Waterbury, Conn.), January 10, 1940</t>
  </si>
  <si>
    <t>sn82014085-1940-01-10-ed-1-0128</t>
  </si>
  <si>
    <t>JOHN STEWART GETS ONE TEAR Colored Man Has Second Count of Year in Jail Suspended John Stewart 41 colored of 44 East Hawkins street was sentenced to a year in states prison on a charge of aggravated assault and received a suspended sentence of a year In the New Haven county jail on a second count of aggravated assault with Intent to kill when ar raigned before Judge Prank P Mc Evoy In superlrd this morning Judge McEvoy In pronouncing sentence said that there was no doubt about the aggravated assault but there was doubt about the charge of aggravated assault with Intent to kill Btewart pleaded not guilty when arraigned at the opening of the criminal docket yesterday afternoon and selected a court trial He was charged with slashing James W Brown also colored of 86 Locust street and with cutting a coat worn by Collins Spencer colored of 23 Pearl streei the same day When Brown was on the stand when the case was frst heard In city court he stated his wounds required 27 Ititches Spotlighting Brass City News Twins Accepted Joseph Michael and John Francis Hymel apprentice Sea men V S Navy twin sons of Mr</t>
  </si>
  <si>
    <t>http://www.loc.gov/resource/sn82014085/1940-01-10/ed-1/?sp=10</t>
  </si>
  <si>
    <t>https://www.loc.gov/resource/sn82014085/1940-01-10/ed-1/?sp=10&amp;q=world%27s+fair</t>
  </si>
  <si>
    <t>https://tile.loc.gov/text-services/word-coordinates-service?format=alto_xml&amp;segment=%2Fservice%2Fndnp%2Fct%2Fbatch_ct_hepburn_ver01%2Fdata%2Fsn82014085%2F00393347594%2F1940011001%2F0128.xml&amp;q=world%27s+fair&amp;relevant_snippet=1</t>
  </si>
  <si>
    <t>https://tile.loc.gov/image-services/iiif/service:ndnp:ct:batch_ct_hepburn_ver01:data:sn82014085:00393347594:1940011001:0128/full/full/0/default.jpg</t>
  </si>
  <si>
    <t>Image 11 of Evening star (Washington, D.C.), January 10, 1940</t>
  </si>
  <si>
    <t>sn83045462-1940-01-10-ed-1-0739</t>
  </si>
  <si>
    <t>Roosevelt Thumb Down On Dies Sabath Reveals Executive Guidance For House By DAVID LAWRENCE To what extent is the Rules Com mittee of he House of Representa tives subordinate to the control of the Executive Members of Congress were asking this question to day as they read with astonish ment that Chairman Sab ath of the House Rules Commit tee had taken up with President Roosevelt the problem of whether the Dies Committee In vestigating Un American Activi ties was to be continued When Repre David Lawrence sentative Sabath left the White House he was interviewed by the press and stated that further in vestigation by the Dies committee would be waste of money Asked when the matter would be decided Mr Sabath is quoted as having said I think President Roosevelt is not anxious for quick action Subsequently when the newspa permen met the President at his regular Tuesday conference he de clined to comment saying this was a matter for the House to decide In view of the active interest taken by Mrs Roosevelt in the pro ceedings of the Dies Committee and the condemnation which the Presi dent visited on the committee for ex ploring during Frank</t>
  </si>
  <si>
    <t>http://www.loc.gov/resource/sn83045462/1940-01-10/ed-1/</t>
  </si>
  <si>
    <t>http://www.loc.gov/resource/sn83045462/1940-01-10/ed-1/?sp=11</t>
  </si>
  <si>
    <t>https://www.loc.gov/resource/sn83045462/1940-01-10/ed-1/?sp=11&amp;q=world%27s+fair</t>
  </si>
  <si>
    <t>https://tile.loc.gov/text-services/word-coordinates-service?format=alto_xml&amp;segment=%2Fservice%2Fndnp%2Fdlc%2Fbatch_dlc_1oldenburg_ver01%2Fdata%2Fsn83045462%2F00280602152%2F1940011001%2F0739.xml&amp;q=world%27s+fair&amp;relevant_snippet=1</t>
  </si>
  <si>
    <t>https://tile.loc.gov/image-services/iiif/service:ndnp:dlc:batch_dlc_1oldenburg_ver01:data:sn83045462:00280602152:1940011001:0739/full/full/0/default.jpg</t>
  </si>
  <si>
    <t>Image 17 of The Waterbury Democrat (Waterbury, Conn.), January 10, 1940</t>
  </si>
  <si>
    <t>sn82014085-1940-01-10-ed-1-0135</t>
  </si>
  <si>
    <t>Mrs Gable No 1 Is Proud Of Star PupilMr Gable T T T Clarks ExWife to Teach College Dramatics Class BT RUTH MILLETT NEA Service Staff Writer New York Jan 10You can bet your bottom dollar that the drama tic students at Christian college Columbia Mo are going to do a lot of hanging around after class to ask questions of their new coach Because the new coach Is Jos ephine Dillon Cablefirst wife of Clark Cable And Mrs Cable Isnt going to answer any questions about him In class But afterward shell be glad to And she thinks she knows Just about what they will ask People always ask the same things about Clark she told me over lunch In the St Moritz hotel in New York where she Is busy checking up on how some of her former students 1 Julie Haydon for Instance are do ing on the Broadway stage Are his teeth false Yes Are his ears pinned back Yes What does he like best to eat Cheese and crackers and milk WAS TELEPHONE TROUBLESHOOTER She can If she has a mind to tell the questioning college girls a lot more As she told me How</t>
  </si>
  <si>
    <t>http://www.loc.gov/resource/sn82014085/1940-01-10/ed-1/?sp=17</t>
  </si>
  <si>
    <t>https://www.loc.gov/resource/sn82014085/1940-01-10/ed-1/?sp=17&amp;q=world%27s+fair</t>
  </si>
  <si>
    <t>https://tile.loc.gov/text-services/word-coordinates-service?format=alto_xml&amp;segment=%2Fservice%2Fndnp%2Fct%2Fbatch_ct_hepburn_ver01%2Fdata%2Fsn82014085%2F00393347594%2F1940011001%2F0135.xml&amp;q=world%27s+fair&amp;relevant_snippet=1</t>
  </si>
  <si>
    <t>https://tile.loc.gov/image-services/iiif/service:ndnp:ct:batch_ct_hepburn_ver01:data:sn82014085:00393347594:1940011001:0135/full/full/0/default.jpg</t>
  </si>
  <si>
    <t>Image 2 of The Key West citizen (Key West, Fla.), January 10, 1940</t>
  </si>
  <si>
    <t>sn83016244-1940-01-10-ed-1-0034</t>
  </si>
  <si>
    <t>PAGE TWO itl je iruHj West Citizen THE CITIZEN PUBLISHING CO INC Published Daily Except Sunday By L P ARTJIAN President and Publisher JOE ALLEN Assistant Business Manager From The Citizen Building Corner Greene and Ann Streets Only Daily Newspaper in Key West and Monroe County utered at Key West Florida as second class matter Member of the Associated Presu ihe Associated Press is exclusively entitled to use for republication of all news dispatches credited to it or not otherwise credited in this paper and also the local news published here SUBSCRIPTION RAfES n _ Year SIOOO ix Months ie 500 i t ee Months ij 250 lint onth _ i 4 55 W eek ly 2O ADVERTISING RATES Made known on application __ai SPECIAL NOTICE All reading notices cards of thanks resolutions of respect obituary notices etc will be charged for at the rate of 10 cents a line Notices for entertainment by churches from which a revenue is to be derived are 5 cents a line The Citizen is an open forum and invites discus r of üblic issues and subjects of local or general but it will not publish anonymous communi ations IMPROVEMENTS FOR KEY WEST ADVOCATED</t>
  </si>
  <si>
    <t>http://www.loc.gov/resource/sn83016244/1940-01-10/ed-1/</t>
  </si>
  <si>
    <t>http://www.loc.gov/resource/sn83016244/1940-01-10/ed-1/?sp=2</t>
  </si>
  <si>
    <t>https://www.loc.gov/resource/sn83016244/1940-01-10/ed-1/?sp=2&amp;q=world%27s+fair</t>
  </si>
  <si>
    <t>https://tile.loc.gov/text-services/word-coordinates-service?format=alto_xml&amp;segment=%2Fservice%2Fndnp%2Ffu%2Fbatch_fu_cicerone_ver01%2Fdata%2Fsn83016244%2F00271761181%2F1940011001%2F0034.xml&amp;q=world%27s+fair&amp;relevant_snippet=1</t>
  </si>
  <si>
    <t>https://tile.loc.gov/image-services/iiif/service:ndnp:fu:batch_fu_cicerone_ver01:data:sn83016244:00271761181:1940011001:0034/full/full/0/default.jpg</t>
  </si>
  <si>
    <t>Image 4 of The Tacoma times (Tacoma, Wash.), January 10, 1940</t>
  </si>
  <si>
    <t>sn88085187-1940-01-10-ed-1-0130</t>
  </si>
  <si>
    <t>4 Ut Times gt Times delivered by carrier in oity 18 cents per EECSR o FEAEE WA T MAn 8151 The Tacoma Times will ot assume financial respoasibility for L mﬂmmhmuwzm vl Jmmmhmrhununwn R T N E ﬂlicm to tax is the power to destroy Those who are governed least are governed best 1 THOMAS JEFFERSON S ee e ot e e ee e The words of a wise mans mouth are gracious but the fips of a fool will swallow up himself Ecclesiastes 1012 Labor Board Gets a Wink 14 At a time when congress father of the NLRB is gravely sifting nnmu of the neighbors about its unruly off zuﬁl gets a broad wink and a reassuring pat on back from the U S supreme court Grandpa appar ently doesnt give a hoot about what the neighbors are The supreme court decided that the labor board had at tained the age of reason and that its actions werent subject e to review by the courts According to the rulings the NLRB is in itself a supreme court after a fashiona body judicial ly selfsufficient Congress made it that way the high court aid and if congress doesnt like</t>
  </si>
  <si>
    <t>http://www.loc.gov/resource/sn88085187/1940-01-10/ed-1/</t>
  </si>
  <si>
    <t>http://www.loc.gov/resource/sn88085187/1940-01-10/ed-1/?sp=4</t>
  </si>
  <si>
    <t>https://www.loc.gov/resource/sn88085187/1940-01-10/ed-1/?sp=4&amp;q=world%27s+fair</t>
  </si>
  <si>
    <t>https://tile.loc.gov/text-services/word-coordinates-service?format=alto_xml&amp;segment=%2Fservice%2Fndnp%2Fwa%2Fbatch_wa_junco_ver01%2Fdata%2Fsn88085187%2F00200291669%2F1940011001%2F0130.xml&amp;q=world%27s+fair&amp;relevant_snippet=1</t>
  </si>
  <si>
    <t>https://tile.loc.gov/image-services/iiif/service:ndnp:wa:batch_wa_junco_ver01:data:sn88085187:00200291669:1940011001:0130/full/full/0/default.jpg</t>
  </si>
  <si>
    <t>Image 1 of Imperial Valley press (El Centro, Calif.), January 11, 1940</t>
  </si>
  <si>
    <t>sn92070146-1940-01-11-ed-1-1267</t>
  </si>
  <si>
    <t>EL CENTRO BUSINESS BAROMETER BANK DEBITS Total rash checks and draft sent through the two El Centro banks Wednesday 46139338 Last Year 53351846 VOLUME XXXVII No 247 SI9OO THEFT CHARGED TO CITY EMPLOYE Fair Board Sets Up New Defense Against Politics fk AMBLING K EPORTER New Recipe Wait for a dark and moonless night Wear dark clothes and a mask Boil the eggs under an um brella and eat them as fast as they are cooked Thats RRs advice to Shirley Gillett Shirley whipped up some hard boiled eggs at Salty Neelsons pool and soft drink pavilion at Imperial the other day meaning to pick up a little change as well as have a few eggs to munch during duties behind the bar But he reckoned without Salty and Reed Cunningham No sooner than the eggs were placed on the counter under a For Sale sign than Salty and Reed at tacked them with gusto The dozen eggs disappeared like vanishing cream and Shirley didnt get a cent or an egg After all you cant charge the owner and you cant charge a cop Precocious Harry Congratulations Harry Horton Harry will be 11 years old on Feb 29 Of course</t>
  </si>
  <si>
    <t>http://www.loc.gov/resource/sn92070146/1940-01-11/ed-1/</t>
  </si>
  <si>
    <t>http://www.loc.gov/resource/sn92070146/1940-01-11/ed-1/?sp=1</t>
  </si>
  <si>
    <t>https://www.loc.gov/resource/sn92070146/1940-01-11/ed-1/?sp=1&amp;q=world%27s+fair</t>
  </si>
  <si>
    <t>https://tile.loc.gov/text-services/word-coordinates-service?format=alto_xml&amp;segment=%2Fservice%2Fndnp%2Fcuriv%2Fbatch_curiv_roseheath_ver01%2Fdata%2Fsn92070146%2F00414188874%2F1940011101%2F1267.xml&amp;q=world%27s+fair&amp;relevant_snippet=1</t>
  </si>
  <si>
    <t>https://tile.loc.gov/image-services/iiif/service:ndnp:curiv:batch_curiv_roseheath_ver01:data:sn92070146:00414188874:1940011101:1267/full/full/0/default.jpg</t>
  </si>
  <si>
    <t>Image 1 of Morgan County Democrat (McConnelsville, Ohio), January 11, 1940</t>
  </si>
  <si>
    <t>sn87075008-1940-01-11-ed-1-0436</t>
  </si>
  <si>
    <t>Volume 70 Directors And Officers For Banks Are Chosen e s e i N a i o n a a n k Directors Carl Patterson Yocom J T Bowman John S fat terson C I Schofield and J Bowman Officers C Yocom president Carl Patterson executive vico president T J Bowman and J V Bowman vice presidents C Schofield cashier and John S Pat lorson assistant cashier MeConnelsville First National Bank Directors J E Patterson Judge J Q Lyne S A Finley Raymond Durbin J K Howard F B Kraps and Harry W Bowman Officers E Patterson president Judge Lyne aud Raymond Durbin vice presi dents S A Finley cashier Rober Allen assistant cashier Billy White was employed as clerk He succeeds Mrs Frances Louise Deed rick who was not a applicant for the position Citizens National Bank Directors T J Bailey Mrs Liz zie Alderman C L Stanbery B Reed Hugh Donahue and James Christie Officers Mr Bailey pres ident James J Christie vice presi dent J A Maier cashier Leland Cronin assistant cashier Mrs Jes sie Sands Howard bookkeeper Stockport National Bank Directors R W Devitt W E Wootton Fred James S B Zum bro J W Van</t>
  </si>
  <si>
    <t>http://www.loc.gov/resource/sn87075008/1940-01-11/ed-1/?sp=1</t>
  </si>
  <si>
    <t>https://www.loc.gov/resource/sn87075008/1940-01-11/ed-1/?sp=1&amp;q=world%27s+fair</t>
  </si>
  <si>
    <t>https://tile.loc.gov/text-services/word-coordinates-service?format=alto_xml&amp;segment=%2Fservice%2Fndnp%2Fohi%2Fbatch_ohi_echinacea_ver01%2Fdata%2Fsn87075008%2F00340580059%2F1940011101%2F0436.xml&amp;q=world%27s+fair&amp;relevant_snippet=1</t>
  </si>
  <si>
    <t>https://tile.loc.gov/image-services/iiif/service:ndnp:ohi:batch_ohi_echinacea_ver01:data:sn87075008:00340580059:1940011101:0436/full/full/0/default.jpg</t>
  </si>
  <si>
    <t>Image 1 of Springfield weekly Republican (Springfield, Mass.), January 11, 1940</t>
  </si>
  <si>
    <t>sn83020847-1940-01-11-ed-1-0015</t>
  </si>
  <si>
    <t>ESIABLiSHrU By BAM UL L HuWi WEEKLY IN 1824 DAILY IN 1R44 SUNDAY IN I88 EDITORIAL DISCUSSION OF NATIONAL AND INTERNATIONAL EVENTS San Francisco Tries Again It had long been assumed and has been definitely known since September 2 that the New York Worlds fair would reopen for a second season in 1940 It has now been announced that thanks to a decision of the creditors the Golden Gate exposition at San Francisco will offer its attractions for a sec ond time this year with a hope of making good the losses of 1939 The principle on which the bond holders and other creditors at San Francisco arrived at their decision is a familiar one expressed in im mortal poetry and fairly well estab lished in the world of finance Many persons who studied The Mer chant of Venice in school will re member the argument advanced by Bassanio when he seeks to nego tiate further loans from his friend Antonio In my school days when I had lost one shaft I shot his fellow of the selfsame flight The selfsame way with more ad vised watch To And the other forth and by ad venturing both I oft found</t>
  </si>
  <si>
    <t>http://www.loc.gov/resource/sn83020847/1940-01-11/ed-1/</t>
  </si>
  <si>
    <t>http://www.loc.gov/resource/sn83020847/1940-01-11/ed-1/?sp=1</t>
  </si>
  <si>
    <t>https://www.loc.gov/resource/sn83020847/1940-01-11/ed-1/?sp=1&amp;q=world%27s+fair</t>
  </si>
  <si>
    <t>https://tile.loc.gov/text-services/word-coordinates-service?format=alto_xml&amp;segment=%2Fservice%2Fndnp%2Fmb%2Fbatch_mb_basil_ver01%2Fdata%2Fsn83020847%2F00517170999%2F1940011101%2F0015.xml&amp;q=world%27s+fair&amp;relevant_snippet=1</t>
  </si>
  <si>
    <t>https://tile.loc.gov/image-services/iiif/service:ndnp:mb:batch_mb_basil_ver01:data:sn83020847:00517170999:1940011101:0015/full/full/0/default.jpg</t>
  </si>
  <si>
    <t>Image 1 of The Bluffton news (Bluffton, Ohio), January 11, 1940</t>
  </si>
  <si>
    <t>sn87076554-1940-01-11-ed-1-0415</t>
  </si>
  <si>
    <t>BLUFFTON NEWS The Advertising Medium for Bluffton Trade Territory VOLUME NO LXTV 1939 TOP YEAR AT POSTOFFICE Blufftons Postal Receipts of 25190 Attain New High Mark Here Volume of Foreign Mail Shows Drop Due to European War Condition Blufftons post office receipts for the ncalendar year 1939 reached an aggregate of 2598769 the highest in history Postmaster Ed R Reichen bach announced this week The new record is approximately 800 more than in 1938 when a mark of 2519012 was set Postmaster Reichenbach said there has been a gain in local receipts every year since 1934 Three of the four quarters of the past calander year showed marked in creases over corresponding quarters in 1938 Gains were in the first three quarters with a slight slump coming in the last This was attributed large ly to a decrease in foreign mailings caused by the European war it wras pointed out Post office officials cannot guaran tee delivery of mail in war zones and as a result foreign mailings has shown a marked drop Christmas week cancellations at the post office were greater in 1939 than in the preceding year the report shows During the 1939 holiday week there were 39025</t>
  </si>
  <si>
    <t>http://www.loc.gov/resource/sn87076554/1940-01-11/ed-1/?sp=1</t>
  </si>
  <si>
    <t>https://www.loc.gov/resource/sn87076554/1940-01-11/ed-1/?sp=1&amp;q=world%27s+fair</t>
  </si>
  <si>
    <t>https://tile.loc.gov/text-services/word-coordinates-service?format=alto_xml&amp;segment=%2Fservice%2Fndnp%2Fohi%2Fbatch_ohi_ivy_ver01%2Fdata%2Fsn87076554%2F00340580229%2F1940011101%2F0415.xml&amp;q=world%27s+fair&amp;relevant_snippet=1</t>
  </si>
  <si>
    <t>https://tile.loc.gov/image-services/iiif/service:ndnp:ohi:batch_ohi_ivy_ver01:data:sn87076554:00340580229:1940011101:0415/full/full/0/default.jpg</t>
  </si>
  <si>
    <t>Image 1 of The Key West citizen (Key West, Fla.), January 11, 1940</t>
  </si>
  <si>
    <t>sn83016244-1940-01-11-ed-1-0037</t>
  </si>
  <si>
    <t>Associated Press Day Wire Service For 60 Years Devoted to the Best Interests of Key West VOLUME LXI No 10 German Freighter Arauea May Be Anchored Here APPROVAL MUST COME j FROM FEDERAL COURT WOULD PROVE TOURIST ATTRACTION The German freighter Arauea if it can be transferred from its berth at Port Everglades where it took refuge from a British cruiser several weeks ago may come to Key West it was re liably reported here today Some time ago representatives of the owners the Hamburg American line are reported to i have questioned Key West water j front owners regarding the pos j sibility of moving the fugitive vessel here to avoid payment of j the heavy dockage charges at Port Everglades It was then suggested that the Arauea might be anchored with i out charge to the owners in Man 1 ofWar harbor or in the outer channel here This suggestion is believed to be the basis of the i request of the Miami law firm of Fowler Givens which is act ing with Arnold W Kanuth of New York attorney for the Ger man line to move the Arauea to Key West j Same Dock Fees If the</t>
  </si>
  <si>
    <t>http://www.loc.gov/resource/sn83016244/1940-01-11/ed-1/</t>
  </si>
  <si>
    <t>http://www.loc.gov/resource/sn83016244/1940-01-11/ed-1/?sp=1</t>
  </si>
  <si>
    <t>https://www.loc.gov/resource/sn83016244/1940-01-11/ed-1/?sp=1&amp;q=world%27s+fair</t>
  </si>
  <si>
    <t>https://tile.loc.gov/text-services/word-coordinates-service?format=alto_xml&amp;segment=%2Fservice%2Fndnp%2Ffu%2Fbatch_fu_cicerone_ver01%2Fdata%2Fsn83016244%2F00271761181%2F1940011101%2F0037.xml&amp;q=world%27s+fair&amp;relevant_snippet=1</t>
  </si>
  <si>
    <t>https://tile.loc.gov/image-services/iiif/service:ndnp:fu:batch_fu_cicerone_ver01:data:sn83016244:00271761181:1940011101:0037/full/full/0/default.jpg</t>
  </si>
  <si>
    <t>Image 1 of The Wilmington morning star (Wilmington, N.C.), January 11, 1940</t>
  </si>
  <si>
    <t>sn78002169-1940-01-11-ed-1-0121</t>
  </si>
  <si>
    <t>niaied To The Progress OI W L M I N G T 0 N Served bY Leased Wire o tbe w ASSOCIATED PRESS And Southeastern North j Carolina With Complete Coverage oi ______J State and National News WILMINGTON N C THURSDAY JANUARY 11 1940_ ESTABLISHED 1861 DIXIE SOLONS PLAN TO KILL IT IN SENA TE FILIBUSTER EXPECTED lankin Says Measure At tack On White People Of Southern States AMENDMENTS DOWNED Bill Seeks To Stop Lynch ings By Imposing Penal ties On Officers WASHINGTON Jan 10UP Hie house approved one of its per ennial electionyear favorites the intilynching bill today and sent t to the senate where an unyield ng southern filibuster was set to dll it The vote of 252 to 131 followed i discussion in which Rep Rankin DMiss asserted that the measure was nothing but the renewal of a vicious attack on the white people if the southern states coming not Erom the republicans ho said but Erom the democrats Amendments Dawned 1 All southern efforts to amend the measure were crushed under a massive voting combination of re publicans and democrats from the north and west The same fate met an effort by Rep Hoffman R Mich</t>
  </si>
  <si>
    <t>http://www.loc.gov/resource/sn78002169/1940-01-11/ed-1/</t>
  </si>
  <si>
    <t>http://www.loc.gov/resource/sn78002169/1940-01-11/ed-1/?sp=1</t>
  </si>
  <si>
    <t>https://www.loc.gov/resource/sn78002169/1940-01-11/ed-1/?sp=1&amp;q=world%27s+fair</t>
  </si>
  <si>
    <t>https://tile.loc.gov/text-services/word-coordinates-service?format=alto_xml&amp;segment=%2Fservice%2Fndnp%2Fncu%2Fbatch_ncu_fennel_ver02%2Fdata%2Fsn78002169%2F00279558820%2F1940011101%2F0121.xml&amp;q=world%27s+fair&amp;relevant_snippet=1</t>
  </si>
  <si>
    <t>https://tile.loc.gov/image-services/iiif/service:ndnp:ncu:batch_ncu_fennel_ver02:data:sn78002169:00279558820:1940011101:0121/full/full/0/default.jpg</t>
  </si>
  <si>
    <t>Image 10 of The Redwood gazette (Redwood Falls, Minn.), January 11, 1940</t>
  </si>
  <si>
    <t>sn85025570-1940-01-11-ed-1-0025</t>
  </si>
  <si>
    <t>Thursday January 11 1940 Redwood Theatre THURSDAY January 11 Loretta Young David Niven Hugh Herbert and Zasu Pitts in ETERNALLY YOURS AddedMusical Swing Style and Cartoon Good Egg Admission 10 and 25 cents FRIDAY and SATURDAY January 12 and 13 George OBrien in THE MARSHAL OF MESA CITY A thrilling romance in a strange land of adventure SUDAN Two big shows for only 10c and 15c SUNDAY MONDAY and TUESDAY Jan 14 15 16 3 Sts litft 7 i is cillb f e s Added Latest News and Stranger Than Fiction Continuous Shows Sunday starting at 130 p m Admission 10c and 25c Anytime WEDNESDAY and THURSDAY January 17 and 18 Charlie McCarthy and Edgar Bergen in Chas McCarthy Detective Also Selected Short Subjects Special Matinee Thursday 230 p m Admission 10c and 25c 9 See bif Gordon Dalton who has been in the east since early last summer has had a position with the Cen tral Hanover Bank and Trust company in New York City since the close of the Worlds Fair Mr and Mrs E A Johnscn Mrs J T Murdoch Mrs H N Nupson and Mrs D W Buckley spent Tuesday in Minneapolis Mrs E M Johnson</t>
  </si>
  <si>
    <t>http://www.loc.gov/resource/sn85025570/1940-01-11/ed-1/</t>
  </si>
  <si>
    <t>http://www.loc.gov/resource/sn85025570/1940-01-11/ed-1/?sp=10</t>
  </si>
  <si>
    <t>https://www.loc.gov/resource/sn85025570/1940-01-11/ed-1/?sp=10&amp;q=world%27s+fair</t>
  </si>
  <si>
    <t>https://tile.loc.gov/text-services/word-coordinates-service?format=alto_xml&amp;segment=%2Fservice%2Fndnp%2Fmnhi%2Fbatch_mnhi_limbo_ver01%2Fdata%2Fsn85025570%2F00383348420%2F1940011101%2F0025.xml&amp;q=world%27s+fair&amp;relevant_snippet=1</t>
  </si>
  <si>
    <t>https://tile.loc.gov/image-services/iiif/service:ndnp:mnhi:batch_mnhi_limbo_ver01:data:sn85025570:00383348420:1940011101:0025/full/full/0/default.jpg</t>
  </si>
  <si>
    <t>Image 10 of The Waterbury Democrat (Waterbury, Conn.), January 11, 1940</t>
  </si>
  <si>
    <t>sn82014085-1940-01-11-ed-1-0146</t>
  </si>
  <si>
    <t>Fish And Game Club Elects Walter Miller President ssociation Enjoys Very Active Season In Year Just Ended Congregational Aid Society ReElects Mrs Asa Fuller PresidentRubber Hockeymen Defeat Danbury Club 17 Plans Banquet at Tanos January 20 NAUGATUCK Oamtpondtnt Wm I HaxurPben Nauialurk 9U Naugatuck January 11 Offi n of the Naugatuck Fish and Game Association acre elected at the annual meeting In the fire house last night Reports showed an active year Walter Miller was chosen president Walter Oeweck first vicepresident Raymond Wedln second vicepresident James Montanarl treasurer Waldcmnr C Peck secretary John lawlor Ly man Lamphcrc William Oarland Thomas Saunders Arthur Friend JAMKN MONTANAItf Frank Bunin ad Walter Spryzmskl executive committor Award for the biggest flnli caught by membcrn were made nn follown Henry Plonkl for u large mnutli bass 30 Inches three pound Leon Brown for nmnll mouth bus 3ft Indite 4 pound Henry Atwlakl pickerel 32 Inchon 2 pound 13 ounce Chnrlen Price rainbow trout 10 Iflchcn two pound James Baker brojk trout 14 Inches 1 12 pound Fred Baker brown trout IB Inch one pound 14 ounce Mr Mnnta natl exhibited picture loaned by L V Butterfield and Oscar Warner of Watorbury Mr Fuller Chosen Mr</t>
  </si>
  <si>
    <t>http://www.loc.gov/resource/sn82014085/1940-01-11/ed-1/?sp=10</t>
  </si>
  <si>
    <t>https://www.loc.gov/resource/sn82014085/1940-01-11/ed-1/?sp=10&amp;q=world%27s+fair</t>
  </si>
  <si>
    <t>https://tile.loc.gov/text-services/word-coordinates-service?format=alto_xml&amp;segment=%2Fservice%2Fndnp%2Fct%2Fbatch_ct_hepburn_ver01%2Fdata%2Fsn82014085%2F00393347594%2F1940011101%2F0146.xml&amp;q=world%27s+fair&amp;relevant_snippet=1</t>
  </si>
  <si>
    <t>https://tile.loc.gov/image-services/iiif/service:ndnp:ct:batch_ct_hepburn_ver01:data:sn82014085:00393347594:1940011101:0146/full/full/0/default.jpg</t>
  </si>
  <si>
    <t>Image 11 of Springfield weekly Republican (Springfield, Mass.), January 11, 1940</t>
  </si>
  <si>
    <t>sn83020847-1940-01-11-ed-1-0025</t>
  </si>
  <si>
    <t>Max Beckmanns Recent Expressionist Paintings Work of German Exile in Exhibition at Buchholz Gal yeiy Personaal SymbolismMessage Communi cated by Arousing Emotion Through Color and FormRecreates Weary Pessimism of Life By ELIZABETH McCAUSLAND NEW YORK Jan fi Expres sionist a term usually asso ciated with German art Ex pressionist paintings suggest an Intense even violent emotional state which reveals itself in exag gerations and distortions of form and color often with an emphasis upon pathos or melancholy So reads the note on expressionism in the Museum of Modern Art catalog Art in Our Time In the exhibition of the same name Rouault van Gogh Munch Ensor Nolde Kirchner Beckmann Weber Soutine Kokoschka and Marin were set forth as leading expression ists Now the current exhibition of re cent paintings by Max Beckmann af fords the public a good opportunity to assess the ultimate implications of the expressionist ideology The cul mination of a sequence of revolt which began with the first Berlin secession early in the century ex pressionism came to its flower if the word may be used ironically in post war Germany The wellnigh ex hausted energies of a defeated nation could express themselves in a vio lent</t>
  </si>
  <si>
    <t>http://www.loc.gov/resource/sn83020847/1940-01-11/ed-1/?sp=11</t>
  </si>
  <si>
    <t>https://www.loc.gov/resource/sn83020847/1940-01-11/ed-1/?sp=11&amp;q=world%27s+fair</t>
  </si>
  <si>
    <t>https://tile.loc.gov/text-services/word-coordinates-service?format=alto_xml&amp;segment=%2Fservice%2Fndnp%2Fmb%2Fbatch_mb_basil_ver01%2Fdata%2Fsn83020847%2F00517170999%2F1940011101%2F0025.xml&amp;q=world%27s+fair&amp;relevant_snippet=1</t>
  </si>
  <si>
    <t>https://tile.loc.gov/image-services/iiif/service:ndnp:mb:batch_mb_basil_ver01:data:sn83020847:00517170999:1940011101:0025/full/full/0/default.jpg</t>
  </si>
  <si>
    <t>Image 11 of The Tacoma times (Tacoma, Wash.), January 11, 1940</t>
  </si>
  <si>
    <t>sn88085187-1940-01-11-ed-1-0151</t>
  </si>
  <si>
    <t>Destry Rides Again and Too Busy to Work Come to the Roxy Th Long Star List Brings New Glorified Western to Screen Fifteenth of the Famous Jones Family Pictures Scheduled for Premiere Joan Davis Added to the Cast One of the most imposing casts of the season headed by Marlene Dietrich and James Stewart will be seen in Univer als Destry Rides Again opening Thursday at the Roxy theater Miss Dietrich in the role of a belle of the old west and Stewart in the titie role appear with a host of important players includ ing Charles Winninger Mischa Auer Brian Donlevy Irene Her vey Una Merkel Allen Jenkins Warren Hymer Samuel S Hinds Billy Gilbert and many others For her newest role Miss Diet rich portrays a gusty frontier en tertainer a character that con trasts sharply with her recent Bcreen appearances She sings dances fights and makes love in typical western fashion and she rolls her own cigarettes James Stewart has the first out door role of his career and one that logically follows his outstand ing performance in Mr Smith Goes to Washington Joe Pasternak the man respon sible for all the Deanna Durbin and Gloria Jean</t>
  </si>
  <si>
    <t>http://www.loc.gov/resource/sn88085187/1940-01-11/ed-1/</t>
  </si>
  <si>
    <t>http://www.loc.gov/resource/sn88085187/1940-01-11/ed-1/?sp=11</t>
  </si>
  <si>
    <t>https://www.loc.gov/resource/sn88085187/1940-01-11/ed-1/?sp=11&amp;q=world%27s+fair</t>
  </si>
  <si>
    <t>https://tile.loc.gov/text-services/word-coordinates-service?format=alto_xml&amp;segment=%2Fservice%2Fndnp%2Fwa%2Fbatch_wa_junco_ver01%2Fdata%2Fsn88085187%2F00200291669%2F1940011101%2F0151.xml&amp;q=world%27s+fair&amp;relevant_snippet=1</t>
  </si>
  <si>
    <t>https://tile.loc.gov/image-services/iiif/service:ndnp:wa:batch_wa_junco_ver01:data:sn88085187:00200291669:1940011101:0151/full/full/0/default.jpg</t>
  </si>
  <si>
    <t>Image 12 of Roanoke Rapids herald (Roanoke Rapids, N.C.), January 11, 1940, (SECTION A)</t>
  </si>
  <si>
    <t>2017236974-1940-01-11-ed-1-0034</t>
  </si>
  <si>
    <t>MAYOR RECOUNTS GROWTH IN CITY LOOKS IN FUTURE By W B AELSBROOK Mayor In just a few short years the vil lage of Roanoke Rapids has been transformed into a modern thriv ing city Its growth has been phenomenal almost unbelievable Each year has brought a greater and much improved City and the year 1939 was not an exception This growth and improvement has been brought about by the people themselves The people in Roanoke Rapids are civic minded wide a wake and ever seeking to cooperate in any and everything that will lead to a bigger and better City Through this spirit of cooperation and civic mindedness on the part of its peor e the City saw many improvements tiering the year 1939 TOEETS rurin g th we saw the com p ion of drainages curbs gutters a ng of Roanoke Avenue JackscSt Hamilton St aid all cross streets from Jackson to Hamilton This gave the City approximately 5 additional miles of paved streets This project was completed at a cost of approximate ly 23600000 45 of which amount was a Federal grant During the latter part of the year a new street paving project was started which when</t>
  </si>
  <si>
    <t>http://www.loc.gov/resource/2017236974/1940-01-11/ed-1/?sp=12</t>
  </si>
  <si>
    <t>https://www.loc.gov/resource/2017236974/1940-01-11/ed-1/?sp=12&amp;q=world%27s+fair</t>
  </si>
  <si>
    <t>https://tile.loc.gov/text-services/word-coordinates-service?format=alto_xml&amp;segment=%2Fservice%2Fndnp%2Fncu%2Fbatch_ncu_kale_ver01%2Fdata%2F2017236974%2F00279559022%2F1940011101%2F0034.xml&amp;q=world%27s+fair&amp;relevant_snippet=1</t>
  </si>
  <si>
    <t>https://tile.loc.gov/image-services/iiif/service:ndnp:ncu:batch_ncu_kale_ver01:data:2017236974:00279559022:1940011101:0034/full/full/0/default.jpg</t>
  </si>
  <si>
    <t>Image 12 of Springfield weekly Republican (Springfield, Mass.), January 11, 1940</t>
  </si>
  <si>
    <t>sn83020847-1940-01-11-ed-1-0026</t>
  </si>
  <si>
    <t>12 OBITUARY NEWS J D MERRILL DEAD POLITICAL EDITOR OF BOSTON GLOBE Noteyfor Accuracy m Divin inofElection Results From Early Returns Notables fyay Tribute Jfenbridcv Tan 9API John D Merrill 75 political editor of the Bos ton Globe with which he had been associated for 50 years and editor for 37 years of the Harvard Alumni Bul letin died today at Cambridge hospital after a brief illness An acknowledged expert in his fird JackMerrill was noted for the ac curacy with which he divined election trends after the first few returns had been received He was born in Salem N H was educated in Lawrence iMass public schools and entered newspaper work as a college sports writer Graduated from Harvard in 1889 he studied later at the Harvard Law school Harvard made him an honorary master of arts in 1934 In presenting the degree President James B Con ant paid tribute to Merrills service on the Alumni Bulletin as many years of selfless labor and lauded him as a patient and devoted inter prefer of the university to the alumni Politicians and idealists alike praised his political writing as fair and objective Entering the local political field in his own</t>
  </si>
  <si>
    <t>http://www.loc.gov/resource/sn83020847/1940-01-11/ed-1/?sp=12</t>
  </si>
  <si>
    <t>https://www.loc.gov/resource/sn83020847/1940-01-11/ed-1/?sp=12&amp;q=world%27s+fair</t>
  </si>
  <si>
    <t>https://tile.loc.gov/text-services/word-coordinates-service?format=alto_xml&amp;segment=%2Fservice%2Fndnp%2Fmb%2Fbatch_mb_basil_ver01%2Fdata%2Fsn83020847%2F00517170999%2F1940011101%2F0026.xml&amp;q=world%27s+fair&amp;relevant_snippet=1</t>
  </si>
  <si>
    <t>https://tile.loc.gov/image-services/iiif/service:ndnp:mb:batch_mb_basil_ver01:data:sn83020847:00517170999:1940011101:0026/full/full/0/default.jpg</t>
  </si>
  <si>
    <t>Image 2 of The Tri-county news (Grand Rapids, Ohio), January 11, 1940</t>
  </si>
  <si>
    <t>sn89075140-1940-01-11-ed-1-0197</t>
  </si>
  <si>
    <t>U S Census Trains 143000 To Count Noses This Spring Tilting the U S census How many children Madame TTS open season on noses this year and youqs will be one ot the 132000000 that will be counted by the U S Bureau of the Census Not only will your nose be counted but your age wage and mortgage if any will be bared to the government in what is considered the most important census since the first was taken in 1790 Enumerators will ask how far you went in school how many times you were married and how many children you have had The government will deter mine the extent of internal mi gration by finding out where you lived five years ago It will check on study of unemploy ment with 11 of the 28 questions asked dealing with employment end wages THIS business of census taking started off with a sample sur vey taken in a pair of Indiana counties last fall In October teachers missionaries and nurses began the Alaska canvass to get as much done as possible before winter set in The bulk of questioning in the U S will take up some time shortly</t>
  </si>
  <si>
    <t>http://www.loc.gov/resource/sn89075140/1940-01-11/ed-1/</t>
  </si>
  <si>
    <t>http://www.loc.gov/resource/sn89075140/1940-01-11/ed-1/?sp=2</t>
  </si>
  <si>
    <t>https://www.loc.gov/resource/sn89075140/1940-01-11/ed-1/?sp=2&amp;q=world%27s+fair</t>
  </si>
  <si>
    <t>https://tile.loc.gov/text-services/word-coordinates-service?format=alto_xml&amp;segment=%2Fservice%2Fndnp%2Fohi%2Fbatch_ohi_bellatrix_ver03%2Fdata%2Fsn89075140%2F00516993327%2F1940011101%2F0197.xml&amp;q=world%27s+fair&amp;relevant_snippet=1</t>
  </si>
  <si>
    <t>https://tile.loc.gov/image-services/iiif/service:ndnp:ohi:batch_ohi_bellatrix_ver03:data:sn89075140:00516993327:1940011101:0197/full/full/0/default.jpg</t>
  </si>
  <si>
    <t>Image 3 of The Tri-county news (Grand Rapids, Ohio), January 11, 1940</t>
  </si>
  <si>
    <t>sn89075140-1940-01-11-ed-1-0198</t>
  </si>
  <si>
    <t>SOUNDINGA MILITARY OBJECTIVE THE I94C POLITICAL I CAMPAIGN 1 I l soPy W Heres Spot News No More Freckles Masks in America are fashioned to keep out the sun not gas This freckleproof face covering is equipped with dark glasses and a breather pipe to assure the wearer of comfort Large spots are not intended as air raid camouflage Poultry Hints By Victor Heiman Director of Research KASCO MILLS Inc Some Things Every Beginner Should Know About Keeping Chickens On farms in towns and in cities will always he found numbers of people who hope some day to be able to go into the chicken busi ness because they feel that here they will be able to make a com fortable living They believe that the work is easy that raising poul try requires no particular skill or special natural ability They be lieve that the markets are fairy steady and that success in general is more or less assured The real truth of the matter is however that raising poultry requires a lot of knowledge and the poultryman himself must be thoroughly capa ble along many lines and certain natural characteristic are a tremen dous aid if one is</t>
  </si>
  <si>
    <t>http://www.loc.gov/resource/sn89075140/1940-01-11/ed-1/?sp=3</t>
  </si>
  <si>
    <t>https://www.loc.gov/resource/sn89075140/1940-01-11/ed-1/?sp=3&amp;q=world%27s+fair</t>
  </si>
  <si>
    <t>https://tile.loc.gov/text-services/word-coordinates-service?format=alto_xml&amp;segment=%2Fservice%2Fndnp%2Fohi%2Fbatch_ohi_bellatrix_ver03%2Fdata%2Fsn89075140%2F00516993327%2F1940011101%2F0198.xml&amp;q=world%27s+fair&amp;relevant_snippet=1</t>
  </si>
  <si>
    <t>https://tile.loc.gov/image-services/iiif/service:ndnp:ohi:batch_ohi_bellatrix_ver03:data:sn89075140:00516993327:1940011101:0198/full/full/0/default.jpg</t>
  </si>
  <si>
    <t>Image 30 of Evening star (Washington, D.C.), January 11, 1940</t>
  </si>
  <si>
    <t>sn83045462-1940-01-11-ed-1-0794</t>
  </si>
  <si>
    <t>Acquisition of Tenth Of Coast Line Urged To Insure Recreation Beach Association Hears Wirth Recommend U S And State Ownership Early acquisition by both Federal and State Governments of at least 10 per cent of the total coastline of the United States for recreation pur poses was urged yesterday by Conrad L Wirth superviser of recreation and land planning of the National Park Service Addressing the 14th annual meet in of the American Shore and Beach Preservation Association in the National Research Council Building the speaker called on gov ernmental agencies to acquire ocean river and lake properties for park and recreational purposes without further delay The National Park Service he de clared had concluded that pleasure seekers should have available at least 10 per cent of ocean frontage on the Atlantic and Pacific Coasts and the Gulf of Mexico Inroads of pollution and the steady progress of private monopoly make immedi ate action essential Mr Wirth stated Population Would be Guide This percentage he said would provide about one mile of frontage for each 120000 population within 100 miles Tn speaker maintained the frontage should include at least five miles in every 50 miles of shore line distributed in</t>
  </si>
  <si>
    <t>http://www.loc.gov/resource/sn83045462/1940-01-11/ed-1/</t>
  </si>
  <si>
    <t>http://www.loc.gov/resource/sn83045462/1940-01-11/ed-1/?sp=30</t>
  </si>
  <si>
    <t>https://www.loc.gov/resource/sn83045462/1940-01-11/ed-1/?sp=30&amp;q=world%27s+fair</t>
  </si>
  <si>
    <t>https://tile.loc.gov/text-services/word-coordinates-service?format=alto_xml&amp;segment=%2Fservice%2Fndnp%2Fdlc%2Fbatch_dlc_1oldenburg_ver01%2Fdata%2Fsn83045462%2F00280602152%2F1940011101%2F0794.xml&amp;q=world%27s+fair&amp;relevant_snippet=1</t>
  </si>
  <si>
    <t>https://tile.loc.gov/image-services/iiif/service:ndnp:dlc:batch_dlc_1oldenburg_ver01:data:sn83045462:00280602152:1940011101:0794/full/full/0/default.jpg</t>
  </si>
  <si>
    <t>Image 1 of Minneapolis spokesman (Minneapolis, Minn.), January 12, 1940</t>
  </si>
  <si>
    <t>sn83025247-1940-01-12-ed-1-0014</t>
  </si>
  <si>
    <t>1940 come friends The the ex throw e pur money ge re ike up placed i their pokes rd ap I 1 f o have raction te guy liseum ae rec If you ge are wifey ling to 3 large at her sals of y male or i C iuneral uesday r dean ersitys w Ran reds of l mem ed the n 1863 i home Friday a heart useful tern of it fifty already stories which youth w 3 er E 7 EW EE M houx ANY BROWN URGES GREATER CIVIC SERVICE Never a Dull Line of Type in I I A I 111 l C W I llilf L C AJLT I Chock Full of Whats Doin IVIiJNJNtArULIo Jr nTr l VOL 6 NO 22 ___ Minneapolis Minnesota Friday January 12 1940 QQCI copy FIVE CENTS ANTILYNCHING MEASURE PASSES IN HOUSE Hamilton Fish Speaks Out on AntiLynch Bill BULLETIN Washington D C Jan 10 The Gavagan Antilynch bill passed the House of Repre sentatives today It will now go to the Senate where a Southern bloc plans to talk the measure to death TWITS ROOSEVELT FOR NO MENTION OF LYNCH EVIL Washington D C Jan BThat hardy perrennial</t>
  </si>
  <si>
    <t>http://www.loc.gov/resource/sn83025247/1940-01-12/ed-1/</t>
  </si>
  <si>
    <t>http://www.loc.gov/resource/sn83025247/1940-01-12/ed-1/?sp=1</t>
  </si>
  <si>
    <t>https://www.loc.gov/resource/sn83025247/1940-01-12/ed-1/?sp=1&amp;q=world%27s+fair</t>
  </si>
  <si>
    <t>https://tile.loc.gov/text-services/word-coordinates-service?format=alto_xml&amp;segment=%2Fservice%2Fndnp%2Fmnhi%2Fbatch_mnhi_croquet_ver01%2Fdata%2Fsn83025247%2F00393340101%2F1940011201%2F0014.xml&amp;q=world%27s+fair&amp;relevant_snippet=1</t>
  </si>
  <si>
    <t>https://tile.loc.gov/image-services/iiif/service:ndnp:mnhi:batch_mnhi_croquet_ver01:data:sn83025247:00393340101:1940011201:0014/full/full/0/default.jpg</t>
  </si>
  <si>
    <t>Image 1 of St. Paul recorder (St. Paul, Minn.), January 12, 1940</t>
  </si>
  <si>
    <t>sn83016804-1940-01-12-ed-1-0007</t>
  </si>
  <si>
    <t>I hist BROWN URGES GREATER CIVIC SERVICE a Dull of Type in I B BJ RBI BB B SB B B BB HJr Chock Full of Whats Doing ul rAUL HEvvIiUEIi j VOL 6 NO 22 ANTI LYNCHING MEASURE PASSES IN HOUSE Hamilton Fish Speaks Out on AntiLynch Bill BULLETIN Washington D C Jan 10 The Gavagan Antilynch bill passed the House of Repre sentatives today It will now go to the Senate where a Southern bloc plans to talk the measure to death TWITS ROOSEVELT FOR NO MENTION OF LYNCH EVIL Washington D C Jan 8 That hardy perrennial the Gavagan antilynch bill came back this week to plague the members of Con gress like Banquos Ghost and the fight to enact laws which will make the taking of human life by mobs began anew One of the first speeches in sup port of the bill was delivered by Republican Hamilton Fish New York archfoe of the New Deal who criticised severely President Roosevelts lack of vocal support to previous attempts to pass a Fed eral law which would outlaw lynch ing Congressman Fish said Every time a colored man or woman is lynched or burned at the stake</t>
  </si>
  <si>
    <t>http://www.loc.gov/resource/sn83016804/1940-01-12/ed-1/</t>
  </si>
  <si>
    <t>http://www.loc.gov/resource/sn83016804/1940-01-12/ed-1/?sp=1</t>
  </si>
  <si>
    <t>https://www.loc.gov/resource/sn83016804/1940-01-12/ed-1/?sp=1&amp;q=world%27s+fair</t>
  </si>
  <si>
    <t>https://tile.loc.gov/text-services/word-coordinates-service?format=alto_xml&amp;segment=%2Fservice%2Fndnp%2Fmnhi%2Fbatch_mnhi_dodgeball_ver01%2Fdata%2Fsn83016804%2F00393340502%2F1940011201%2F0007.xml&amp;q=world%27s+fair&amp;relevant_snippet=1</t>
  </si>
  <si>
    <t>https://tile.loc.gov/image-services/iiif/service:ndnp:mnhi:batch_mnhi_dodgeball_ver01:data:sn83016804:00393340502:1940011201:0007/full/full/0/default.jpg</t>
  </si>
  <si>
    <t>Image 1 of The Waterbury Democrat (Waterbury, Conn.), January 12, 1940</t>
  </si>
  <si>
    <t>sn82014085-1940-01-12-ed-1-0155</t>
  </si>
  <si>
    <t>lcorn Claims Over 3000000 Taken By Alleg nspirat The Weather Rain Snow Tonight Cloudy Saturday Ml WnUw Report w Pag Home Edition Late Sport 115 Stock ESTABLISHED 1881 VOL LVHI NO 10 WATERBURY CONNECTICUT FRDAY JANUARY 12140 TWENTYTWO PAGES PRICE 4 CENTS CAMP OLSEN MONAGANPLAN CIVILACTIONS Comprise Mayors Com mittee to Study Pro cedure Against Officials BOARD OP FINANCE AUTHORIZED ACTION Recommendations of Trio Must Be Submitted to Board for Approval Aldermanlc President John 8 Monagan Budget Director Thorvalof Olsen and Finance Commissioner Orton P Camp were today appointed by Mayor Vincent A Scully as members of a committee to study procedure for bringing civil action against former city officials and others who allegedly received money from the city Illegally The com mittees recommendtloni wilt be submitted to the Board of Finance which yeaterday authorised the mayor to have the eubjeet Investi gated carefully Mayor Scully aald that tl aervloea of Corporation Counsel J Gregory Lynch will be available to the com mittee It ii expected that at leaat aeveral week will be required for the oommlttee to make Ita atudy and prepare Ita reoommendatlona ttudget Director Olaen toting on authority given by the old flnanoe board haa already mad</t>
  </si>
  <si>
    <t>http://www.loc.gov/resource/sn82014085/1940-01-12/ed-1/</t>
  </si>
  <si>
    <t>http://www.loc.gov/resource/sn82014085/1940-01-12/ed-1/?sp=1</t>
  </si>
  <si>
    <t>https://www.loc.gov/resource/sn82014085/1940-01-12/ed-1/?sp=1&amp;q=world%27s+fair</t>
  </si>
  <si>
    <t>https://tile.loc.gov/text-services/word-coordinates-service?format=alto_xml&amp;segment=%2Fservice%2Fndnp%2Fct%2Fbatch_ct_hepburn_ver01%2Fdata%2Fsn82014085%2F00393347594%2F1940011201%2F0155.xml&amp;q=world%27s+fair&amp;relevant_snippet=1</t>
  </si>
  <si>
    <t>https://tile.loc.gov/image-services/iiif/service:ndnp:ct:batch_ct_hepburn_ver01:data:sn82014085:00393347594:1940011201:0155/full/full/0/default.jpg</t>
  </si>
  <si>
    <t>Image 10 of The Waterbury Democrat (Waterbury, Conn.), January 12, 1940</t>
  </si>
  <si>
    <t>sn82014085-1940-01-12-ed-1-0164</t>
  </si>
  <si>
    <t>pfx Shell Run Town fits She Does Her Homeon a Budget MUM First woman mayor in New England Is Mrs AUce Driscoll Burke recent ly elected chief executive of Westfield Mass The 46yearold former hoasewife who is shown being helped on with her coat by her husband WilUam said hers will not be a petticoat administration By NEA Service Westfield Mass Jan 12Massachusetts first womar mayor who has been running her home on a budget for a good many years expects to apply that budget experience to the Job of running this city of 19000 people with annual expenditures approximating a million dollars She Is 40yearold Alice D Burke housewife and for 20 years a school teacher In her third try for the mayors job last Kill she licked three men In the primary and then won the election by 127 votes Mrs Burke who entered local politics in 1933 when a ban on mar ried teachers ended her public school career says she will make a frontal attack on municipal bor1 I W HARRYBYRNES SUED FOR 5000 Failure to Have Oakville Gas Station in Readi ness Basis of Suit Damages of 5000 are sought by the Mattatuck Oil company</t>
  </si>
  <si>
    <t>http://www.loc.gov/resource/sn82014085/1940-01-12/ed-1/?sp=10</t>
  </si>
  <si>
    <t>https://www.loc.gov/resource/sn82014085/1940-01-12/ed-1/?sp=10&amp;q=world%27s+fair</t>
  </si>
  <si>
    <t>https://tile.loc.gov/text-services/word-coordinates-service?format=alto_xml&amp;segment=%2Fservice%2Fndnp%2Fct%2Fbatch_ct_hepburn_ver01%2Fdata%2Fsn82014085%2F00393347594%2F1940011201%2F0164.xml&amp;q=world%27s+fair&amp;relevant_snippet=1</t>
  </si>
  <si>
    <t>https://tile.loc.gov/image-services/iiif/service:ndnp:ct:batch_ct_hepburn_ver01:data:sn82014085:00393347594:1940011201:0164/full/full/0/default.jpg</t>
  </si>
  <si>
    <t>Image 2 of Evening star (Washington, D.C.), January 12, 1940</t>
  </si>
  <si>
    <t>sn83045462-1940-01-12-ed-1-0008</t>
  </si>
  <si>
    <t>Byrns Threatens New Blast at Bureaucracy TwoBit Nitwits House Speech Follows Clash With Aide of Edwards of W P A Representative Byrns Democrat of Tennessee threatened today to make another blast against those Federal employes he considers two bit nitwits Im going to lift somebody right off the map he declared Mr Byrns son of the late Speaker Byrns whose House seat he now occupies made the statement as a supplement to his oneminute speech yesterday on the House floor during which he declared he had long noticed the countless evidences of insolence and arrogance on the part of twobit nitwits in the Federal service in the District of Columbia At that time Mr Byrns who is serving his second term in Congress was particularly critical of efforts his office had made to get an ap pointment for him with Paul Ed wards who he said has the doubt ful privilege of being head of the W P A for the District of Colum bia The nomination of Mr Ed wards for the post is now pending before the Senate One employe in the local W P A administrative office estimated Mr Edwards receives an average of more than 30</t>
  </si>
  <si>
    <t>http://www.loc.gov/resource/sn83045462/1940-01-12/ed-1/</t>
  </si>
  <si>
    <t>http://www.loc.gov/resource/sn83045462/1940-01-12/ed-1/?sp=2</t>
  </si>
  <si>
    <t>https://www.loc.gov/resource/sn83045462/1940-01-12/ed-1/?sp=2&amp;q=world%27s+fair</t>
  </si>
  <si>
    <t>https://tile.loc.gov/text-services/word-coordinates-service?format=alto_xml&amp;segment=%2Fservice%2Fndnp%2Fdlc%2Fbatch_dlc_1oldenburg_ver01%2Fdata%2Fsn83045462%2F00280602164%2F1940011201%2F0008.xml&amp;q=world%27s+fair&amp;relevant_snippet=1</t>
  </si>
  <si>
    <t>https://tile.loc.gov/image-services/iiif/service:ndnp:dlc:batch_dlc_1oldenburg_ver01:data:sn83045462:00280602164:1940011201:0008/full/full/0/default.jpg</t>
  </si>
  <si>
    <t>Image 28 of The Washington daily news (Washington, D.C.), January 12, 1940</t>
  </si>
  <si>
    <t>sn82016181-1940-01-12-ed-1-0328</t>
  </si>
  <si>
    <t>Page 28 ExCommunist Leader Recants Music in the Dust Bowl in Inside Story of the Party By HELEN BUCHALTER The craving for humble pie among renegade reds has resulted in several enlightening volumes of which the latest and most pertinent to Americans is Benjamin Gitlows I CONFESS k Dutton Tins is the story of the American Communist Party and Mr Gitlows part in it which was considerable It is also a remarkable casehistory of prolonged selfdelusion How could Mr Gitlow who seems sincere in his protestations of idealism have continued to associate with what he now calls an international of toadies nd careerists to say nothing of racketeers liars thieves debauchees and several other varieties of heel His only excuses are that he was too overworked during those years to tte stock and that he was deluded by the belief that any means justi fied the end We idealistic Com munists have no one to blame but our own mooncalf foolish ness he says Tho now beyond the leftwing pale Mr Gitlow stiU bums with personal resentments bred by the factionalism within the party he now abjures Unquestionably future historians who will find his record invaluable will need to discount</t>
  </si>
  <si>
    <t>http://www.loc.gov/resource/sn82016181/1940-01-12/ed-1/</t>
  </si>
  <si>
    <t>http://www.loc.gov/resource/sn82016181/1940-01-12/ed-1/?sp=28</t>
  </si>
  <si>
    <t>https://www.loc.gov/resource/sn82016181/1940-01-12/ed-1/?sp=28&amp;q=world%27s+fair</t>
  </si>
  <si>
    <t>https://tile.loc.gov/text-services/word-coordinates-service?format=alto_xml&amp;segment=%2Fservice%2Fndnp%2Fdlc%2Fbatch_dlc_jacobi_ver01%2Fdata%2Fsn82016181%2F00516999743%2F1940011201%2F0328.xml&amp;q=world%27s+fair&amp;relevant_snippet=1</t>
  </si>
  <si>
    <t>https://tile.loc.gov/image-services/iiif/service:ndnp:dlc:batch_dlc_jacobi_ver01:data:sn82016181:00516999743:1940011201:0328/full/full/0/default.jpg</t>
  </si>
  <si>
    <t>Image 3 of The Washington daily news (Washington, D.C.), January 12, 1940</t>
  </si>
  <si>
    <t>sn82016181-1940-01-12-ed-1-0303</t>
  </si>
  <si>
    <t>I Think Itll Look Kind of Cute By FREDERICK C OTHMAN United Press Staff Correspondent HOLLYWOOD Jan 12 Ann Sothern jolted blase Hollywood today She went shopping for an aesthetic appendectomy scar So many girls are marred by their scars she ex plained There are all kinds of appen dicitis incisions They come square long short jagged triangular and blotchy I have discussed I all possible scars I with my physician and I have chosen what I believe to be the most artistic by far It will be in the shape of a cres cent I think it will look kind of cute Its costing me so much Im going to keep it just for myself she said I will contemplate its artistry in pri vate The crescent will be formed Monday at Good Samaritan Hospital and if ev erything connected with its creation isnt up to movie I land snuff it wont be Miss Sothems fault I After deciding on the shape I had to decide where to get I w I ANN SOTHERN it she explained I went shopping for a room in all the hospitals in town Thats because I am a person who is susceptible to</t>
  </si>
  <si>
    <t>http://www.loc.gov/resource/sn82016181/1940-01-12/ed-1/?sp=3</t>
  </si>
  <si>
    <t>https://www.loc.gov/resource/sn82016181/1940-01-12/ed-1/?sp=3&amp;q=world%27s+fair</t>
  </si>
  <si>
    <t>https://tile.loc.gov/text-services/word-coordinates-service?format=alto_xml&amp;segment=%2Fservice%2Fndnp%2Fdlc%2Fbatch_dlc_jacobi_ver01%2Fdata%2Fsn82016181%2F00516999743%2F1940011201%2F0303.xml&amp;q=world%27s+fair&amp;relevant_snippet=1</t>
  </si>
  <si>
    <t>https://tile.loc.gov/image-services/iiif/service:ndnp:dlc:batch_dlc_jacobi_ver01:data:sn82016181:00516999743:1940011201:0303/full/full/0/default.jpg</t>
  </si>
  <si>
    <t>Image 4 of The Wilmington morning star (Wilmington, N.C.), January 12, 1940</t>
  </si>
  <si>
    <t>sn78002169-1940-01-12-ed-1-0134</t>
  </si>
  <si>
    <t>lip IBUtmttgtxnt itar Published Daily Except Sunday By The Wilmington StarNews At The Murchison Building R B Page Owner and Publisher Telephone All Departments 2800 Entered as Second Class Matter at Wilming ton N C Postoffice Under Act of Congress of March 3 1879_ Subscription Rates by Carries Payable Weekly or In Advance 3 ComUna Star yews ticni 1 Week 595 f0 i vZthB1040 780 1560 yews rates entitle subscriber to Susday issue of Staryews By Mail Payable Strictly In Advance Comlina Star News tion 1 Month 76 i 50 i 90 0 Mon 1 2 00 1 50 25io 6 Months V 400 300 650 Year 8 00 6 00 100 Dally Without Sunday 1 Month 50 6 Months 300 3 Months 150 1 Year 6 W Sunday Only 1 Month20c 6 Months 126 3 Months65c 12 Months 250 News rates entitle subscriber to Sunday Issue of StarNews The Associated Press is entitled to the exclusive use of all news stories appearing in The Wilmington Star FRIDAY JANUARY 12 1940 _ StarNews Program 1 Shipyards 2 Increase of Port Facilities 3 Adequate Hospital Facilities If Annexation of Suburbs 5 Development of Fort Caswell as Health Resort 6 Promotion of</t>
  </si>
  <si>
    <t>http://www.loc.gov/resource/sn78002169/1940-01-12/ed-1/</t>
  </si>
  <si>
    <t>http://www.loc.gov/resource/sn78002169/1940-01-12/ed-1/?sp=4</t>
  </si>
  <si>
    <t>https://www.loc.gov/resource/sn78002169/1940-01-12/ed-1/?sp=4&amp;q=world%27s+fair</t>
  </si>
  <si>
    <t>https://tile.loc.gov/text-services/word-coordinates-service?format=alto_xml&amp;segment=%2Fservice%2Fndnp%2Fncu%2Fbatch_ncu_fennel_ver02%2Fdata%2Fsn78002169%2F00279558820%2F1940011201%2F0134.xml&amp;q=world%27s+fair&amp;relevant_snippet=1</t>
  </si>
  <si>
    <t>https://tile.loc.gov/image-services/iiif/service:ndnp:ncu:batch_ncu_fennel_ver02:data:sn78002169:00279558820:1940011201:0134/full/full/0/default.jpg</t>
  </si>
  <si>
    <t>Image 1 of The gazette (Cleveland, Ohio), January 13, 1940</t>
  </si>
  <si>
    <t>sn83035387-1940-01-13-ed-1-0425</t>
  </si>
  <si>
    <t>If You Want THE TRUTH Take THE GAZETTE FIFTYSEVENTH YEAR NO 23 THE POCKETBOOK 0 KNOWLEDGE idßzf THE MALLCST TREE IN B JrA THE UNITED state is the ITT WILLOW WHICH is ISA I VI NEVER GROWS MORE THAN M I Il 6 INCHES HIGH AND fl I SOMETIMES DOES NOT EXCEED A I II ONE INCH IN HEIGHT 1 w L B io Aim r Bl B within reach 7l everybody W c WUR f I grapefruit INDUSTRY NKRSES PRICES beoSwrow THE PRICE OF RAYON HAS BEEN REDUCED LIKE GRAPES FROM 400 A POUND IN 920 TO ST TODAY A A RESULT MANY MORE AMERICANS HAVE BEEN ABLE TO USE PRODUCTS MADE OF RAYON CLOSE TO 300000000 _ A POUNDS OF tT MENON jSsr About NO o oFTHE CONSUMED ANNUALLY FARMERS ANNUAL _____ COTTON CROP 5 CONSUMED BY INDUSTRY FOR USE US RAILROADS OWfSC A O TEXTHPS LAST YEAR BW X_ TEXTILES AMOUNTED TO YXX MORE THAN jßkl Xx r of net v t aHMtnglwwKKKs operating uHW SK K REVENUE L I RIGHT OUT OF THE AIR By EARLE FERRIS Back from the wars has come Charles Boyer pictured here to star in the Hollywood Play house Wednesday nights</t>
  </si>
  <si>
    <t>http://www.loc.gov/resource/sn83035387/1940-01-13/ed-1/</t>
  </si>
  <si>
    <t>http://www.loc.gov/resource/sn83035387/1940-01-13/ed-1/?sp=1</t>
  </si>
  <si>
    <t>https://www.loc.gov/resource/sn83035387/1940-01-13/ed-1/?sp=1&amp;q=world%27s+fair</t>
  </si>
  <si>
    <t>https://tile.loc.gov/text-services/word-coordinates-service?format=alto_xml&amp;segment=%2Fservice%2Fndnp%2Fdlc%2Fbatch_dlc_hodges_ver01%2Fdata%2Fsn83035387%2F00211664654%2F1940011301%2F0425.xml&amp;q=world%27s+fair&amp;relevant_snippet=1</t>
  </si>
  <si>
    <t>https://tile.loc.gov/image-services/iiif/service:ndnp:dlc:batch_dlc_hodges_ver01:data:sn83035387:00211664654:1940011301:0425/full/full/0/default.jpg</t>
  </si>
  <si>
    <t>Image 4 of The Omaha guide (Omaha, Neb.), January 13, 1940, (CITY EDITION)</t>
  </si>
  <si>
    <t>sn93062828-1940-01-13-ed-1-0703</t>
  </si>
  <si>
    <t>W EEKLY HEWS ANALYSIS BY JOSEPH W LaBIHE Higher Liquor Tax Considered To Finance Defense Program ElectionYear Levy Unpopular EDITORS NOTEWhen opinions are expressed In these columns they are those of the news analyst and not necessarily of this newspaper ___________ Released by Western Newspaper Union CONGRESS Budget Blues What Franklin Roosevelt budget message tossed into the congression al lap was a choice of following his recommendations and getting a def icit of only 1716000000 or defy ing him and making it about 3000 000000 Slashed were most items but boosted to a peacetime record was national defense If the Presi dents ideas are followed and if previous authorizations are appro priated the cost will run well over 2000000000 Very shallow was the hope that an early European peace may obvi ate the defense program It ap peared instead that congress must enter an election year trance and decide which plan the public would swallow the easier More taxes to raise 460000000 as the President asked or a boost in the national debt limit Within a few days it was obvious that good Democrats were sparring for time They gathered in huddles to wonder where tax money might be raised</t>
  </si>
  <si>
    <t>http://www.loc.gov/resource/sn93062828/1940-01-13/ed-1/</t>
  </si>
  <si>
    <t>http://www.loc.gov/resource/sn93062828/1940-01-13/ed-1/?sp=4</t>
  </si>
  <si>
    <t>https://www.loc.gov/resource/sn93062828/1940-01-13/ed-1/?sp=4&amp;q=world%27s+fair</t>
  </si>
  <si>
    <t>https://tile.loc.gov/text-services/word-coordinates-service?format=alto_xml&amp;segment=%2Fservice%2Fndnp%2Fnbu%2Fbatch_nbu_fourtusker_ver01%2Fdata%2Fsn93062828%2F0033289948A%2F1940011301%2F0703.xml&amp;q=world%27s+fair&amp;relevant_snippet=1</t>
  </si>
  <si>
    <t>https://tile.loc.gov/image-services/iiif/service:ndnp:nbu:batch_nbu_fourtusker_ver01:data:sn93062828:0033289948A:1940011301:0703/full/full/0/default.jpg</t>
  </si>
  <si>
    <t>Image 17 of Evening star (Washington, D.C.), January 14, 1940</t>
  </si>
  <si>
    <t>sn83045462-1940-01-14-ed-1-0099</t>
  </si>
  <si>
    <t>Care for the Aged To Be Discussed At Institute Three Sessions Will t Be Held Tomorrow First at 1030 AM Care of the aged and their wel fare will be discussed tomorrow at an Institute on Problems of the Aged sponsored by a Joint Commit tee of the Health and Family Wel fare Divisions of the Council of So cial Agencies to be held in the Y W C A Building Seventeenth and K streets NW The institute will consist of three sessions the first at 1030 am fol lowed by a luncheon session at 1230 pm and an afternoon session from 3 to 5 oclock Miss Gertrude H Bowling executive director of the Instructive Visiting Nurse Society is chairman of the committee spon soring the institute and will preside at the luncheon meeting The com mittees full name is the Joint Com mittee From the Health and Family Welfare Divisions on Problems of the Aged onanci s iiu ouujcna Mrs Harry S Bernton president of the Council of Social Agencies will preside at the morning session at which speakers and their subjects will be as follows Miss Miriam Birdseye nutrition ist Extension Service Department of Agriculture who will speak</t>
  </si>
  <si>
    <t>http://www.loc.gov/resource/sn83045462/1940-01-14/ed-1/?sp=17</t>
  </si>
  <si>
    <t>https://www.loc.gov/resource/sn83045462/1940-01-14/ed-1/?sp=17&amp;q=world%27s+fair</t>
  </si>
  <si>
    <t>https://tile.loc.gov/text-services/word-coordinates-service?format=alto_xml&amp;segment=%2Fservice%2Fndnp%2Fdlc%2Fbatch_dlc_1oldenburg_ver01%2Fdata%2Fsn83045462%2F00280602164%2F1940011401%2F0099.xml&amp;q=world%27s+fair&amp;relevant_snippet=1</t>
  </si>
  <si>
    <t>https://tile.loc.gov/image-services/iiif/service:ndnp:dlc:batch_dlc_1oldenburg_ver01:data:sn83045462:00280602164:1940011401:0099/full/full/0/default.jpg</t>
  </si>
  <si>
    <t>Image 20 of The Wilmington morning star (Wilmington, N.C.), January 14, 1940, (Section Two)</t>
  </si>
  <si>
    <t>sn78002169-1940-01-14-ed-1-0172</t>
  </si>
  <si>
    <t>See what you I save when you finance your ti home with a LOAN IN The INSURED PEOPLES BUILDING LOAN ASSOCIATION cfhriftyPeople Join of lie Peoples I GHaQAAhtl lL I PEOPLES BUILDING LOANI L jASSOCIATyONj I One of the fastest growing Building and Loans in the State of North Carolina 112 Princess St Offices FosterHill Realty Co TAX LISTING The Machinery Act provides that Poll and Tangible Property tax returns shall be made to the listtaker 1 during the month of January under the pains and I penalties imposed by law 51 OWNERS OF AUTOMOBILES SHOULD BE PRE PARED TO GIVE TAX LISTERS FULL INFORMA 1 TION AS TO MODEL YEAR OF MANUFACTURE j AND STATE LICENSE NUMBER Wilmington township tax listers will be on the main floor of old court house daily 830 A M to 530 P M Sundays excepted beginning January 2nd 1940 s County tax listers will meet their usual appoint ments as advertised i Harnett listers will meet at the court house Jan I uary 26th 27th 29th 30th and 31st I Cape Fear Federal Point and Masonboro listers will meet at the court house January 30th and 31st J A ORRELL County Auditor READ</t>
  </si>
  <si>
    <t>http://www.loc.gov/resource/sn78002169/1940-01-14/ed-1/</t>
  </si>
  <si>
    <t>http://www.loc.gov/resource/sn78002169/1940-01-14/ed-1/?sp=20</t>
  </si>
  <si>
    <t>https://www.loc.gov/resource/sn78002169/1940-01-14/ed-1/?sp=20&amp;q=world%27s+fair</t>
  </si>
  <si>
    <t>https://tile.loc.gov/text-services/word-coordinates-service?format=alto_xml&amp;segment=%2Fservice%2Fndnp%2Fncu%2Fbatch_ncu_fennel_ver02%2Fdata%2Fsn78002169%2F00279558820%2F1940011401%2F0172.xml&amp;q=world%27s+fair&amp;relevant_snippet=1</t>
  </si>
  <si>
    <t>https://tile.loc.gov/image-services/iiif/service:ndnp:ncu:batch_ncu_fennel_ver02:data:sn78002169:00279558820:1940011401:0172/full/full/0/default.jpg</t>
  </si>
  <si>
    <t>Image 32 of Evening star (Washington, D.C.), January 14, 1940</t>
  </si>
  <si>
    <t>sn83045462-1940-01-14-ed-1-0114</t>
  </si>
  <si>
    <t>flje Sunday faf With Daily Evening Edition THEODORE W NOYES Editor WASHINGTON D C SUNDAYJanuary 14 1940 The Evening Star Newspaper Company Main Office 11th St and Pennsylvania Ave New York Office 110 East 42nd St Chicago Office 435 North Michigan Ave Prices Effective January 1 1940 Delivered by CarrierCity and Suburban Rrrular Edition Evening and Sunday 75c per mo or 18c per week The Evening Star _ 45c Der mo or 10c per week The Sunday Star __ lOc per copy Night Final Edition Night Pinal and Sunday Star 85c per month Night Pinal Star __ 60c per month Rural Tube Delivery The Evening and Sunday Star 85c per month TJe Evening Star 55c per month The Sunday Star_ __10c per copy Collection made at the end of each month or each week Orders may be sent by mail or tele Pnone National 5000 Rate by MailPayable in Advance Dally and Sunday 1 yr 12 00 1 mo 1 no Dally only 1 yr 8 00 1 mo 75c Sunday only1 yr 500 1 mo 50c Entered as secondclass matter post office Washington D C Member of the Associated Press is exclusively entitled to ue r republicstlon of all</t>
  </si>
  <si>
    <t>http://www.loc.gov/resource/sn83045462/1940-01-14/ed-1/?sp=32</t>
  </si>
  <si>
    <t>https://www.loc.gov/resource/sn83045462/1940-01-14/ed-1/?sp=32&amp;q=world%27s+fair</t>
  </si>
  <si>
    <t>https://tile.loc.gov/text-services/word-coordinates-service?format=alto_xml&amp;segment=%2Fservice%2Fndnp%2Fdlc%2Fbatch_dlc_1oldenburg_ver01%2Fdata%2Fsn83045462%2F00280602164%2F1940011401%2F0114.xml&amp;q=world%27s+fair&amp;relevant_snippet=1</t>
  </si>
  <si>
    <t>https://tile.loc.gov/image-services/iiif/service:ndnp:dlc:batch_dlc_1oldenburg_ver01:data:sn83045462:00280602164:1940011401:0114/full/full/0/default.jpg</t>
  </si>
  <si>
    <t>Image 5 of Evening star (Washington, D.C.), January 14, 1940</t>
  </si>
  <si>
    <t>sn83045462-1940-01-14-ed-1-0087</t>
  </si>
  <si>
    <t>Versailles fountains to Stand in Court of Mellon Art Gallery Two Companion Pieces Modeled in Lead For Louis XIV BJ JAMES WALDO FAWCETT Two fountains which once stood n the famous gardens of the Palace of Versailles in Louis XIVs time more than two centuries ago have been purchased for installation in the new National Mellon Gallery of Art now under construction on the Mall between Fourth and Seventh streets NW According to an announcement released by the trustees of the A W Mellon educational and charitable trust yesterday the fountains were executed in 1672 for the celebrated Theatre dEau at Versailles They ore modeled of lead and though the work of different designers may be regarded as companion pieces One by Pierre Legros represents two amorini or winged cherubs playing with a lyre the other by Jean Baptiste Tubi depicts two similar figures teasing an irate swan Turned Off After King Exceedingly valuable now because cf their esthetic character as well as their antiquity the records cf the French court show that the work of Legros brought him 800 hvres that of Tubi 500 The water effects of the fountains Were invented by Vigarini a re nowned Italian expert</t>
  </si>
  <si>
    <t>http://www.loc.gov/resource/sn83045462/1940-01-14/ed-1/?sp=5</t>
  </si>
  <si>
    <t>https://www.loc.gov/resource/sn83045462/1940-01-14/ed-1/?sp=5&amp;q=world%27s+fair</t>
  </si>
  <si>
    <t>https://tile.loc.gov/text-services/word-coordinates-service?format=alto_xml&amp;segment=%2Fservice%2Fndnp%2Fdlc%2Fbatch_dlc_1oldenburg_ver01%2Fdata%2Fsn83045462%2F00280602164%2F1940011401%2F0087.xml&amp;q=world%27s+fair&amp;relevant_snippet=1</t>
  </si>
  <si>
    <t>https://tile.loc.gov/image-services/iiif/service:ndnp:dlc:batch_dlc_1oldenburg_ver01:data:sn83045462:00280602164:1940011401:0087/full/full/0/default.jpg</t>
  </si>
  <si>
    <t>Image 1 of The daily Alaska empire (Juneau, Alaska), January 15, 1940</t>
  </si>
  <si>
    <t>sn83045499-1940-01-15-ed-1-0103</t>
  </si>
  <si>
    <t>THE DAILY ALASKA EMPIRE ALL THE NEWS ALL THE TIME VOL LV NO 8310 JUNEAU ALASKA MONDAY JANUARY 15 1940 MEMBER ASSOCIATED PRESS PRICE TEN CENTS Neutral Nations Are War Threatened TROOPSARE MASSED OK 2 BORDERS Million Men Sent to Front iers by Belgium and The Netherlands NAZI CONCENTRATION FORCES REPORTED NOW Scandinavian Nations Are Aroused by Fears of Russian Attack By Associated Press War shadows fell heavily today across the northern neutral nations arousing fears that the Scandinav ian and low countries might be en gulfed in Europes two wars Belgium and The Netherlands wedged between Germany and the Allies massed about 1000000 men on their Eastern frontiers as a precaution against any Genian at tack It is indicated that the defense measures are inspired by reports that German troop concentrations are taking place opposite their hor des High Berlin sources called it war scare made in Paris and repeated Germany has no intention of en larging the conflict to include small neutrals Scandinavian apprehension grew as signs indicated Russias Red Army is ready for a new offensive against Finland and also disclos ures that the Soviet government has protested and threatened dire re sults on Norway and Sweden</t>
  </si>
  <si>
    <t>http://www.loc.gov/resource/sn83045499/1940-01-15/ed-1/?sp=1</t>
  </si>
  <si>
    <t>https://www.loc.gov/resource/sn83045499/1940-01-15/ed-1/?sp=1&amp;q=world%27s+fair</t>
  </si>
  <si>
    <t>https://tile.loc.gov/text-services/word-coordinates-service?format=alto_xml&amp;segment=%2Fservice%2Fndnp%2Fak%2Fbatch_ak_herring_ver01%2Fdata%2Fsn83045499%2F00393342407%2F1940011501%2F0103.xml&amp;q=world%27s+fair&amp;relevant_snippet=1</t>
  </si>
  <si>
    <t>https://tile.loc.gov/image-services/iiif/service:ndnp:ak:batch_ak_herring_ver01:data:sn83045499:00393342407:1940011501:0103/full/full/0/default.jpg</t>
  </si>
  <si>
    <t>Image 18 of The Washington daily news (Washington, D.C.), January 15, 1940</t>
  </si>
  <si>
    <t>sn82016181-1940-01-15-ed-1-0382</t>
  </si>
  <si>
    <t>Fag TB Thetews OtM Hiki vtopU U Hna tMr wa A SCRIPPSHOWARD NIW3PAPKR 1013 13th St N W Phone District TITI By Carrier Week 10c By Mall Month 70c Year 38 40 JOHN T O ROURKE EARL D BAKER Manacint Ultar Bualnasa Manager A TAX PROPHECY CEN HARRISONS proposal to create a major joint committea of Congress to lay down a real policy for Government taxa tion spending and borrowing appears to have been pigeonholed in the House That fits into the annual congressional pattern of talking a lot about fiscal problems and doing nothing to solve them Remember what happened last year And the year before And the year before And the year before And the year before Congress meets The Presidents budget message urges re trenchments Economy blocs are formed Representatives and senators give the newspapers brave talk about holding down appropriations promising to make big slashes in the budget The first two or three appropriation bills coming out of commit tee actually provide moderate reductions Then the pressure groups get up steam Bravetalking congressmen start making exceptions to their economy intentions The appropriations roll up Winter dies spring turns to summer and congressmen fretting to go home</t>
  </si>
  <si>
    <t>http://www.loc.gov/resource/sn82016181/1940-01-15/ed-1/</t>
  </si>
  <si>
    <t>http://www.loc.gov/resource/sn82016181/1940-01-15/ed-1/?sp=18</t>
  </si>
  <si>
    <t>https://www.loc.gov/resource/sn82016181/1940-01-15/ed-1/?sp=18&amp;q=world%27s+fair</t>
  </si>
  <si>
    <t>https://tile.loc.gov/text-services/word-coordinates-service?format=alto_xml&amp;segment=%2Fservice%2Fndnp%2Fdlc%2Fbatch_dlc_jacobi_ver01%2Fdata%2Fsn82016181%2F00516999743%2F1940011501%2F0382.xml&amp;q=world%27s+fair&amp;relevant_snippet=1</t>
  </si>
  <si>
    <t>https://tile.loc.gov/image-services/iiif/service:ndnp:dlc:batch_dlc_jacobi_ver01:data:sn82016181:00516999743:1940011501:0382/full/full/0/default.jpg</t>
  </si>
  <si>
    <t>Image 3 of The Washington daily news (Washington, D.C.), January 15, 1940</t>
  </si>
  <si>
    <t>sn82016181-1940-01-15-ed-1-0367</t>
  </si>
  <si>
    <t>Soviet Planes Bom b Southern Finland HELSINKI Finland Jan 15Russian airplanes swept over southern Finland again today in what Finns charged was a vast campaign to demoralize the populace Two air raid alarms sounded in Hei sinki during the morning and explo sions were heard from the north after three Soviet planes had been sighted No planes came over the capital how ever and it was not bombed Business activity was tied up for hours PLANES FROM ESTHONIA Large numbers of planes came from bases in Esthonia half an hours flight across the Gulf of Finland it was said Foreign correspondents took up van tage posts in the tower of the 14story Tomi Hotel to watch Finns reported a new feature in the Russian raids a daily occurrence now was the extensive use of incendiary bombs According to their estimates the Russians are using from 400 to 500 planes a day It was said however that casualties and damage had been remarkably light TROOPS LANDED In Copenhagen Denmark it was re ported that Russian troops had been landed by parachute behind the Fin nish lines in the Karelian Isthmus and had blown up several bridges Finland suffered its worst raids</t>
  </si>
  <si>
    <t>http://www.loc.gov/resource/sn82016181/1940-01-15/ed-1/?sp=3</t>
  </si>
  <si>
    <t>https://www.loc.gov/resource/sn82016181/1940-01-15/ed-1/?sp=3&amp;q=world%27s+fair</t>
  </si>
  <si>
    <t>https://tile.loc.gov/text-services/word-coordinates-service?format=alto_xml&amp;segment=%2Fservice%2Fndnp%2Fdlc%2Fbatch_dlc_jacobi_ver01%2Fdata%2Fsn82016181%2F00516999743%2F1940011501%2F0367.xml&amp;q=world%27s+fair&amp;relevant_snippet=1</t>
  </si>
  <si>
    <t>https://tile.loc.gov/image-services/iiif/service:ndnp:dlc:batch_dlc_jacobi_ver01:data:sn82016181:00516999743:1940011501:0367/full/full/0/default.jpg</t>
  </si>
  <si>
    <t>Image 37 of Evening star (Washington, D.C.), January 15, 1940</t>
  </si>
  <si>
    <t>sn83045462-1940-01-15-ed-1-0238</t>
  </si>
  <si>
    <t>HOUSES FOR SALE Continued LIVE IN EDGEMOOR And enjoy a home that we consider the finest value in D C or Maryland Situated on a lot 50x150 and containing 7 rooms 1 Paneled den on first floor complete baths and automatic airconditioned heat Buy now and you may seiect vjur wn oor schemes inside and out For further details call J WESLEY BUCHANAN Hobart 474A NO ADDITIONAL TAX On your present income is needed to pur chase this beautiful new home located in this nice Chevy Chase Md section All brick fully detached on large lot 70x155 This home has unusually large living room with open fireplace and adjoining side porch full centerhall planned There is an oakpaneled library and bath tor bed room and bath on first floor and 5 enor mous bedrooms and baths on second floor attached uarage transportation with in one block Call Met 1145 J WESLEY BUCHANAN 14th AND ALLISON STS NW Beautiful 5ft Colonial brick contain ing K large rooms 4 private bedrooms 44 inclosed porches large concrete front porch automatic gas heat modern kit with gas refrigerator cabinets etc Tins is one of the outstanding values of the year at the low price</t>
  </si>
  <si>
    <t>http://www.loc.gov/resource/sn83045462/1940-01-15/ed-1/?sp=37</t>
  </si>
  <si>
    <t>https://www.loc.gov/resource/sn83045462/1940-01-15/ed-1/?sp=37&amp;q=world%27s+fair</t>
  </si>
  <si>
    <t>https://tile.loc.gov/text-services/word-coordinates-service?format=alto_xml&amp;segment=%2Fservice%2Fndnp%2Fdlc%2Fbatch_dlc_1oldenburg_ver01%2Fdata%2Fsn83045462%2F00280602164%2F1940011501%2F0238.xml&amp;q=world%27s+fair&amp;relevant_snippet=1</t>
  </si>
  <si>
    <t>https://tile.loc.gov/image-services/iiif/service:ndnp:dlc:batch_dlc_1oldenburg_ver01:data:sn83045462:00280602164:1940011501:0238/full/full/0/default.jpg</t>
  </si>
  <si>
    <t>Image 40 of Evening star (Washington, D.C.), January 15, 1940</t>
  </si>
  <si>
    <t>sn83045462-1940-01-15-ed-1-0241</t>
  </si>
  <si>
    <t>Jungle of Cliches Traps Stars of Green Hell Expert Cast of Keith s New Film Headed by FairbanksBennett But to No Brilliant Effect By JAY CARMODY If comirfg out of a coma you find yourself squirming first this wav then that way the chances are you are at Keiths seeing Green Hell This latest sample of love in the jungle starring Joan Bennett and Douglas Fairbanks Jr is every cliche its melodramatic genreimplies At least one spectator sitting there 17 jumps ahead of everv situation and Its corresponding dialogue filled in the waits making up messages to Author Frances Marion the tersest of which was Dont telegraph write But Miss Marions story went right on telegraphing what was coming next just as if the idea of Writing in at least one surprise never even occurred to her The cast which Universal Pic tures Inc trapped in this particular jungle is of the caliber that might he expected to fight its way out with some degree of honor and suc cess To its credit it tried with unflagging energy and resourceful ness but the odds presented by the script are hopelessly too much The tipoff of its frustration is presented when</t>
  </si>
  <si>
    <t>http://www.loc.gov/resource/sn83045462/1940-01-15/ed-1/?sp=40</t>
  </si>
  <si>
    <t>https://www.loc.gov/resource/sn83045462/1940-01-15/ed-1/?sp=40&amp;q=world%27s+fair</t>
  </si>
  <si>
    <t>https://tile.loc.gov/text-services/word-coordinates-service?format=alto_xml&amp;segment=%2Fservice%2Fndnp%2Fdlc%2Fbatch_dlc_1oldenburg_ver01%2Fdata%2Fsn83045462%2F00280602164%2F1940011501%2F0241.xml&amp;q=world%27s+fair&amp;relevant_snippet=1</t>
  </si>
  <si>
    <t>https://tile.loc.gov/image-services/iiif/service:ndnp:dlc:batch_dlc_1oldenburg_ver01:data:sn83045462:00280602164:1940011501:0241/full/full/0/default.jpg</t>
  </si>
  <si>
    <t>Image 2 of The Washington daily news (Washington, D.C.), January 16, 1940</t>
  </si>
  <si>
    <t>sn82016181-1940-01-16-ed-1-0398</t>
  </si>
  <si>
    <t>Page 2 Congressmen Await F D Letter on Finland See Raymond Clappers Column on Pace 19 By United Pres President Roosevelt today sends to Congress the Administrations recommendations for financial aid to Finland Yielding to demands that he take the initiative in formulating possible meth ods for assisting Finland Mr Roose velt will reveal not only his views but those of Secretary of State Hull Fed eral Loan Administrator Jesse H Jones and the heads of other Government agencies The recommendations which are re ported to include a plan for a 25000 000 ExportImport Bank loan to Fin land for nonmilitary purchases in this country will be outlined in letters from the President to Vice President Gar ner and Speaker Bankhead FINNS WANT GUNS Meanwhile it was learned that Fin nish officials here have said a non military loan would do their country little good What they need to fight Russia they said is money to buy arms ammunition and implements of war They asked 50000000 for that pur pose The ExportImport Bank which al ready has granted a Finnish corpora tion 10000000 credit for purchases of agricultural products is not prohibited by law from making loans for muni tions</t>
  </si>
  <si>
    <t>http://www.loc.gov/resource/sn82016181/1940-01-16/ed-1/</t>
  </si>
  <si>
    <t>http://www.loc.gov/resource/sn82016181/1940-01-16/ed-1/?sp=2</t>
  </si>
  <si>
    <t>https://www.loc.gov/resource/sn82016181/1940-01-16/ed-1/?sp=2&amp;q=world%27s+fair</t>
  </si>
  <si>
    <t>https://tile.loc.gov/text-services/word-coordinates-service?format=alto_xml&amp;segment=%2Fservice%2Fndnp%2Fdlc%2Fbatch_dlc_jacobi_ver01%2Fdata%2Fsn82016181%2F00516999743%2F1940011601%2F0398.xml&amp;q=world%27s+fair&amp;relevant_snippet=1</t>
  </si>
  <si>
    <t>https://tile.loc.gov/image-services/iiif/service:ndnp:dlc:batch_dlc_jacobi_ver01:data:sn82016181:00516999743:1940011601:0398/full/full/0/default.jpg</t>
  </si>
  <si>
    <t>Image 5 of Henderson daily dispatch (Henderson, N.C.), January 16, 1940</t>
  </si>
  <si>
    <t>sn91068401-1940-01-16-ed-1-0115</t>
  </si>
  <si>
    <t>UiKS PARTIES ACTIVITIES SOCIETY NIHJ TELEPHONE 610 HOURS 9 A M TO 12 NOON CHURCH SOCIETIES ANNOUNCEMENT XN m aiMv bng nearly vi rich and the hours in the mu hook loose cajoling tit lilted op rated ci tones re and abound Strachan soet with sd y icr t home on iiis Aunt v elder of el aunt Mrs IV is at their i vie i Meet inr Now York is left this V City She was d by friends York for y fish lrrs d Professional the i onse totvah it i H Wediti V c rnre 1 W MSSIltiTiONS X sO rvjv v rnx v fOAiflQ rC n Born i anrvnce ICR WOMEN ONLY v restless Rights and dis f t Tut furcuonal irrtgular I ag in in life I i i f iirrinams VegetableCom I x cially to help such run I v n Try t Marian Martin Pattern PATTERN 9298 Put in a big check opposite Pat tern 9298 for simple making becoming style smart slim lines It a Marian Martin special for vungatheart matrons The skirt has a wide bias panel front and back which seems to magically trim down your widthacnss If you acid</t>
  </si>
  <si>
    <t>http://www.loc.gov/resource/sn91068401/1940-01-16/ed-1/</t>
  </si>
  <si>
    <t>http://www.loc.gov/resource/sn91068401/1940-01-16/ed-1/?sp=5</t>
  </si>
  <si>
    <t>https://www.loc.gov/resource/sn91068401/1940-01-16/ed-1/?sp=5&amp;q=world%27s+fair</t>
  </si>
  <si>
    <t>https://tile.loc.gov/text-services/word-coordinates-service?format=alto_xml&amp;segment=%2Fservice%2Fndnp%2Fncu%2Fbatch_ncu_blueberry_ver01%2Fdata%2Fsn91068401%2F0027955954A%2F1940011601%2F0115.xml&amp;q=world%27s+fair&amp;relevant_snippet=1</t>
  </si>
  <si>
    <t>https://tile.loc.gov/image-services/iiif/service:ndnp:ncu:batch_ncu_blueberry_ver01:data:sn91068401:0027955954A:1940011601:0115/full/full/0/default.jpg</t>
  </si>
  <si>
    <t>Image 1 of The Nome nugget (Nome, Alaska), January 17, 1940</t>
  </si>
  <si>
    <t>sn84020662-1940-01-17-ed-1-0882</t>
  </si>
  <si>
    <t>Oldest Newspaper In Alaska The News Of The Day In Pictures Member Of The Associated Press I Nugget Weather Forecast i V TT W 1 JL T f1T1 IK TT TN N T1 f I Published Every Most cloudy Skies Warmer I KJ fV I 1 ft fV I fl I I I MONDAY irrTrrwj T JTLJC JLNVylYLIl IN UuuL 1 _wY_f VOL 42 No 8 10ME ALASKA Wednesday Jan 17 1940 Per cp 18 Italy May Be Compelled Go War SubZero Weather Halts Fighting In Both Wars Three Day Finnish Relief Drive Starts Tomorrow 3Day Drive Finnish Relief Starts Thursday The Finnish Relief Committee met last night at Kenns Bakery to complete organization plans which developed into the follow ing details Thursday Friday and Satur day of this week have been de signated as the days for the drive at which times the mean bers of the committee will can vass the city For every donation a member ship ribbon will be presented to the donor No matter how small the amount the donation is ac ceptable declare the members All persons interested are re quested to donate according to their wishes small or large amounts Business houses have</t>
  </si>
  <si>
    <t>http://www.loc.gov/resource/sn84020662/1940-01-17/ed-1/</t>
  </si>
  <si>
    <t>http://www.loc.gov/resource/sn84020662/1940-01-17/ed-1/?sp=1</t>
  </si>
  <si>
    <t>https://www.loc.gov/resource/sn84020662/1940-01-17/ed-1/?sp=1&amp;q=world%27s+fair</t>
  </si>
  <si>
    <t>https://tile.loc.gov/text-services/word-coordinates-service?format=alto_xml&amp;segment=%2Fservice%2Fndnp%2Fak%2Fbatch_ak_belugawhale_ver01%2Fdata%2Fsn84020662%2F00414185563%2F1940011701%2F0882.xml&amp;q=world%27s+fair&amp;relevant_snippet=1</t>
  </si>
  <si>
    <t>https://tile.loc.gov/image-services/iiif/service:ndnp:ak:batch_ak_belugawhale_ver01:data:sn84020662:00414185563:1940011701:0882/full/full/0/default.jpg</t>
  </si>
  <si>
    <t>Image 15 of The Waterbury Democrat (Waterbury, Conn.), January 17, 1940</t>
  </si>
  <si>
    <t>sn82014085-1940-01-17-ed-1-0233</t>
  </si>
  <si>
    <t>Busy Year Ahead For Ring Champions And Contenders At Last The Ideal PariMutuel Bill By DAM PARKER EVERYONE IN THE STATE LEGISLATURE la Introducing a pari mutuel bill these days so why oant I Well Id like to see anyone try to stop me l v The Daniel Foedlck Parker PariMutuel BUI to Bad All PariMutuel BUls is hereby submitted as follows 1 Senator John D unnig an Is to be banished to Flushing and X do mean Long Gyland 2 All race tracks must be open on top and run down hUl so favorites can coast home If tired 3 Anyone caught not attending race tracks and losing his weeks pay wUl be sent to Senator Dunnlgans Flushing Concentration Camp 4 Out of every dollar bet ten cento wUl be extracted for the state ten Tor the county ten for the city live for starving Bulgarians five for the racing association live for amusement tax live lor duty on imported oats live for Breeders Association live for service charge five for Society for Relief of Starving Bookies ten for breakage and unless the Assembly thinks up some more taxes 28 for the bettor Its reaUy too much for the</t>
  </si>
  <si>
    <t>http://www.loc.gov/resource/sn82014085/1940-01-17/ed-1/</t>
  </si>
  <si>
    <t>http://www.loc.gov/resource/sn82014085/1940-01-17/ed-1/?sp=15</t>
  </si>
  <si>
    <t>https://www.loc.gov/resource/sn82014085/1940-01-17/ed-1/?sp=15&amp;q=world%27s+fair</t>
  </si>
  <si>
    <t>https://tile.loc.gov/text-services/word-coordinates-service?format=alto_xml&amp;segment=%2Fservice%2Fndnp%2Fct%2Fbatch_ct_hepburn_ver01%2Fdata%2Fsn82014085%2F00393347594%2F1940011701%2F0233.xml&amp;q=world%27s+fair&amp;relevant_snippet=1</t>
  </si>
  <si>
    <t>https://tile.loc.gov/image-services/iiif/service:ndnp:ct:batch_ct_hepburn_ver01:data:sn82014085:00393347594:1940011701:0233/full/full/0/default.jpg</t>
  </si>
  <si>
    <t>Image 18 of The Waterbury Democrat (Waterbury, Conn.), January 17, 1940</t>
  </si>
  <si>
    <t>sn82014085-1940-01-17-ed-1-0236</t>
  </si>
  <si>
    <t>Tall Tower L Topics BY THE MAN IN THE TOWER I Good evening ICE AOE Reprinted From Another Winter Ice la covering the crannied well Frown still U the waterfall That in summertime fairly rushes Down mountain side In steady gushes Rockbound gorge presents a crystal scene ftoHnif m the sunlight a sparkling screen The snow and ice age is at Its peak Frown fast are river and creek Icicles make a latticed border Suspended from roofs in systematic order Ice is packed hard In the gutters Bringing from motorists groans and mutters Ice is covering the crannied wall Frosen still Is the waterfall Francis Brick and Danny Gugiiotti missed plenty f needed shuteye Sunday night due to the torrential downpour The pair took their heart throbs to the hockey game in New Haven and after bidding them a pleasant goodnight dropped in at a downtown eatery for coffee and dunkers Everything up until then was under control But alas and alack as they hopped into Frankies Studebaker coach trouble started brewing Frankie stepped on the starter but nothing happened He repeated this until his right foot was almost para lysed The starter would not work as the wires were</t>
  </si>
  <si>
    <t>http://www.loc.gov/resource/sn82014085/1940-01-17/ed-1/?sp=18</t>
  </si>
  <si>
    <t>https://www.loc.gov/resource/sn82014085/1940-01-17/ed-1/?sp=18&amp;q=world%27s+fair</t>
  </si>
  <si>
    <t>https://tile.loc.gov/text-services/word-coordinates-service?format=alto_xml&amp;segment=%2Fservice%2Fndnp%2Fct%2Fbatch_ct_hepburn_ver01%2Fdata%2Fsn82014085%2F00393347594%2F1940011701%2F0236.xml&amp;q=world%27s+fair&amp;relevant_snippet=1</t>
  </si>
  <si>
    <t>https://tile.loc.gov/image-services/iiif/service:ndnp:ct:batch_ct_hepburn_ver01:data:sn82014085:00393347594:1940011701:0236/full/full/0/default.jpg</t>
  </si>
  <si>
    <t>Image 1 of The Kennewick courier-reporter (Kennewick, Wash.), January 18, 1940</t>
  </si>
  <si>
    <t>sn87093044-1940-01-18-ed-1-0484</t>
  </si>
  <si>
    <t>ll2 iKmmmirk anurivr importer WI xxv IEEWSH ﬁg offensive Expected PM tranceln anticipation of mxongthreatened Nazi push on tht wmm front both Britain and m have tightened up their de 1 along the Maginot Line All mm leaves have been cancelled W same is true of Hollands sol 39th has ordered com PU mobilization of her army The in that thwe tWO neutral nations h shown unusual activity even a the extent of evacuating civilians m frontier sections seems to In M a major development 88 Y W with the possibility of _ German invasion of the Lowlands Gannetts Eat In Ring Rochester N Yowner of eleven tipstate newspapers and ardent Prohibitionist has announced his candidacy for the presidency on the Republican ticket While he hardly shows on the nationwide Gallup polls his candidacy may seriously threaten N Y District Attorney Deweys chance of controlling all 92 delegates from New York State to the GOP National Convention Beds Protest Finns Help Moscow U s s RRussia has protested to Sweden and Norway against this assistance to Finland especially in the matter of recruit mg volunteer units to serve with Finnish forces Both oountrbs at once denied any breach of their</t>
  </si>
  <si>
    <t>http://www.loc.gov/resource/sn87093044/1940-01-18/ed-1/</t>
  </si>
  <si>
    <t>http://www.loc.gov/resource/sn87093044/1940-01-18/ed-1/?sp=1</t>
  </si>
  <si>
    <t>https://www.loc.gov/resource/sn87093044/1940-01-18/ed-1/?sp=1&amp;q=world%27s+fair</t>
  </si>
  <si>
    <t>https://tile.loc.gov/text-services/word-coordinates-service?format=alto_xml&amp;segment=%2Fservice%2Fndnp%2Fwa%2Fbatch_wa_flicker_ver02%2Fdata%2Fsn87093044%2F00332890013%2F1940011801%2F0484.xml&amp;q=world%27s+fair&amp;relevant_snippet=1</t>
  </si>
  <si>
    <t>https://tile.loc.gov/image-services/iiif/service:ndnp:wa:batch_wa_flicker_ver02:data:sn87093044:00332890013:1940011801:0484/full/full/0/default.jpg</t>
  </si>
  <si>
    <t>Image 1 of The Redwood gazette (Redwood Falls, Minn.), January 18, 1940</t>
  </si>
  <si>
    <t>sn85025570-1940-01-18-ed-1-0027</t>
  </si>
  <si>
    <t>SEVENTYFIRST YEAR Continued Cold Is Weather Forecast Mutt and Jeff Match Feature Of Ice Frolic HOCKEY TOURNAMENT SNOW SCULPTURE AMONG ATTRACTIONS An ice carnivalall free and all funwill be held Saturday and Sunday February 3 and 4 at Memorial Field rink in Redwood Falls with skaters from through out the county participating The twoday event to include a boys hockey tournament fancy skating clown skating ice games and other features will be clim axed in a big program Sunday evening with E A Johnson as master of ceremonies A Mutt and Jeff broomball game with Alden Sheffield and E O Charlebois as team captains is planned for that night Mr Charlebois chairman of the Red wood Falls Recreation Planning board which is sponsoring the carnival announced this week that he already has Rex Miller and Kenneth King under con tract for the event Preliminaries of a boys hockey tournament among county teams will open the carnival at 9 a m Saturday Wabasso Belview and Redwood Falls teams are certain entries and others are expected Boys 17 years of age and under are eligible for play Finals will be held under lights at 7 p m Saturday and first rounds of</t>
  </si>
  <si>
    <t>http://www.loc.gov/resource/sn85025570/1940-01-18/ed-1/</t>
  </si>
  <si>
    <t>http://www.loc.gov/resource/sn85025570/1940-01-18/ed-1/?sp=1</t>
  </si>
  <si>
    <t>https://www.loc.gov/resource/sn85025570/1940-01-18/ed-1/?sp=1&amp;q=world%27s+fair</t>
  </si>
  <si>
    <t>https://tile.loc.gov/text-services/word-coordinates-service?format=alto_xml&amp;segment=%2Fservice%2Fndnp%2Fmnhi%2Fbatch_mnhi_limbo_ver01%2Fdata%2Fsn85025570%2F00383348420%2F1940011801%2F0027.xml&amp;q=world%27s+fair&amp;relevant_snippet=1</t>
  </si>
  <si>
    <t>https://tile.loc.gov/image-services/iiif/service:ndnp:mnhi:batch_mnhi_limbo_ver01:data:sn85025570:00383348420:1940011801:0027/full/full/0/default.jpg</t>
  </si>
  <si>
    <t>Image 11 of Roanoke Rapids herald (Roanoke Rapids, N.C.), January 18, 1940, (SECTION B)</t>
  </si>
  <si>
    <t>2017236974-1940-01-18-ed-1-0057</t>
  </si>
  <si>
    <t>C L BRISTOW BURIED AT RICH SQUARE SUN Funeral services for C L Bris tow 79 were held at his home near Rich Square at 200 pm Sunday January 14 his pastor the Rever end Mr Sasser of the First Bap tist Church of Lasker officiating Interment was at the family bury ing ground at the home Mr Bristow was born and reared in Northampton County near Rich Square and has lived there until his death January 12 Mr Bristow is survived by his Wife Mrs Mary C Bristow five sons Andrew and Charlie Bristow of Roanoke Rapids Luther and Robert Bristow of Rich Square and Lewis Bristow of Como three daughters Mesdames Grover Jen kins and Julius Adams of Rich Square and Mrs Etta Murphy of Roanoke Rapids two sisters Mrs Irene Futrell of Potecasi and Mrs Ida Johnson of Greensboro one brother Walter Bristow of Drum Hill and twentyfive grandchil dren Friends of the deceased who act ed as pallbearers are as follows W C King Bruce Camp E S Hasty Joe Justice J O Hawkins Godwin Lane Honorary pallbearers were Ru fus Britton W C Duke Ray Jen kinSi Loftin Floyd R L Saunders A B Braswell</t>
  </si>
  <si>
    <t>http://www.loc.gov/resource/2017236974/1940-01-18/ed-1/</t>
  </si>
  <si>
    <t>http://www.loc.gov/resource/2017236974/1940-01-18/ed-1/?sp=11</t>
  </si>
  <si>
    <t>https://www.loc.gov/resource/2017236974/1940-01-18/ed-1/?sp=11&amp;q=world%27s+fair</t>
  </si>
  <si>
    <t>https://tile.loc.gov/text-services/word-coordinates-service?format=alto_xml&amp;segment=%2Fservice%2Fndnp%2Fncu%2Fbatch_ncu_kale_ver01%2Fdata%2F2017236974%2F00279559022%2F1940011801%2F0057.xml&amp;q=world%27s+fair&amp;relevant_snippet=1</t>
  </si>
  <si>
    <t>https://tile.loc.gov/image-services/iiif/service:ndnp:ncu:batch_ncu_kale_ver01:data:2017236974:00279559022:1940011801:0057/full/full/0/default.jpg</t>
  </si>
  <si>
    <t>Image 11 of Springfield weekly Republican (Springfield, Mass.), January 18, 1940</t>
  </si>
  <si>
    <t>sn83020847-1940-01-18-ed-1-0039</t>
  </si>
  <si>
    <t>MUSIC AND ART Present Day Americans In the Whitney Annual All Mediums in One Exhibition for First TimeTradi tions Continuing Rather Than Beginning Fa miliar Names Largely PredominateExperiment and Adventure in the Sculpture Section By ELIZABETH McCAUSLAND NEW YORK Jan 13The 1940 annual exhibition of contem porary American art at the Whitney Museum of American Art 10 West Eighth street is the largest and most imposing display this institution has yet held For the addition last fall to the building f three new galleries on the second floor has made it possible for the museum to combine all mediums in one exhibition without appreciably sacrificing the number of exhibits in each category In all there are 282 oils sculptures water colors draw ings and prints a handful of artists being represented by more than one Work The arrangement of the exhibition to to concentrate the sculpture in the hall especially designed for that medium and to hang the larger and more ambitious oils In the second floor galleries Prints are shown in two small galleries oft the secon floor special exhibition gallery and drawings in one small gallery off the sculpture court Abstract and sur realist art is isolated in</t>
  </si>
  <si>
    <t>http://www.loc.gov/resource/sn83020847/1940-01-18/ed-1/?sp=11</t>
  </si>
  <si>
    <t>https://www.loc.gov/resource/sn83020847/1940-01-18/ed-1/?sp=11&amp;q=world%27s+fair</t>
  </si>
  <si>
    <t>https://tile.loc.gov/text-services/word-coordinates-service?format=alto_xml&amp;segment=%2Fservice%2Fndnp%2Fmb%2Fbatch_mb_basil_ver01%2Fdata%2Fsn83020847%2F00517170999%2F1940011801%2F0039.xml&amp;q=world%27s+fair&amp;relevant_snippet=1</t>
  </si>
  <si>
    <t>https://tile.loc.gov/image-services/iiif/service:ndnp:mb:batch_mb_basil_ver01:data:sn83020847:00517170999:1940011801:0039/full/full/0/default.jpg</t>
  </si>
  <si>
    <t>Image 2 of Smyrna times (Smyrna, Del.), January 18, 1940</t>
  </si>
  <si>
    <t>sn84020422-1940-01-18-ed-1-0231</t>
  </si>
  <si>
    <t>SMYRNA DOINGS OF 50 YEARS AGO Notes of Marriages Deaths and Matters of Interest of Half Century Ago ISSUE OF JAN 15TH 1890 Taken from our old files of corresponding week date of this issue as possible Fifty Years Ago This column now a regular feature of the Times will call to mind people and events of the older genera tion as near Thieves stole the larger part of D L Spruances poultry on Thurs day night The Fruit Growers Bank declar ed yesterday a semiannual divid end of 4 per cent J H Morris has moved his shoe shop from the rink to the house next door to the office of E J Golt John Bassett of West Smyrna had his arm broken last week by falling against a house while riding a bicycle George W Reybold son of the late William Reybold came down to Woodland Beach yesterday to inspect and improve the approach es thereto Smyrna Public Schools is prepar ing for a public exhibition some time next month including calls thenic drill in the use of dumb bells The Atlantic Association of the The people in the lower part of New Castle county especially those conversant</t>
  </si>
  <si>
    <t>http://www.loc.gov/resource/sn84020422/1940-01-18/ed-1/</t>
  </si>
  <si>
    <t>http://www.loc.gov/resource/sn84020422/1940-01-18/ed-1/?sp=2</t>
  </si>
  <si>
    <t>https://www.loc.gov/resource/sn84020422/1940-01-18/ed-1/?sp=2&amp;q=world%27s+fair</t>
  </si>
  <si>
    <t>https://tile.loc.gov/text-services/word-coordinates-service?format=alto_xml&amp;segment=%2Fservice%2Fndnp%2Fdeu%2Fbatch_deu_hulk_ver01%2Fdata%2Fsn84020422%2F0051415708A%2F1940011801%2F0231.xml&amp;q=world%27s+fair&amp;relevant_snippet=1</t>
  </si>
  <si>
    <t>https://tile.loc.gov/image-services/iiif/service:ndnp:deu:batch_deu_hulk_ver01:data:sn84020422:0051415708A:1940011801:0231/full/full/0/default.jpg</t>
  </si>
  <si>
    <t>Image 2 of The Oakwood press (Oakwood (Dayton), Ohio), January 18, 1940</t>
  </si>
  <si>
    <t>sn88077215-1940-01-18-ed-1-0569</t>
  </si>
  <si>
    <t>Fiddlesticks Continued from Page 1 and she may have known whether she wanted a handful or a car load of them Nor can I believe that she is innocent of all the va rious kinds of breads that one can buywhite and rye and whole wheat and raisin to name a few As for cheese and soups her life has surely not been so sheltered that she believes there is only one kind of cheese and only a single kind of soup She knows I am sure something of the variety of foods and I think to do her jus tice that deep down in her heart she knows what she wants She merely fails to get it across to me Meats for instance present a particularly difficult problem The butcher beams as only butchers can What will it be tonight Mr Fogg he asks A roast please Just what kind of a roast do you have in mind It says a NICE roast here on the slip At this point the friendship fades from his eyes and the lines about his lips grow taut He knows he is going to have trouble with me i We have all kinds</t>
  </si>
  <si>
    <t>http://www.loc.gov/resource/sn88077215/1940-01-18/ed-1/</t>
  </si>
  <si>
    <t>http://www.loc.gov/resource/sn88077215/1940-01-18/ed-1/?sp=2</t>
  </si>
  <si>
    <t>https://www.loc.gov/resource/sn88077215/1940-01-18/ed-1/?sp=2&amp;q=world%27s+fair</t>
  </si>
  <si>
    <t>https://tile.loc.gov/text-services/word-coordinates-service?format=alto_xml&amp;segment=%2Fservice%2Fndnp%2Fohi%2Fbatch_ohi_james_ver01%2Fdata%2Fsn88077215%2F00516994113%2F1940011801%2F0569.xml&amp;q=world%27s+fair&amp;relevant_snippet=1</t>
  </si>
  <si>
    <t>https://tile.loc.gov/image-services/iiif/service:ndnp:ohi:batch_ohi_james_ver01:data:sn88077215:00516994113:1940011801:0569/full/full/0/default.jpg</t>
  </si>
  <si>
    <t>Image 3 of Miami citizen (Miami, Fla.), January 18, 1940</t>
  </si>
  <si>
    <t>sn95047217-1940-01-18-ed-1-0489</t>
  </si>
  <si>
    <t>bitter plight of wage earners FORCED INTO IDLENESS BY CLOSING TEXTILE PLANT REVEALED IN SURVEY ASHINGTON D C How yment logs the workers he necessity for relief v hen manufacturing lose their doors is reveal ne Work Projects Admmu in a research report on the f the closing of the great Aag Textile Mills in Man New Hampshire 41page study traces the t the Amoskeag mills and mix site history of the 11000 i pioyes after the concern lierations in 1935 The s intended to illustrate the iv t the New England tex istrv and its social effects ch malysis of the closing of moskeag mills largest in the wages in the South com non from substitute fibers and pension are blamed by the r report for the plight of the Nr England cotton textile indus v The decline is also attributed to obsolescence of machinery riri nill managements In the case of Amoskeag which m r mployed 16000 workers the i t states that although many inis affected its decline the t important was the withdraw al t needed capital funds at a i t il point in the history of the my shutdown Calamitous Gainfully employed persons in</t>
  </si>
  <si>
    <t>http://www.loc.gov/resource/sn95047217/1940-01-18/ed-1/</t>
  </si>
  <si>
    <t>http://www.loc.gov/resource/sn95047217/1940-01-18/ed-1/?sp=3</t>
  </si>
  <si>
    <t>https://www.loc.gov/resource/sn95047217/1940-01-18/ed-1/?sp=3&amp;q=world%27s+fair</t>
  </si>
  <si>
    <t>https://tile.loc.gov/text-services/word-coordinates-service?format=alto_xml&amp;segment=%2Fservice%2Fndnp%2Ffu%2Fbatch_fu_greenville_ver01%2Fdata%2Fsn95047217%2F00529042279%2F1940011801%2F0489.xml&amp;q=world%27s+fair&amp;relevant_snippet=1</t>
  </si>
  <si>
    <t>https://tile.loc.gov/image-services/iiif/service:ndnp:fu:batch_fu_greenville_ver01:data:sn95047217:00529042279:1940011801:0489/full/full/0/default.jpg</t>
  </si>
  <si>
    <t>Image 3 of The Hardin tribune-herald (Hardin, Mont.), January 18, 1940</t>
  </si>
  <si>
    <t>sn86075229-1940-01-18-ed-1-0019</t>
  </si>
  <si>
    <t>THURSDAY JANUARY 18 1940 Halfway News Most of the farmers of this district attended at least one day of the program and ex hibits in connection with the State Corn and Seed show held in Hardin last week C R Faw was awarded first place for his 10ear exhibit of White Dent corn and also first place for his bushel exhibit of White Dent H W Delp and Earl Gray were business callers in Crow Agency Wednesday morning Mr and Mrs Ivan Clark were Hardin shoppers Friday They also called on Mirs Ida MacDon ald Bill Quilling called at the P J Wedel home Wednesday Mr and Mrs Hobart Delp and son Robert were in Hardin on Thursday Joe Sullivan J L Blackburn Tom Faw and Earl Gray were present for the Feeders Day tour and dinner Friday Mr and Mrs Ivan Clark called at the Elvin Wedel and Albert Loomis homes Thursday Mrs E C Stimpson was a Hardin visitor Saturday Mr and Mrs Finkbinder and family spent Saturday afternoon at the Pete Roh home Mrs C E Astrope and son Clarence were Hardin visitors Wednesday Almost everyone living near the Two Leggin canal attended the funeral of the</t>
  </si>
  <si>
    <t>http://www.loc.gov/resource/sn86075229/1940-01-18/ed-1/</t>
  </si>
  <si>
    <t>http://www.loc.gov/resource/sn86075229/1940-01-18/ed-1/?sp=3</t>
  </si>
  <si>
    <t>https://www.loc.gov/resource/sn86075229/1940-01-18/ed-1/?sp=3&amp;q=world%27s+fair</t>
  </si>
  <si>
    <t>https://tile.loc.gov/text-services/word-coordinates-service?format=alto_xml&amp;segment=%2Fservice%2Fndnp%2Fmthi%2Fbatch_mthi_belt_ver01%2Fdata%2Fsn86075229%2F0051717824A%2F1940011801%2F0019.xml&amp;q=world%27s+fair&amp;relevant_snippet=1</t>
  </si>
  <si>
    <t>https://tile.loc.gov/image-services/iiif/service:ndnp:mthi:batch_mthi_belt_ver01:data:sn86075229:0051717824A:1940011801:0019/full/full/0/default.jpg</t>
  </si>
  <si>
    <t>Image 3 of The Tri-county news (Grand Rapids, Ohio), January 18, 1940</t>
  </si>
  <si>
    <t>sn89075140-1940-01-18-ed-1-0206</t>
  </si>
  <si>
    <t>A Lecture on CHRISTIAN SCIENCE Entitled Christian Science Newness of Life by Dr John M Tutt C S B of Kansas City Missouri Member of the Board of Lectureship of The Mother Church The First Church of Christ Scientist in Boston Massachusetts When God is seen with men to dwell And all creation mates anew Whal tongue can half the wonders tell fthat eye the dazzling glories viewf C S HYMNAL On a certain beautiful summer morning in the year 1905 a man sat on the broad veranda of an oldfashioned hotel in the deep South immersed in the pages of a book The volume known as the Christian Science textbook and entitled Science and Health with Key to the Scriptures was the product of the inspired pen of its author Mary Baker Eddy the Discoverer Founder and Leader of Christian Science Only a few days before while reading this book with its deeply religious theme of God as divine Mind Spirit and man as Gods likeness and image spiritual not mater ial this man had found complete healing of body and a remark able change of heart He had experienced the end of chronic eye disability a long continued</t>
  </si>
  <si>
    <t>http://www.loc.gov/resource/sn89075140/1940-01-18/ed-1/?sp=3</t>
  </si>
  <si>
    <t>https://www.loc.gov/resource/sn89075140/1940-01-18/ed-1/?sp=3&amp;q=world%27s+fair</t>
  </si>
  <si>
    <t>https://tile.loc.gov/text-services/word-coordinates-service?format=alto_xml&amp;segment=%2Fservice%2Fndnp%2Fohi%2Fbatch_ohi_bellatrix_ver03%2Fdata%2Fsn89075140%2F00516993327%2F1940011801%2F0206.xml&amp;q=world%27s+fair&amp;relevant_snippet=1</t>
  </si>
  <si>
    <t>https://tile.loc.gov/image-services/iiif/service:ndnp:ohi:batch_ohi_bellatrix_ver03:data:sn89075140:00516993327:1940011801:0206/full/full/0/default.jpg</t>
  </si>
  <si>
    <t>Image 37 of The Washington daily news (Washington, D.C.), January 18, 1940</t>
  </si>
  <si>
    <t>sn82016181-1940-01-18-ed-1-0497</t>
  </si>
  <si>
    <t>EVERYDAY MOVIES 1 A S il W IQ Si m 1 ri vZJ A 1 W Jkt w IW v Just dont notice him Mrs Miller hes only doing it to get attention A FAVORITE STAR Answer to Previous Puzzle HORIZONTAL 1 6 Late actress pictured here 11 Secretes 12 Harvester 13 To bow 14 Fruit pastry 15 Tissue 16 Distinctive theories J 8 Railroad 20 Ancient 22 Striped fabric 25 To originate 29 Electric unit 31 Auto sheds 33 Insignia of an office 35 Beings 36 Medieval helmet 37 Fodder vat 40 Bag 42 Still 45 Innovation 47 Membranous bag 49 Perennial herb 51 Entire range 52 Female cattle AMm __JMIAjBRiM iXBHAL ggMg 53 Breakwater 54 Excuse 55 Region 57 She attained fame on and stage 58 In pictures she excelled in VERTICAL 1 Sound of pleasure 2 To cover the inner surface 3 Heathen god a o 7 8 9 IO xM U 4 p zo n bhr 6 27 2B 51 52 K Abe A 1 r l 22 4 sA 1 js2 l 1 I fi Il nll hm II l ADVERTISEMENT HELP KIDNEYS PASS 3 PINTS A DAY Doctors say your kidneys contain 15 miles</t>
  </si>
  <si>
    <t>http://www.loc.gov/resource/sn82016181/1940-01-18/ed-1/</t>
  </si>
  <si>
    <t>http://www.loc.gov/resource/sn82016181/1940-01-18/ed-1/?sp=37</t>
  </si>
  <si>
    <t>https://www.loc.gov/resource/sn82016181/1940-01-18/ed-1/?sp=37&amp;q=world%27s+fair</t>
  </si>
  <si>
    <t>https://tile.loc.gov/text-services/word-coordinates-service?format=alto_xml&amp;segment=%2Fservice%2Fndnp%2Fdlc%2Fbatch_dlc_jacobi_ver01%2Fdata%2Fsn82016181%2F00516999743%2F1940011801%2F0497.xml&amp;q=world%27s+fair&amp;relevant_snippet=1</t>
  </si>
  <si>
    <t>https://tile.loc.gov/image-services/iiif/service:ndnp:dlc:batch_dlc_jacobi_ver01:data:sn82016181:00516999743:1940011801:0497/full/full/0/default.jpg</t>
  </si>
  <si>
    <t>Image 4 of The daily Alaska empire (Juneau, Alaska), January 18, 1940</t>
  </si>
  <si>
    <t>sn83045499-1940-01-18-ed-1-0130</t>
  </si>
  <si>
    <t>Daily Alaska Empire Published fer evening rvr6p Sunday by tha KMltEF PRINTING COMP NT Second and Main Streets Juneau Alaska HELEN TROY BEND EliPresident R L BERNARD VicePresident and Business Manager Entered in the Post Office in Juneau as Secord Class Matter smscnnTioN RiTrt Delivered lv carrier In Juneau and Douglas for 121 per month By rnatL postage paid at the following rates One year in advance 1200 six months in advance 1600 one month in advance 125 Subscribers will confer a favor if they will promptly notifj the Business Office of any failure or irregularity in the de livery of their papers Telephones News Office 602 Business Office 374 MEMBER OF ASSOCIATED PRESS The Associated Press Is exclusively entitled to the use fo republication of all new dispatches credited to it or not otherwise credited in this paper and also the local newt published herein _ ALASKA CJR IDEATION GUARANTEED TO BE LARGER THAN 7 _1 AT OF ANY OTHER PUBLICATION OEOROE D CLOSE Inc National Newspaper Representa tives with ofMcus in San Franc0 Los Angeles Portland Beattie Chicago New York and Boston SEATTLE REPRESENTATIVEGilbert A Wellington 1011 American Bank Building ALASKA KEYNOTES 1940 POLITICS Because of its early</t>
  </si>
  <si>
    <t>http://www.loc.gov/resource/sn83045499/1940-01-18/ed-1/</t>
  </si>
  <si>
    <t>http://www.loc.gov/resource/sn83045499/1940-01-18/ed-1/?sp=4</t>
  </si>
  <si>
    <t>https://www.loc.gov/resource/sn83045499/1940-01-18/ed-1/?sp=4&amp;q=world%27s+fair</t>
  </si>
  <si>
    <t>https://tile.loc.gov/text-services/word-coordinates-service?format=alto_xml&amp;segment=%2Fservice%2Fndnp%2Fak%2Fbatch_ak_herring_ver01%2Fdata%2Fsn83045499%2F00393342407%2F1940011801%2F0130.xml&amp;q=world%27s+fair&amp;relevant_snippet=1</t>
  </si>
  <si>
    <t>https://tile.loc.gov/image-services/iiif/service:ndnp:ak:batch_ak_herring_ver01:data:sn83045499:00393342407:1940011801:0130/full/full/0/default.jpg</t>
  </si>
  <si>
    <t>Image 4 of The Key West citizen (Key West, Fla.), January 18, 1940</t>
  </si>
  <si>
    <t>sn83016244-1940-01-18-ed-1-0064</t>
  </si>
  <si>
    <t>PAGE FOUR FIRST VOTERS TO BE INDUCTED STATEWIDE CEREMONIES TO BE HELD ON AMERICAN DEMOCRACY DAY ORLANDO Jan 18rFNS Floridas first voters will be induced into the obligations of citizenship in an impressive ceremony staged as a part of American Democracy Day cele bration to be held by the Florida Congress of Democracy on Wash ingtons birthday February 22 Details for the American Democracy Day celebration were worked out here Saturday when heads of statewide organizations met to form the State Council for the Florida Congress on Democracy The plan adopted calls for meetings in all schools of the state in the morning meet i ings of all service clubs at noon meetings of womens groups in the afternoon and mass meetings at night during which all first votersthose who will cast their first votes this yearwill be in ducted into the obligations of citizenship in an impressive cere mony A statewide radio hookup has been arranged for and reports from various communities stating the number of first voters in ducted will be broadcast Florida is the first state to or ganize a state congress on demo cracy Officers of the Florida congress are Colin English State Superintendent of Public</t>
  </si>
  <si>
    <t>http://www.loc.gov/resource/sn83016244/1940-01-18/ed-1/</t>
  </si>
  <si>
    <t>http://www.loc.gov/resource/sn83016244/1940-01-18/ed-1/?sp=4</t>
  </si>
  <si>
    <t>https://www.loc.gov/resource/sn83016244/1940-01-18/ed-1/?sp=4&amp;q=world%27s+fair</t>
  </si>
  <si>
    <t>https://tile.loc.gov/text-services/word-coordinates-service?format=alto_xml&amp;segment=%2Fservice%2Fndnp%2Ffu%2Fbatch_fu_cicerone_ver01%2Fdata%2Fsn83016244%2F00271761181%2F1940011801%2F0064.xml&amp;q=world%27s+fair&amp;relevant_snippet=1</t>
  </si>
  <si>
    <t>https://tile.loc.gov/image-services/iiif/service:ndnp:fu:batch_fu_cicerone_ver01:data:sn83016244:00271761181:1940011801:0064/full/full/0/default.jpg</t>
  </si>
  <si>
    <t>Image 4 of The Western news (Libby, Mont.), January 18, 1940</t>
  </si>
  <si>
    <t>sn82006551-1940-01-18-ed-1-0023</t>
  </si>
  <si>
    <t>Toiletries and Cosmetics It is the policy of this pharmacy to stock all toi letries and cosmetics possible This stock is main tained in all price ranges The next time you are in need of articles in these two lines it will pay you to drop in and check our merchandise Cotys Harriet H Ayers Max Factor Woodbury Adrienne Ponds and several others WELCHS An enjoyable party was given Sat urday night by the ladies of the Catholic church at the home of Mrs OviHa Gamache with Mrs Ga mache Mrs AI Becker Mrs Hay Pival and Mrs Bernard Schlumm hostesses Pinochle was the pas 1 time of the evening High score prizes were won by Mrs Mahle Baenen and Frank Pival and low score tokens fell to Mrs Axel Rosen quist and Clay Parker Refresh ments were served Hostesses At Enjoyable Party y Allen Hanson of Kalispell was in this city last Thursday for the Le gion meeting b C yâjÿ r I r i Worth Singing About Yes Sir with the coming of 1940 we are renewing our policy of better meats lower prices and faster service niese three things we intend to sing about long and loud</t>
  </si>
  <si>
    <t>http://www.loc.gov/resource/sn82006551/1940-01-18/ed-1/</t>
  </si>
  <si>
    <t>http://www.loc.gov/resource/sn82006551/1940-01-18/ed-1/?sp=4</t>
  </si>
  <si>
    <t>https://www.loc.gov/resource/sn82006551/1940-01-18/ed-1/?sp=4&amp;q=world%27s+fair</t>
  </si>
  <si>
    <t>https://tile.loc.gov/text-services/word-coordinates-service?format=alto_xml&amp;segment=%2Fservice%2Fndnp%2Fmthi%2Fbatch_mthi_goosefoot_ver01%2Fdata%2Fsn82006551%2F00340581374%2F1940011801%2F0023.xml&amp;q=world%27s+fair&amp;relevant_snippet=1</t>
  </si>
  <si>
    <t>https://tile.loc.gov/image-services/iiif/service:ndnp:mthi:batch_mthi_goosefoot_ver01:data:sn82006551:00340581374:1940011801:0023/full/full/0/default.jpg</t>
  </si>
  <si>
    <t>Image 5 of Montgomery County sentinel (Rockville, Md.), January 18, 1940</t>
  </si>
  <si>
    <t>sn83016209-1940-01-18-ed-1-0505</t>
  </si>
  <si>
    <t>Thursday January 18 1940 Canadas Only FIS Downhill Course only Federation Internationale de Skieurs jw downhill course in Canada has just been officially jKMgF gsened at Jasper National Park in the Canadian Rockies with competitors from western Canada and the United States taking part in a dedication trophy run over the three and onehalf mile sld run from the HHHHk Tit MJJ nta to J a P r village near Alpine summer and winter playground as Jasper of J 2Rf il k wv d fi e of I p anadla n National Railways fers a wide choice of winter sports activities with ki ew Whistlers Run begins at a point 8085 feet practice and slalom slopes and tearing trails and l e Bea j e y e f d fimshes at an altitude of 3500 most every altitude and at every exposure Gertrude OaI JL d w hlll courae that meets the Wepsala inset Canadian womens champion has 9tnr b u the ederatlon Inter nationale des just completed a training course in Jasper preparatory bkieurs is not the only outstanding feature of this to cnteiing eastern international competitions State Has Contributed Over 2500 To Finn Civilian Relief Fund Marylands Committee</t>
  </si>
  <si>
    <t>http://www.loc.gov/resource/sn83016209/1940-01-18/ed-1/?sp=5</t>
  </si>
  <si>
    <t>https://www.loc.gov/resource/sn83016209/1940-01-18/ed-1/?sp=5&amp;q=world%27s+fair</t>
  </si>
  <si>
    <t>https://tile.loc.gov/text-services/word-coordinates-service?format=alto_xml&amp;segment=%2Fservice%2Fndnp%2Fmdu%2Fbatch_mdu_indigo_ver02%2Fdata%2Fsn83016209%2F00383342508%2F1940011801%2F0505.xml&amp;q=world%27s+fair&amp;relevant_snippet=1</t>
  </si>
  <si>
    <t>https://tile.loc.gov/image-services/iiif/service:ndnp:mdu:batch_mdu_indigo_ver02:data:sn83016209:00383342508:1940011801:0505/full/full/0/default.jpg</t>
  </si>
  <si>
    <t>Image 1 of La sentinella = The sentinel (Bridgeport, Conn.), January 19, 1940</t>
  </si>
  <si>
    <t>sn84020351-1940-01-19-ed-1-0015</t>
  </si>
  <si>
    <t>4 BRIDGEPORT CONN VENERDÌ 19 GENNAIO 1949 No 3 ANNO XXVII Fatti e Parole GUERRA 0 PACE Noi siamo per la pace ossia è nostra convinzione che in ultima analisi prevarrà il buon senso e con ladottare il programma Italiano che si ha ragione di credere ha ottenuto lapprovazione del Governo Americano si avrà la pace prima che la propizia stagione permetta lo scatenarsi dellartificiosa bufera provocando un irreparabile disastro mondiale Infatti si allude sottovoce ad una corrispondenza privata tra il Duce Mussolini ed il Presidente Roosevelt Si parla di un per fetto accordo politico ed economico tra i due Paesi cosa possibile e probabile dopo il chiarimento di alcuni punti oscuri dovuti non altro che ad interessata cialtroneria Ora se questi sottovoci sono basati su fatti di che noi francamente siamo pienamente convinti e lo abbiamo da tempo augurato e preveduto si ha il caposaldo per un nuovo determi nante indirizzo politico in Europa poiché savrà lunione della forza morale degli Stati Uniti con la potenza della nazione Italiana più laltissimo ausilio spirituale del Vaticano Una vera e propria proposta di pace presentata nel nome di simile imponente triplice Roma Washington e Vaticano dovrà necessariamente essere considerata ed accettata</t>
  </si>
  <si>
    <t>http://www.loc.gov/resource/sn84020351/1940-01-19/ed-1/</t>
  </si>
  <si>
    <t>http://www.loc.gov/resource/sn84020351/1940-01-19/ed-1/?sp=1</t>
  </si>
  <si>
    <t>https://www.loc.gov/resource/sn84020351/1940-01-19/ed-1/?sp=1&amp;q=world%27s+fair</t>
  </si>
  <si>
    <t>https://tile.loc.gov/text-services/word-coordinates-service?format=alto_xml&amp;segment=%2Fservice%2Fndnp%2Fct%2Fbatch_ct_arnold_ver02%2Fdata%2Fsn84020351%2F00414182902%2F1940011901%2F0015.xml&amp;q=world%27s+fair&amp;relevant_snippet=1</t>
  </si>
  <si>
    <t>https://tile.loc.gov/image-services/iiif/service:ndnp:ct:batch_ct_arnold_ver02:data:sn84020351:00414182902:1940011901:0015/full/full/0/default.jpg</t>
  </si>
  <si>
    <t>Image 18 of The Washington daily news (Washington, D.C.), January 19, 1940</t>
  </si>
  <si>
    <t>sn82016181-1940-01-19-ed-1-0518</t>
  </si>
  <si>
    <t>Page 18 Parley Upset by Finding Family Is Crumbling By MARTHA STRAYER Whether the U S family is crumbling and how religion might be taught to children of conflicting faiths in public schools are problems which stymied the White House Childrens Conference yesterday Participants went thru conference recommendations with conversational fine tooth combs Juvenile court judges Catholic priests Jewish rabbis Protestant pastors psychiatrists child specialists social workers parent teacher representatives college profes sors took the recommendations apart and put them together again CRUMBLING A CHALLENGE This will be a bible for social work ers until 1950 the conference was re minded by a clerical member Dr James L Plant of Newark psy chiatrist and director of the Essex County Juvenile Clinic used the word crumbling in regard to the family Other members of this group objected Most of them admitted that thous ands of parents are bewildered by what has happened to their family lives but said frankly they didnt want such an impression to go out from this gather ing In the religious group conference no body advanced any concrete recommen dation how the difficulties of conflict ing faiths and separation of church and state might be hurdled Some</t>
  </si>
  <si>
    <t>http://www.loc.gov/resource/sn82016181/1940-01-19/ed-1/</t>
  </si>
  <si>
    <t>http://www.loc.gov/resource/sn82016181/1940-01-19/ed-1/?sp=18</t>
  </si>
  <si>
    <t>https://www.loc.gov/resource/sn82016181/1940-01-19/ed-1/?sp=18&amp;q=world%27s+fair</t>
  </si>
  <si>
    <t>https://tile.loc.gov/text-services/word-coordinates-service?format=alto_xml&amp;segment=%2Fservice%2Fndnp%2Fdlc%2Fbatch_dlc_jacobi_ver01%2Fdata%2Fsn82016181%2F00516999743%2F1940011901%2F0518.xml&amp;q=world%27s+fair&amp;relevant_snippet=1</t>
  </si>
  <si>
    <t>https://tile.loc.gov/image-services/iiif/service:ndnp:dlc:batch_dlc_jacobi_ver01:data:sn82016181:00516999743:1940011901:0518/full/full/0/default.jpg</t>
  </si>
  <si>
    <t>Image 2 of Glacier County chief (Browning, Mont.), January 19, 1940</t>
  </si>
  <si>
    <t>sn85053043-1940-01-19-ed-1-0647</t>
  </si>
  <si>
    <t>KELCO BALM A Rubefacient and Counter Irritant Especially rood as an aid In the treatment of certain forms of INFLAMMATION AND CONGESTION nch as Bronchitis Chest Colds Congested Lunes Sore Throat Whooping Cough Croup Pleurisy Pneu matic Pains Sore Muscles Neuralgia Stiff Nech Sprains Tired feet Burns Etc KELCO BALM has many other uses as a Family Remedy in addition to those out lined above MONEY BACK GUARANTEE If your druggist does not stock send 6Oc in coin Will be sent postpaid Formerly sold for SIOO per jar Manufactured by Kelsey V Dorr Great Falls Montana classified ADVERTISEMENTS 1 CHEMISTS LEaLS WALKER assayers chemists IQI N V vrmfn RUTTE MONTANA M tor greater poultry prof J ts Quality bred for high JuAwlM production large eggs waußui and big healthy birds Hatchng eggs supplied by certified breed ers and Master breeding farms Montana hatched for quick safe delivery Writ for Gallatin Chick News GALLATIN CHICK HATCHERY Bozeman Montana EARLY CHICKS PRODUCE BIG PROFITS Now hatching for prompt delivery White Leghorns Rocks Reds Giants Buff Orping tons White Wyandottes White and Buff Minorcas Anconas and New Hampshires from pullorum tested flocks headed by Exhibition and ROP males All our flocks range raised</t>
  </si>
  <si>
    <t>http://www.loc.gov/resource/sn85053043/1940-01-19/ed-1/</t>
  </si>
  <si>
    <t>http://www.loc.gov/resource/sn85053043/1940-01-19/ed-1/?sp=2</t>
  </si>
  <si>
    <t>https://www.loc.gov/resource/sn85053043/1940-01-19/ed-1/?sp=2&amp;q=world%27s+fair</t>
  </si>
  <si>
    <t>https://tile.loc.gov/text-services/word-coordinates-service?format=alto_xml&amp;segment=%2Fservice%2Fndnp%2Fmthi%2Fbatch_mthi_anaconda_ver01%2Fdata%2Fsn85053043%2F00517178202%2F1940011901%2F0647.xml&amp;q=world%27s+fair&amp;relevant_snippet=1</t>
  </si>
  <si>
    <t>https://tile.loc.gov/image-services/iiif/service:ndnp:mthi:batch_mthi_anaconda_ver01:data:sn85053043:00517178202:1940011901:0647/full/full/0/default.jpg</t>
  </si>
  <si>
    <t>Image 38 of Evening star (Washington, D.C.), January 19, 1940</t>
  </si>
  <si>
    <t>sn83045462-1940-01-19-ed-1-0401</t>
  </si>
  <si>
    <t>APARTMENTS UNFURNISHED Continued NORTHBROOK 3420 lflth 6t NW BACHELOR APT 1 Rooms Kitchen and Bath _COLUMBIAJ7230_ FOR NEW NE APTS REA sonable call Atlantic 2038 16th ST2 RMS K45 Modern apt large bright rms 2 expo sures convenient to everything 3033 16th at nw_Adams 0047_ 4 ROOMS BATH3450 800 K st se nr Navy YardEntire Srd 11 newly papered and painted heat lurn DIXIE REALTY CONatl 8880 ONE APT AVAILABLE 2000 16th ST NW 8 bedrooms bath living room dining room large kitchen butlers pantry 7 closets large hall Features 2 exposures front apt extra high ceilings com pletely renovated res janitor 24hr ele vator service ONLY 88750 _SEE MRS NEAL RES MGR_ FLATS 66 MADISON BT NW 3 b KOS heat_S4500 600 B ST SE 3 rms kit b gas heat_4260 1112 8 C AVE SE 4 3250 GEORGE I BORGER M3 Ind Ave NW Natl 0360 SILVER SPRING rms kitchen dinette bath large weened Porch near schools stores park 840 50 per month _ MARYLAND REAL ESTATE CO 7906 Oa Ave_Shepherd 5100 2001 16th ST NW Two and three room newly decorated pts Kitchen and bath generous closet pace 3 exposures 24hour switchboard nd elevator service North 2363</t>
  </si>
  <si>
    <t>http://www.loc.gov/resource/sn83045462/1940-01-19/ed-1/</t>
  </si>
  <si>
    <t>http://www.loc.gov/resource/sn83045462/1940-01-19/ed-1/?sp=38</t>
  </si>
  <si>
    <t>https://www.loc.gov/resource/sn83045462/1940-01-19/ed-1/?sp=38&amp;q=world%27s+fair</t>
  </si>
  <si>
    <t>https://tile.loc.gov/text-services/word-coordinates-service?format=alto_xml&amp;segment=%2Fservice%2Fndnp%2Fdlc%2Fbatch_dlc_1oldenburg_ver01%2Fdata%2Fsn83045462%2F00280602164%2F1940011901%2F0401.xml&amp;q=world%27s+fair&amp;relevant_snippet=1</t>
  </si>
  <si>
    <t>https://tile.loc.gov/image-services/iiif/service:ndnp:dlc:batch_dlc_1oldenburg_ver01:data:sn83045462:00280602164:1940011901:0401/full/full/0/default.jpg</t>
  </si>
  <si>
    <t>Image 1 of Nogales international (Nogales, Ariz.), January 20, 1940</t>
  </si>
  <si>
    <t>sn96060774-1940-01-20-ed-1-0159</t>
  </si>
  <si>
    <t>NOGALES in 11113 cow J iSSPlnj country down MEXICO WAY VOL 16NO 35 BIENNIAL CAMPAIGN OPENS EARLIER THAN USUAL THREE ENTER RACE FOR HIGH POST Governor Jones Sidney P Osborn And Senator C M Menderson Candidates For Democratic Nomination For Governor By JAMES C ANDERSON United Press Staff Correspondent PHOENIX Jan 19UP Three leading Arizona Demo crats including Gov R T Jones were in the running today for their partys 1940 guberna torial nomination The three men who announced their candidacies in rapidfire or Spring Show At Sonoita Set For Apr 7 H B Thurber of Sonoita presi dent of the Santa Cruz County Pair Rodeo Association who was a visitor here Saturday announced that April 7th has been set as the date fpr the annual spring horse show and stock show at Sonoita Captain John Haley of Carr Can yon has been named chairman of the horse show committee and R C Larimora of Sonoita chairman of the livetsock show Larimore had charge of the very successful live stock shew two years ago Brayton Makes Front Page Os Japanese Paper Dr Nelson T Brayton Miami Arizona legislator who with Mrs Brayton is on a trip around the world made</t>
  </si>
  <si>
    <t>http://www.loc.gov/resource/sn96060774/1940-01-20/ed-1/</t>
  </si>
  <si>
    <t>http://www.loc.gov/resource/sn96060774/1940-01-20/ed-1/?sp=1</t>
  </si>
  <si>
    <t>https://www.loc.gov/resource/sn96060774/1940-01-20/ed-1/?sp=1&amp;q=world%27s+fair</t>
  </si>
  <si>
    <t>https://tile.loc.gov/text-services/word-coordinates-service?format=alto_xml&amp;segment=%2Fservice%2Fndnp%2Faz%2Fbatch_az_groomcreek_ver04%2Fdata%2Fsn96060774%2F00414217503%2F1940012001%2F0159.xml&amp;q=world%27s+fair&amp;relevant_snippet=1</t>
  </si>
  <si>
    <t>https://tile.loc.gov/image-services/iiif/service:ndnp:az:batch_az_groomcreek_ver04:data:sn96060774:00414217503:1940012001:0159/full/full/0/default.jpg</t>
  </si>
  <si>
    <t>Image 10 of The Waterbury Democrat (Waterbury, Conn.), January 20, 1940</t>
  </si>
  <si>
    <t>sn82014085-1940-01-20-ed-1-0284</t>
  </si>
  <si>
    <t>Mans Sport tt DAN PARKER breeder of racing greyhounds __ in hand and writes me in terms of reproach for speaking be calls the sport of the workingman and the poor mans race _of the Federal orand Jury now investigating the dog racket In Massachusetts with particular reference to the Dlghton _ Indicate why It Is the poor mans sport With evidence Introduced at this Investigation to show that for every dollar invested by the track rs they reaped a profit of 48 In three years It Is obvious that anyone i Isnt a poor man when he starts betting on dog races Is sure to wind p that way I have ne quarrel with deg racing per se It Involves the same i principle as hone racing and is an exciting sport What makes dog racing a menace to any community In which it is allowed to exist Is the greed of the track operaton and underworld domination at BgjjK Anything with which Mr Alphonse Capone Is connected cant recommend itself very highly as a sport Capone long controlled deg racing In America and his lieutenants are still strongly entrenched in the profitable racket That the owners of dog</t>
  </si>
  <si>
    <t>http://www.loc.gov/resource/sn82014085/1940-01-20/ed-1/?sp=10</t>
  </si>
  <si>
    <t>https://www.loc.gov/resource/sn82014085/1940-01-20/ed-1/?sp=10&amp;q=world%27s+fair</t>
  </si>
  <si>
    <t>https://tile.loc.gov/text-services/word-coordinates-service?format=alto_xml&amp;segment=%2Fservice%2Fndnp%2Fct%2Fbatch_ct_hepburn_ver01%2Fdata%2Fsn82014085%2F00393347594%2F1940012001%2F0284.xml&amp;q=world%27s+fair&amp;relevant_snippet=1</t>
  </si>
  <si>
    <t>https://tile.loc.gov/image-services/iiif/service:ndnp:ct:batch_ct_hepburn_ver01:data:sn82014085:00393347594:1940012001:0284/full/full/0/default.jpg</t>
  </si>
  <si>
    <t>Image 11 of The Washington daily news (Washington, D.C.), January 20, 1940</t>
  </si>
  <si>
    <t>sn82016181-1940-01-20-ed-1-0551</t>
  </si>
  <si>
    <t>Democracy as Is ST LOUIS Jan 20 For the benefit of those who are feeling very smug right now about American democ racy there is appended herewith a municipal report It is just one days gristthe runofmine news out of a middlewestern city a live civic minded community where the highest ideals of democratic government are preached daily The spirit of St Louis is no worse and possibly better than that of other cities It has progressive crusading newspapers waich have specialized for years in exposing graft Thirty to 40 years ago in the muckraking period the local municipal corruption was ex posed by Lincoln Steffens The Mis souri boodle ring became a national scandal Kansas City has run real competition to St Louis in maintain ing the traditions of the early grafters Mi Clapper and perhaps has won the raceat least more of its grafters are now in prison Anyway this municipal report shows I think that If democracy is the noblest way of life yet devised It cer tainly allows full freedom for all of the orneriness in human nature and is imposed upon ceaselessly CONCRETE Bids by dealers to the city of St Louis for readymixed concrete</t>
  </si>
  <si>
    <t>http://www.loc.gov/resource/sn82016181/1940-01-20/ed-1/</t>
  </si>
  <si>
    <t>http://www.loc.gov/resource/sn82016181/1940-01-20/ed-1/?sp=11</t>
  </si>
  <si>
    <t>https://www.loc.gov/resource/sn82016181/1940-01-20/ed-1/?sp=11&amp;q=world%27s+fair</t>
  </si>
  <si>
    <t>https://tile.loc.gov/text-services/word-coordinates-service?format=alto_xml&amp;segment=%2Fservice%2Fndnp%2Fdlc%2Fbatch_dlc_jacobi_ver01%2Fdata%2Fsn82016181%2F00516999743%2F1940012001%2F0551.xml&amp;q=world%27s+fair&amp;relevant_snippet=1</t>
  </si>
  <si>
    <t>https://tile.loc.gov/image-services/iiif/service:ndnp:dlc:batch_dlc_jacobi_ver01:data:sn82016181:00516999743:1940012001:0551/full/full/0/default.jpg</t>
  </si>
  <si>
    <t>Image 2 of Montana oil and mining journal (Great Falls, Mont.), January 20, 1940</t>
  </si>
  <si>
    <t>sn86075103-1940-01-20-ed-1-0437</t>
  </si>
  <si>
    <t>_ Tang of Old Wests Talk Given Spice by Cowboys Hy RICHARD LAKE In Great Palls one day I heard an oldtimer say referring to a bad tor gain What the h 1 we ll let the horns go with the hide I have heard it often since used by persons who had forgotten what the expression meant when I insisted this oldtimer explained that at one time the horns of a cow were either ved or sold separately but that when the hide was of poor quality the rancher would let the hide buyer have the works not bothering to separate the hide from the head There may be other explanations of this figure of speech varying with cir cumstance or locality but it serves to emphasize an important pointthe speech of the old west was very largely shaped by the cattle industry Men who owned or worked with cattle were elther cattlemen or cowmen and their range was the cattle country bunch A group ol M 1 5 NOW G0 With Montanas Own BIG WEST Polymer Gasoline Higher Test at No Higher Price A Montana product for Montana people Try Polymer gasoline today Dubbs Cracked super ttle new</t>
  </si>
  <si>
    <t>http://www.loc.gov/resource/sn86075103/1940-01-20/ed-1/</t>
  </si>
  <si>
    <t>http://www.loc.gov/resource/sn86075103/1940-01-20/ed-1/?sp=2</t>
  </si>
  <si>
    <t>https://www.loc.gov/resource/sn86075103/1940-01-20/ed-1/?sp=2&amp;q=world%27s+fair</t>
  </si>
  <si>
    <t>https://tile.loc.gov/text-services/word-coordinates-service?format=alto_xml&amp;segment=%2Fservice%2Fndnp%2Fmthi%2Fbatch_mthi_knapweed_ver01%2Fdata%2Fsn86075103%2F00340581635%2F1940012001%2F0437.xml&amp;q=world%27s+fair&amp;relevant_snippet=1</t>
  </si>
  <si>
    <t>https://tile.loc.gov/image-services/iiif/service:ndnp:mthi:batch_mthi_knapweed_ver01:data:sn86075103:00340581635:1940012001:0437/full/full/0/default.jpg</t>
  </si>
  <si>
    <t>Image 2 of St. Croix avis (Christiansted, St. Croix [V.I.]), January 20, 1940</t>
  </si>
  <si>
    <t>sn84037526-1940-01-20-ed-1-0066</t>
  </si>
  <si>
    <t>vnstcsc_bugbyhole_ver01</t>
  </si>
  <si>
    <t>NOTICE WANTED 10 RENIT for period of 6 months 1 KEROSENE REFRIGERATOR 5 BICYCLES Apply DRr SAUNDERS No 2 Company Street y___ LOCAL The s 8 Catherine from Puerto Rico via St Thomas is due at Christian sted this afternoon 2 We have been asked to state that the St Croix Community Band uader the direction of Mr P G Thurland will give a concert in Frederiksted tomorrow af terson in hooor of the visiting Dapish traicin ship Danmark We have been informed that the Dan ish trainng ship Daomark is expected at Frederiksted today The ship spent sometime in St Thomas dfring the Christmas season and the officers and men enjoyed their visit Some of the crew are sure to visit Christiansted Wel come to St Croix We learn that according to information received by the Bull Insular Line Office bere from the San Juan office be gioning with the sailing of the Catherine Japuary 22 San Juan office will be upnable to accept car go for the Virgin Islands after 10 am on any sailing date as they must clear the steamer with complete manifest at the Custom House Shippersin Puerto Rico will bave to present complete sets</t>
  </si>
  <si>
    <t>http://www.loc.gov/resource/sn84037526/1940-01-20/ed-1/</t>
  </si>
  <si>
    <t>http://www.loc.gov/resource/sn84037526/1940-01-20/ed-1/?sp=2</t>
  </si>
  <si>
    <t>https://www.loc.gov/resource/sn84037526/1940-01-20/ed-1/?sp=2&amp;q=world%27s+fair</t>
  </si>
  <si>
    <t>https://tile.loc.gov/text-services/word-coordinates-service?format=alto_xml&amp;segment=%2Fservice%2Fndnp%2Fvnstcsc%2Fbatch_vnstcsc_bugbyhole_ver01%2Fdata%2Fsn84037526%2F00513681562%2F1940012001%2F0066.xml&amp;q=world%27s+fair&amp;relevant_snippet=1</t>
  </si>
  <si>
    <t>https://tile.loc.gov/image-services/iiif/service:ndnp:vnstcsc:batch_vnstcsc_bugbyhole_ver01:data:sn84037526:00513681562:1940012001:0066/full/full/0/default.jpg</t>
  </si>
  <si>
    <t>Image 4 of The gazette (Cleveland, Ohio), January 20, 1940</t>
  </si>
  <si>
    <t>sn83035387-1940-01-20-ed-1-0432</t>
  </si>
  <si>
    <t>War Powers Find Black Sea To Be ldeal Battleground LEGEND ll german a german IllluU MINES BLOCKADE scapa flow ENGLISH A ENGUSH mines V blockade SKAGERRAK No rh N iI Hi W w ITlgg SNr jJIipEM W g MAP SHOWS how the Black Sea has become an important battle field of the present European conflict Bordering it directly are six na tions Germany Denmark Norway Great Britain the Netherlands and Belgium Map legend explains symbols of war activity as illustrated Prepared by National Geographic Society Washington D CWNU Service With the toll of torpedoed ships mounting daily the North sea has become an im portant battleground of the worlds second great war Registries show that the lost vessels include not only many British and some French and German craft but also much neutral shipping such as that of Sweden Denmark and Nor way Today as in the World war seagoing nations not at war are paying heavily along with the bel ligerents How many peoples live by the North sea is apparent from a roll call of neighboring countries Bor dering it directly are six nations Germany Denmark Norway Great Britain the Netherlands and Bel gium At the southwest corner</t>
  </si>
  <si>
    <t>http://www.loc.gov/resource/sn83035387/1940-01-20/ed-1/</t>
  </si>
  <si>
    <t>http://www.loc.gov/resource/sn83035387/1940-01-20/ed-1/?sp=4</t>
  </si>
  <si>
    <t>https://www.loc.gov/resource/sn83035387/1940-01-20/ed-1/?sp=4&amp;q=world%27s+fair</t>
  </si>
  <si>
    <t>https://tile.loc.gov/text-services/word-coordinates-service?format=alto_xml&amp;segment=%2Fservice%2Fndnp%2Fdlc%2Fbatch_dlc_hodges_ver01%2Fdata%2Fsn83035387%2F00211664654%2F1940012001%2F0432.xml&amp;q=world%27s+fair&amp;relevant_snippet=1</t>
  </si>
  <si>
    <t>https://tile.loc.gov/image-services/iiif/service:ndnp:dlc:batch_dlc_hodges_ver01:data:sn83035387:00211664654:1940012001:0432/full/full/0/default.jpg</t>
  </si>
  <si>
    <t>Image 4 of The Tacoma times (Tacoma, Wash.), January 20, 1940</t>
  </si>
  <si>
    <t>sn88085187-1940-01-20-ed-1-0282</t>
  </si>
  <si>
    <t>4 e é o i B A L o S Slavery week day by The Tacoma Times 3 i t 819 Pacific Ave Tacoma Wash Tohe Times delivered im in oity 15 cents per ek or m By mail outside the state 18 o 730 per week In Washington o Butared s secondclans ﬂu at the ce at Wesoma Wash under the mmnn Lo ey il departments MAIn 3i51 edaia L Through All the LandLiberty Bell T R Tmh Timses will not assume financial for 885 rers whken may Sopenr in mdvertiocmente putabedbn it In these imstances where the paper is at fault it will B R el part of the advertisement in which the typographical L 7 R The power to taz is the power to destroy i Aty ionitanimesis iw who are governed least are governed best i e e THOMAS JEFFERSON i I v _ WArise for this matter belongeth unto thee we also will DS with thee be of good courage and do itEzra 104 Al Defending American Shores _ Itisalways easier for military and naval leaders to talk with congress when the grim reality of war is repdi nmt somewhere in the world The contempt</t>
  </si>
  <si>
    <t>http://www.loc.gov/resource/sn88085187/1940-01-20/ed-1/</t>
  </si>
  <si>
    <t>http://www.loc.gov/resource/sn88085187/1940-01-20/ed-1/?sp=4</t>
  </si>
  <si>
    <t>https://www.loc.gov/resource/sn88085187/1940-01-20/ed-1/?sp=4&amp;q=world%27s+fair</t>
  </si>
  <si>
    <t>https://tile.loc.gov/text-services/word-coordinates-service?format=alto_xml&amp;segment=%2Fservice%2Fndnp%2Fwa%2Fbatch_wa_junco_ver01%2Fdata%2Fsn88085187%2F00200291669%2F1940012001%2F0282.xml&amp;q=world%27s+fair&amp;relevant_snippet=1</t>
  </si>
  <si>
    <t>https://tile.loc.gov/image-services/iiif/service:ndnp:wa:batch_wa_junco_ver01:data:sn88085187:00200291669:1940012001:0282/full/full/0/default.jpg</t>
  </si>
  <si>
    <t>Image 40 of Evening star (Washington, D.C.), January 21, 1940</t>
  </si>
  <si>
    <t>sn83045462-1940-01-21-ed-1-0477</t>
  </si>
  <si>
    <t>Dutch Flower Trade Ruined by the War Plantings Reduced i Producers of Renowned Bulbs Losing Great World Market By M W FODOR Ohleate Dally New Porelcn Oorreipendant HAARLEM Holland Jan 20 Business as usual may be the shib boleth of the Dutch at least for the time being During this war as from 1914 to 1918 they may even be able to maintain a boom in some fields The bottom has dropped out of the flower market however and deep gloom has descended upon horticulturists throughout the land So greatly indeed have flower and bulb exports fallen off since the AngloFrenchGerman conflict be gan that the authorities recently decreed that only 50 per cent of the normal number of bulbs may be planted in 1940 Holland is a country of flowers One who has traveled in springtime from The Hague to Amsterdam by way of Haarlem can never forget the magnificent brilliantly blan keted fields of myriad hued blooms Much of Western Holland is de pendent upon the production and export of flowers and bulbsa district extending all the way from The Hague to Alkamaar and includ ing Lissie Haarlem and Bloemen dael Friesland and Groningen also produce tulips Market</t>
  </si>
  <si>
    <t>http://www.loc.gov/resource/sn83045462/1940-01-21/ed-1/?sp=40</t>
  </si>
  <si>
    <t>https://www.loc.gov/resource/sn83045462/1940-01-21/ed-1/?sp=40&amp;q=world%27s+fair</t>
  </si>
  <si>
    <t>https://tile.loc.gov/text-services/word-coordinates-service?format=alto_xml&amp;segment=%2Fservice%2Fndnp%2Fdlc%2Fbatch_dlc_1oldenburg_ver01%2Fdata%2Fsn83045462%2F00280602164%2F1940012101%2F0477.xml&amp;q=world%27s+fair&amp;relevant_snippet=1</t>
  </si>
  <si>
    <t>https://tile.loc.gov/image-services/iiif/service:ndnp:dlc:batch_dlc_1oldenburg_ver01:data:sn83045462:00280602164:1940012101:0477/full/full/0/default.jpg</t>
  </si>
  <si>
    <t>Image 1 of St. Croix avis (Christiansted, St. Croix [V.I.]), January 22, 1940</t>
  </si>
  <si>
    <t>sn84037526-1940-01-22-ed-1-0069</t>
  </si>
  <si>
    <t>o e b oAV 96te YEAR THE ST CROIX AVIS lorinted and published datly Sundays and Holidays excepted by G Johansen at the Avis Office TERMSSO cents monthlv in advance PO Y Nol ce Virgin lslanl Dry Gingerale can now be bought in 6 ooz bottles at 32 cts a dozen U R T BROW Christiansted Jao 18th 1940 WANTED 10 RENT for period of 6 months 1 KEROSENE REFRIGERATOR 5 BICYCLES Apply Dr SAUNDERS No 2 Company Street Caribbean Allantic Arirlnes Will have a plane making a 2sge cial trip on Monday January 29th accepting passengers for St Thom as and San Juan Intending passenFers for any Caribbean Atlantic planes must se cure their tickets on or before 1200 oclock noon on dag of de parture Planes leave the St Johns Airport precisely at 100 p m ROBT L MERWIN Co INC Agenls FOR SALE One mahogany sideboard and one sofa in good condition Please apply at this offices CHRISTIANSTED V I1 US A MONDAY 22np JANUARY 1940 Bermuda West ndla Steamstip Go S S NERISA sails from New York via Bermuda Jan vary 27th 1940 and is due st Frederik gted on or about the 4h of February</t>
  </si>
  <si>
    <t>http://www.loc.gov/resource/sn84037526/1940-01-22/ed-1/</t>
  </si>
  <si>
    <t>http://www.loc.gov/resource/sn84037526/1940-01-22/ed-1/?sp=1</t>
  </si>
  <si>
    <t>https://www.loc.gov/resource/sn84037526/1940-01-22/ed-1/?sp=1&amp;q=world%27s+fair</t>
  </si>
  <si>
    <t>https://tile.loc.gov/text-services/word-coordinates-service?format=alto_xml&amp;segment=%2Fservice%2Fndnp%2Fvnstcsc%2Fbatch_vnstcsc_bugbyhole_ver01%2Fdata%2Fsn84037526%2F00513681562%2F1940012201%2F0069.xml&amp;q=world%27s+fair&amp;relevant_snippet=1</t>
  </si>
  <si>
    <t>https://tile.loc.gov/image-services/iiif/service:ndnp:vnstcsc:batch_vnstcsc_bugbyhole_ver01:data:sn84037526:00513681562:1940012201:0069/full/full/0/default.jpg</t>
  </si>
  <si>
    <t>Image 11 of The Waterbury Democrat (Waterbury, Conn.), January 22, 1940</t>
  </si>
  <si>
    <t>sn82014085-1940-01-22-ed-1-0297</t>
  </si>
  <si>
    <t>Personal SOCIAL ACTIVITIES Weddings Miss Elizabeth Wilson Selects Bridal Attendants Idas Elisabeth Atherton Wilson daughter of Mr and Mrs Claude Thomas Wilson of Mlddlebury wll became the bride of Robert La Vlgne Wood son of Mr and Mrs Raymond Luther Wood of Dela ware avenue on Saturday Feb 17 The ceremony an event oi 6 oclock in the evening will b performed by Rev Ridgway F Shinn of the West Side Methodisl church at the Mlddlebury Congre gational church Rev William H McCance the pastor will oasis Mr Shinn The reception whlcl will be held at The Rosanne lm medditely following the ceremonj will be limited to members o Personal Mr and Mrs George Largay anc daughter Miss Mary Largay o Hillside avenue accompanied b Miss Hanah Daly of Providence R t left today for a months sojouri to Miami Florida En Route the will witness the Mardl Grass in Ne Orleans Mias Mary A Finn R N o Oswego N Y has been visiting he cousins Mr and Mrs Joseph H Clear of South Elm street Miss Janet A Dunn who has beer ill at her home on Franklin street for several weeks is much Unproved Mr and Mrs</t>
  </si>
  <si>
    <t>http://www.loc.gov/resource/sn82014085/1940-01-22/ed-1/</t>
  </si>
  <si>
    <t>http://www.loc.gov/resource/sn82014085/1940-01-22/ed-1/?sp=11</t>
  </si>
  <si>
    <t>https://www.loc.gov/resource/sn82014085/1940-01-22/ed-1/?sp=11&amp;q=world%27s+fair</t>
  </si>
  <si>
    <t>https://tile.loc.gov/text-services/word-coordinates-service?format=alto_xml&amp;segment=%2Fservice%2Fndnp%2Fct%2Fbatch_ct_hepburn_ver01%2Fdata%2Fsn82014085%2F00393347594%2F1940012201%2F0297.xml&amp;q=world%27s+fair&amp;relevant_snippet=1</t>
  </si>
  <si>
    <t>https://tile.loc.gov/image-services/iiif/service:ndnp:ct:batch_ct_hepburn_ver01:data:sn82014085:00393347594:1940012201:0297/full/full/0/default.jpg</t>
  </si>
  <si>
    <t>Image 14 of Evening star (Washington, D.C.), January 22, 1940</t>
  </si>
  <si>
    <t>sn83045462-1940-01-22-ed-1-0563</t>
  </si>
  <si>
    <t>Record List of 139 Nominated by 75 Owners for Golden Jubilee of Preakness Win Lose or Draw By FRANCIS E STAN Getting Back to the Arena Subject It develops that among us walks a Frankenstein of a sort who has built up something a little terrifying in its way and doesnt know what to do with it But Bill Reinhart isnt going to tear it down Sooner or later somebody is going to build the kind of an arena that George Wash ington Universitys basket ball team deserves and when this happens Mr Reinhart hopes to remain ready Lets see about this now Here is a fellow who must be among the best basket ball coaches in the country He has developed another team and we mean developedwhich is too good for most of its opponents It is a team which has won six in a row which defeated Navy by 20 points on Navys home floor which twice has scored as many as 74 points this season and which makes fiascos of games with such average opposition as Davidson and Virginia Tech In its field it perhaps is the best sports combination in Washington and this includes the Redskins</t>
  </si>
  <si>
    <t>http://www.loc.gov/resource/sn83045462/1940-01-22/ed-1/</t>
  </si>
  <si>
    <t>http://www.loc.gov/resource/sn83045462/1940-01-22/ed-1/?sp=14</t>
  </si>
  <si>
    <t>https://www.loc.gov/resource/sn83045462/1940-01-22/ed-1/?sp=14&amp;q=world%27s+fair</t>
  </si>
  <si>
    <t>https://tile.loc.gov/text-services/word-coordinates-service?format=alto_xml&amp;segment=%2Fservice%2Fndnp%2Fdlc%2Fbatch_dlc_1oldenburg_ver01%2Fdata%2Fsn83045462%2F00280602164%2F1940012201%2F0563.xml&amp;q=world%27s+fair&amp;relevant_snippet=1</t>
  </si>
  <si>
    <t>https://tile.loc.gov/image-services/iiif/service:ndnp:dlc:batch_dlc_1oldenburg_ver01:data:sn83045462:00280602164:1940012201:0563/full/full/0/default.jpg</t>
  </si>
  <si>
    <t>Image 2 of The daily Alaska empire (Juneau, Alaska), January 22, 1940</t>
  </si>
  <si>
    <t>sn83045499-1940-01-22-ed-1-0152</t>
  </si>
  <si>
    <t>DUKER BLAMES BESMIRCHING ON GRIEVANCE Fads in Lawsuit Labeled Utterly Baseless by I Local Politician Kc f n Declaring that facts set forth in a complaint filed in District Court have the effect of besmirching him Sttt Dukef local attormv and Republican candidate for Delegate to Congress today asked that read ers withcld judgment on the mat ter until it is decided in court Dukers statement is as follows Saturdays Empire carried an item relating to a suit filed against me by Mrs Mildred Hermann act ing for one Alex Minzhoff alleging that he had been damaged by my failure to file a suit for him which I had allegedly bedto employed to file In every law suit of course it is possible to set forth in a complaint any alleged facts which plaintiff desires to include As a matter f fact however the mere allegation of such facts proves nothing and has no effect except to besmirch the defendant until proven in court Conscience Clear I naturally ask that in all fair ness everyone Withhold then judg ment oh the matter until it is fi nally adjudicated at which I am sure my actions in this matter will be</t>
  </si>
  <si>
    <t>http://www.loc.gov/resource/sn83045499/1940-01-22/ed-1/</t>
  </si>
  <si>
    <t>http://www.loc.gov/resource/sn83045499/1940-01-22/ed-1/?sp=2</t>
  </si>
  <si>
    <t>https://www.loc.gov/resource/sn83045499/1940-01-22/ed-1/?sp=2&amp;q=world%27s+fair</t>
  </si>
  <si>
    <t>https://tile.loc.gov/text-services/word-coordinates-service?format=alto_xml&amp;segment=%2Fservice%2Fndnp%2Fak%2Fbatch_ak_herring_ver01%2Fdata%2Fsn83045499%2F00393342407%2F1940012201%2F0152.xml&amp;q=world%27s+fair&amp;relevant_snippet=1</t>
  </si>
  <si>
    <t>https://tile.loc.gov/image-services/iiif/service:ndnp:ak:batch_ak_herring_ver01:data:sn83045499:00393342407:1940012201:0152/full/full/0/default.jpg</t>
  </si>
  <si>
    <t>Image 23 of Evening star (Washington, D.C.), January 22, 1940</t>
  </si>
  <si>
    <t>sn83045462-1940-01-22-ed-1-0572</t>
  </si>
  <si>
    <t>Notes From the Social Calendar of Washington and Its Environs Mrs Wallace Is Hostess For Mrs Roosevelts Guests at Musicale Presidents Wife to Entertain Group at Premiere of Lincoln Film Tonight Mrs Roosevelt who attended Senator Borahs funeral this after noon had Mrs Henry A Wallace wife of the Secretary of Agriculture take her place as hostess to the guests in Mrs Roosevelts box at Mrs Lawrence Townsends musicale This evening Mrs Roosevelt will have guests in her box for the premiere of the motion picture Abe Lincoln in Illinois sponsored by the Newspaper Womens Club Mrs Roosevelt is an honorary member of the club which is sponsoring the premiere for the benefit of the bed it maintains at Childrens Hospital and for the clubs Fellowship Fund The Presidents wife will entertain at luncheon at the Whir House tomorrow and Wednesday she will be the guest of Mrs Henry Morgen thau jr wife of the Secretary of the Treasury Wednesday afternoon she will entertain at tea for the members of the Cause and Cure of War Group and will go to that organizations banquet Wednesday evening Thursday Mrs Roosevelt will entertain at tea for the members of the Art Appreciation</t>
  </si>
  <si>
    <t>http://www.loc.gov/resource/sn83045462/1940-01-22/ed-1/?sp=23</t>
  </si>
  <si>
    <t>https://www.loc.gov/resource/sn83045462/1940-01-22/ed-1/?sp=23&amp;q=world%27s+fair</t>
  </si>
  <si>
    <t>https://tile.loc.gov/text-services/word-coordinates-service?format=alto_xml&amp;segment=%2Fservice%2Fndnp%2Fdlc%2Fbatch_dlc_1oldenburg_ver01%2Fdata%2Fsn83045462%2F00280602164%2F1940012201%2F0572.xml&amp;q=world%27s+fair&amp;relevant_snippet=1</t>
  </si>
  <si>
    <t>https://tile.loc.gov/image-services/iiif/service:ndnp:dlc:batch_dlc_1oldenburg_ver01:data:sn83045462:00280602164:1940012201:0572/full/full/0/default.jpg</t>
  </si>
  <si>
    <t>Image 16 of Evening star (Washington, D.C.), January 23, 1940</t>
  </si>
  <si>
    <t>sn83045462-1940-01-23-ed-1-0597</t>
  </si>
  <si>
    <t>Ambers Picks Armstrong to Whip Montanez Baltimore Lad May Succeed Hank t_ ta _ Win Lose or Draw By FRANCIS E STAN A Request for a Little Interpretation Some of this talk about Judge Landis breakfhg down the baseball farm system is a little bewildering A lot of people are saying the main idea is to reduce the effectiveness of the Yankees thereby We wonder if we missed hearing just why this wdll stop the champions more so than any other major league club Take the Nats now It will be assumed the Nats are the average major league club There is capital for a sizable expenditure every now and then for a promising ballplayer but not enough to compete with the Yankees or the Red Sox or the Tigers In this respect the Nats are like the Browns Phillies Bees Dodgers Cardinals and White Sox A little better off than some a little worse off than others But in the same class Now where does Washington get its ballplayers It follows they come from somewhere Jimmy Pofahl was bought by the Nats from Minnpanolis Dutch Leonard was nurchaseri in the minor league draft They are among a few notable</t>
  </si>
  <si>
    <t>http://www.loc.gov/resource/sn83045462/1940-01-23/ed-1/?sp=16</t>
  </si>
  <si>
    <t>https://www.loc.gov/resource/sn83045462/1940-01-23/ed-1/?sp=16&amp;q=world%27s+fair</t>
  </si>
  <si>
    <t>https://tile.loc.gov/text-services/word-coordinates-service?format=alto_xml&amp;segment=%2Fservice%2Fndnp%2Fdlc%2Fbatch_dlc_1oldenburg_ver01%2Fdata%2Fsn83045462%2F00280602164%2F1940012301%2F0597.xml&amp;q=world%27s+fair&amp;relevant_snippet=1</t>
  </si>
  <si>
    <t>https://tile.loc.gov/image-services/iiif/service:ndnp:dlc:batch_dlc_1oldenburg_ver01:data:sn83045462:00280602164:1940012301:0597/full/full/0/default.jpg</t>
  </si>
  <si>
    <t>Image 4 of Henderson daily dispatch (Henderson, N.C.), January 23, 1940</t>
  </si>
  <si>
    <t>sn91068401-1940-01-23-ed-1-0162</t>
  </si>
  <si>
    <t>ipniirramt 0aih Dispatrlj Established August 12 1914 Pnblishtd Every Afternoon Except Sunday by HENDERSON DISPATCH CO INC at 109 Young Street HENRY A LKXNIS Pres and Editor M L F1NCH SecTreas Bus Mgr TELEPHONES Editorial 01 lice 500 Society Editor 610 Business Oftice 610 The Henderson Daily Dispatch is a member ot i tie Associated Press Southern N wspiper Publishers As sociation and the North Carolina Prcjs Association The Asscatd Press is exclusively entitled n or republication ail news dpa ie credited to it or not otherwise cOiV m this paper ana also the locai nevi published herein All right ui ihration of special dispatches heni are also reserved SlBSCiilPiJON PRICES Payable jirunv in Advance One Year 5 00 Six Months 250 Three Montis 150 Weekly By Carrier Only 15 Per Copy 05 Entered at tl t tnee in Hender son N i as m ita v iss snail matter CHPIS f CS CHRIST WHAT WE X ARE AFFECTS THE WHOLE LVIYEKSE For none ot us liveth to hlnwlf and none dieth to irr s i whether we live we live tint e L rd or whether we die we d the LordRo mans 147 8 I oaM TOD AYS</t>
  </si>
  <si>
    <t>http://www.loc.gov/resource/sn91068401/1940-01-23/ed-1/</t>
  </si>
  <si>
    <t>http://www.loc.gov/resource/sn91068401/1940-01-23/ed-1/?sp=4</t>
  </si>
  <si>
    <t>https://www.loc.gov/resource/sn91068401/1940-01-23/ed-1/?sp=4&amp;q=world%27s+fair</t>
  </si>
  <si>
    <t>https://tile.loc.gov/text-services/word-coordinates-service?format=alto_xml&amp;segment=%2Fservice%2Fndnp%2Fncu%2Fbatch_ncu_blueberry_ver01%2Fdata%2Fsn91068401%2F0027955954A%2F1940012301%2F0162.xml&amp;q=world%27s+fair&amp;relevant_snippet=1</t>
  </si>
  <si>
    <t>https://tile.loc.gov/image-services/iiif/service:ndnp:ncu:batch_ncu_blueberry_ver01:data:sn91068401:0027955954A:1940012301:0162/full/full/0/default.jpg</t>
  </si>
  <si>
    <t>Image 4 of St. Croix avis (Christiansted, St. Croix [V.I.]), January 23, 1940</t>
  </si>
  <si>
    <t>sn84037526-1940-01-23-ed-1-0076</t>
  </si>
  <si>
    <t>Caribbean Allantic Airlines _ Will have a plane making a szge eial txtip on Monday JfanuéatryTh th accepting passepngers for St Thom as lmdgan Juan g ending passen or any Caribbean Atlantic pfalreas must se cure their tickets on or before 1200 oclock noon on dag of de ganure Planes leave the St Johns irport precisely at 100 p m ROBT L MERWIN Co INcC Agents WANTED 10 RENI for period of 6 months 1 KEROSENE REFRIGERATOR 5 BICYCLES Apply DR SAUNDERS No 2 Company Street In recognition of the splendid respense to the Leper Drive the St Croix Mis sion to Lepers cordially invites the pub lic to a Free Entertainment to be held lg un Januar b at Chate Toosrs b the Tuesday January 23rd at St Gerards Hall Frederiksted The following silent motion picture films will be shown Leprosy Work in Korea The New York Worlds Fair Scenes of Bt Croix An offering will be taken to give those who have not yet cootributed to the Leper Fund an opportunity to do so INSUREWITH THE Assurance Compuny Limited 0 F 5 ABERDEEN and LONDON ESTABLISHED 1836 AGENTS firederiksteds District H A DELEMOS Christiansteds District ERIK R STAKEMANN</t>
  </si>
  <si>
    <t>http://www.loc.gov/resource/sn84037526/1940-01-23/ed-1/</t>
  </si>
  <si>
    <t>http://www.loc.gov/resource/sn84037526/1940-01-23/ed-1/?sp=4</t>
  </si>
  <si>
    <t>https://www.loc.gov/resource/sn84037526/1940-01-23/ed-1/?sp=4&amp;q=world%27s+fair</t>
  </si>
  <si>
    <t>https://tile.loc.gov/text-services/word-coordinates-service?format=alto_xml&amp;segment=%2Fservice%2Fndnp%2Fvnstcsc%2Fbatch_vnstcsc_bugbyhole_ver01%2Fdata%2Fsn84037526%2F00513681562%2F1940012301%2F0076.xml&amp;q=world%27s+fair&amp;relevant_snippet=1</t>
  </si>
  <si>
    <t>https://tile.loc.gov/image-services/iiif/service:ndnp:vnstcsc:batch_vnstcsc_bugbyhole_ver01:data:sn84037526:00513681562:1940012301:0076/full/full/0/default.jpg</t>
  </si>
  <si>
    <t>Image 1 of McAllen daily press (McAllen, Tex.), January 24, 1940</t>
  </si>
  <si>
    <t>sn86089716-1940-01-24-ed-1-0150</t>
  </si>
  <si>
    <t>The Press brings International News Service Central Press and King Veature Comics into your home daily VOL XX NUMBER 56 MONTAGUE BARES SHOOTING LITTLE BREAK IN COLD SEEN FOR THURSDAY GITRUS EXPERTS SET RUIT LOSS AT 10 With the mercury still low in thermometer bulbs speculation and yorry about citrus and vegetable crop damage continuell here today growers looked anxiously for a break in the recordlong cold spell United States weather bureau observers could see nothing but ntinued cold for Thursday predicting 24 to 30 degrees for tonight the McAllen territory B The temperature hit a low Tues ay night of 24 and remained be w27 from 10 p m to 6 a m ediesday morning a report from Agricultiral experiment sta on in Weslico indicated Little relief showed Wednesday wever as e temperature failed rise enouth 1o avert another eze tonight Weather forecasters ai1 by the government for their ccuracy in compiling weather wiet data and prognosticating tture temperatures and phenom non still forcsee little hope fdr an mediate raise in temperature redictiong jcontinued late today i show in cffect there would be tle change for another 24 hours Dont Worry fficial at the McAllen citrus n tersely by</t>
  </si>
  <si>
    <t>http://www.loc.gov/resource/sn86089716/1940-01-24/ed-1/</t>
  </si>
  <si>
    <t>http://www.loc.gov/resource/sn86089716/1940-01-24/ed-1/?sp=1</t>
  </si>
  <si>
    <t>https://www.loc.gov/resource/sn86089716/1940-01-24/ed-1/?sp=1&amp;q=world%27s+fair</t>
  </si>
  <si>
    <t>https://tile.loc.gov/text-services/word-coordinates-service?format=alto_xml&amp;segment=%2Fservice%2Fndnp%2Ftxdn%2Fbatch_txdn_falcon_ver01%2Fdata%2Fsn86089716%2F00340587029%2F1940012401%2F0150.xml&amp;q=world%27s+fair&amp;relevant_snippet=1</t>
  </si>
  <si>
    <t>https://tile.loc.gov/image-services/iiif/service:ndnp:txdn:batch_txdn_falcon_ver01:data:sn86089716:00340587029:1940012401:0150/full/full/0/default.jpg</t>
  </si>
  <si>
    <t>Image 1 of St. Croix avis (Christiansted, St. Croix [V.I.]), January 24, 1940</t>
  </si>
  <si>
    <t>sn84037526-1940-01-24-ed-1-0077</t>
  </si>
  <si>
    <t>o N o 51 Orofx Db Y 2 3 4 VU 96TE YEAR THE ST CROIX AVIS printsd and published daily Sundays and Holidays excepted by G Johansen at the Aviz Office TFERMSSO cents monthlv in advance 2 cents per single copy Entered as second class matter May 88th 1917 at the Post Office Christian stcd St Crowe V10f the U S A un der the Act of March 8 1879 Death Sent A Messenger It was the ifternoon of Thursday 23rd November The clock bhad just chimed the halfhour sfter four There were seven of us sitting rouoad the fire My pet fox terrier Captain lay st my feet We were a cheery party one of my friends had just told a funny storywe were laughing when there were three loud knocks on the room door There was no other person in the bhouse My dog sprang up aod ran to the door barking My wife rose opened the door and the dog bolted oat to retoro immediately trembling rom head to tail This was oot like Captuino and feared something was amiss My wife proceeded to seareh the house aod retdroed as white as a sheet There was</t>
  </si>
  <si>
    <t>http://www.loc.gov/resource/sn84037526/1940-01-24/ed-1/</t>
  </si>
  <si>
    <t>http://www.loc.gov/resource/sn84037526/1940-01-24/ed-1/?sp=1</t>
  </si>
  <si>
    <t>https://www.loc.gov/resource/sn84037526/1940-01-24/ed-1/?sp=1&amp;q=world%27s+fair</t>
  </si>
  <si>
    <t>https://tile.loc.gov/text-services/word-coordinates-service?format=alto_xml&amp;segment=%2Fservice%2Fndnp%2Fvnstcsc%2Fbatch_vnstcsc_bugbyhole_ver01%2Fdata%2Fsn84037526%2F00513681562%2F1940012401%2F0077.xml&amp;q=world%27s+fair&amp;relevant_snippet=1</t>
  </si>
  <si>
    <t>https://tile.loc.gov/image-services/iiif/service:ndnp:vnstcsc:batch_vnstcsc_bugbyhole_ver01:data:sn84037526:00513681562:1940012401:0077/full/full/0/default.jpg</t>
  </si>
  <si>
    <t>Image 2 of St. Croix avis (Christiansted, St. Croix [V.I.]), January 24, 1940</t>
  </si>
  <si>
    <t>sn84037526-1940-01-24-ed-1-0078</t>
  </si>
  <si>
    <t>OBITUARY The sad news receivsd here announces the deazth of MR WALLACE N DENNY former had of tha Foeaee Dopr toene in 8 Croix du inz tne tate Goveraor Pearsons Adminisvration Mr Denny died on Janury 1 1940 at F rt Moices Florida On account of mis quiet and frieodly disposition Mr Deony made many friends in St Croix who will be sorly to learp of his deatn LOCAL Tickets for President Roosevelts Birthday Ball ate on sale The Com mittee is asking that everybody buv a ticket and belp the worthy cause See the small ad published today According to what has been planned for the Roosevelt Birthday festivities there will be two Birthday Balls in St Croix one will be held in Goveroment House Christiansted and the other in St Gerards Hall Fredesiksted ln St Thomas the scrne of attraction for the Birthday Ball will be the Grand Hotel The Committees in both islands are pre paring for a big affair on January 30 The following silent film pictures will be shown tonight in the Christiansted Theatre nnder the direction of the St Croix Miseioo to Lepers Leprosy Worke In Korea The New York Worlds Fair and Scenes</t>
  </si>
  <si>
    <t>http://www.loc.gov/resource/sn84037526/1940-01-24/ed-1/?sp=2</t>
  </si>
  <si>
    <t>https://www.loc.gov/resource/sn84037526/1940-01-24/ed-1/?sp=2&amp;q=world%27s+fair</t>
  </si>
  <si>
    <t>https://tile.loc.gov/text-services/word-coordinates-service?format=alto_xml&amp;segment=%2Fservice%2Fndnp%2Fvnstcsc%2Fbatch_vnstcsc_bugbyhole_ver01%2Fdata%2Fsn84037526%2F00513681562%2F1940012401%2F0078.xml&amp;q=world%27s+fair&amp;relevant_snippet=1</t>
  </si>
  <si>
    <t>https://tile.loc.gov/image-services/iiif/service:ndnp:vnstcsc:batch_vnstcsc_bugbyhole_ver01:data:sn84037526:00513681562:1940012401:0078/full/full/0/default.jpg</t>
  </si>
  <si>
    <t>Image 2 of The Wilmington morning star (Wilmington, N.C.), January 24, 1940</t>
  </si>
  <si>
    <t>sn78002169-1940-01-24-ed-1-0282</t>
  </si>
  <si>
    <t>Smoke Rings Deacons Move Up By SAM RAGAN North Carolina Baptists i time being very very hopefi Reasons are A prominent member o gubernatorial race and ever forest college football stock the Southern conference race As was to be expected appreciation to D C Peahe ing him a threeyear contn pilot the football destinies of fall Walkers best team to dal losing only to North Carolim Big Time Bid And further evidence that Wake Forest is making a strong bid for entry in the gridiron big time is the announcement that the college is building a new addition to its stadium and that Walker will devote his full time to football ac tivities at the school Bolstered by a quartet of the highest scoridg hacks in the na tion Wake Forest last fall jumped into the headlines as the upand coming team of the south Next fall will see practically every mem ber of that highscoring machine back in harness and to add to the list will be one of the best fresh man crops of football players seen in the state in many years Most of the socalled grid experts admitted last fall that if the Wake Forest eleven</t>
  </si>
  <si>
    <t>http://www.loc.gov/resource/sn78002169/1940-01-24/ed-1/</t>
  </si>
  <si>
    <t>http://www.loc.gov/resource/sn78002169/1940-01-24/ed-1/?sp=2</t>
  </si>
  <si>
    <t>https://www.loc.gov/resource/sn78002169/1940-01-24/ed-1/?sp=2&amp;q=world%27s+fair</t>
  </si>
  <si>
    <t>https://tile.loc.gov/text-services/word-coordinates-service?format=alto_xml&amp;segment=%2Fservice%2Fndnp%2Fncu%2Fbatch_ncu_fennel_ver02%2Fdata%2Fsn78002169%2F00279558820%2F1940012401%2F0282.xml&amp;q=world%27s+fair&amp;relevant_snippet=1</t>
  </si>
  <si>
    <t>https://tile.loc.gov/image-services/iiif/service:ndnp:ncu:batch_ncu_fennel_ver02:data:sn78002169:00279558820:1940012401:0282/full/full/0/default.jpg</t>
  </si>
  <si>
    <t>Image 3 of St. Croix avis (Christiansted, St. Croix [V.I.]), January 24, 1940</t>
  </si>
  <si>
    <t>sn84037526-1940-01-24-ed-1-0079</t>
  </si>
  <si>
    <t>S Station Wik Q P RE Programs in Engish Wedoesday Jaisary 21 1940 P M 4154 39 Transradino News 500530 Virgin Islands Program 9551000 Elmer Davis CB3 Thursday January 25 1940 A M 7458 00 Transradio News 900915 News Roundup CB3 110011 45 Alice Brown Hour 114512 00 Transradio News P M 4154 30 Transradio News 20d Member for Christiansted Town Foglo L o Y 8 yeas 1 memter absent The Chairman Golden The Ordi pance is passed 20d Memberfor Frederiksted Town Oorsch Mr Chairman move that you move Bill No 50 up for considera tion at this time The request was granted and item 14 was moved up Item 14 Muboicipa Counci Bill No 50 Discuasion on Resolation 1o ex tend Muoicipal services to th low cost housing areas Proposed by 20d Member for Frederiksted Towo Dorseh To be continued Press Release Virgin Islands Progress of Tick Eradication in the Virgin IslandsDecember 1939 During the month of Decembar there weredipped in the Mupicinsliiy of St Croix 6855 head of cattie and 2678 horses and mules Only one herd of cat tle were tick infested none of the horses or mules were infested During the same period ia the Munici</t>
  </si>
  <si>
    <t>http://www.loc.gov/resource/sn84037526/1940-01-24/ed-1/?sp=3</t>
  </si>
  <si>
    <t>https://www.loc.gov/resource/sn84037526/1940-01-24/ed-1/?sp=3&amp;q=world%27s+fair</t>
  </si>
  <si>
    <t>https://tile.loc.gov/text-services/word-coordinates-service?format=alto_xml&amp;segment=%2Fservice%2Fndnp%2Fvnstcsc%2Fbatch_vnstcsc_bugbyhole_ver01%2Fdata%2Fsn84037526%2F00513681562%2F1940012401%2F0079.xml&amp;q=world%27s+fair&amp;relevant_snippet=1</t>
  </si>
  <si>
    <t>https://tile.loc.gov/image-services/iiif/service:ndnp:vnstcsc:batch_vnstcsc_bugbyhole_ver01:data:sn84037526:00513681562:1940012401:0079/full/full/0/default.jpg</t>
  </si>
  <si>
    <t>Image 1 of Buckeye Valley news and Buckeye review (Buckeye, Maricopa County, Ariz.), January 25, 1940</t>
  </si>
  <si>
    <t>sn95060748-1940-01-25-ed-1-0013</t>
  </si>
  <si>
    <t>LOCAL ITEMS J J Roberts made a business trip to California Monday re turning Wednesday Mr J C McElhaney and son Kenneth made a business trip to California last week They made the trip in a new Pontiac Mr and Mrs Walt Openshaw are the proud parents of a baby girl born Sunday Jan 21 in Phoenix Mr and Mrs Larry Tidrick and Mr and Mrs C C North were visitors in Flagstaff Fri day and Saturday Shelia the baby daughter of Dr and Mrs V J Jeffery is recovering in a Phoenix hospi tal from a recent illness Mr and Mrs Earl Vincent former Buckeye residents now living in Superior were down over the week end visiting with their many friends here J F Williams returned to the M T Phillips home Satur day from California where he has been visiting his people for the past six weeks Mrs M J Hatch of Arling ton and her mother Mrs M N Adams went to Riverside Cali fornia last week end on ac count of illness in the family Mrs Doscar Conley enter tained in her home for Sunday dinner Mr and Mrs Vai Elling ham of Liberty Mr and</t>
  </si>
  <si>
    <t>http://www.loc.gov/resource/sn95060748/1940-01-25/ed-1/</t>
  </si>
  <si>
    <t>http://www.loc.gov/resource/sn95060748/1940-01-25/ed-1/?sp=1</t>
  </si>
  <si>
    <t>https://www.loc.gov/resource/sn95060748/1940-01-25/ed-1/?sp=1&amp;q=world%27s+fair</t>
  </si>
  <si>
    <t>https://tile.loc.gov/text-services/word-coordinates-service?format=alto_xml&amp;segment=%2Fservice%2Fndnp%2Faz%2Fbatch_az_gemsilica_ver01%2Fdata%2Fsn95060748%2F00517019173%2F1940012501%2F0013.xml&amp;q=world%27s+fair&amp;relevant_snippet=1</t>
  </si>
  <si>
    <t>https://tile.loc.gov/image-services/iiif/service:ndnp:az:batch_az_gemsilica_ver01:data:sn95060748:00517019173:1940012501:0013/full/full/0/default.jpg</t>
  </si>
  <si>
    <t>Image 1 of Newark leader ([Newark, Ohio]), January 25, 1940</t>
  </si>
  <si>
    <t>sn88078775-1940-01-25-ed-1-0165</t>
  </si>
  <si>
    <t>s tOL XXII Appointed Accepts Miss Wilma Lockwood form erly assistant clerk of City Coun cil has accepted a position in the office of the Board of Elections Plan One Hundredfifty unemployed and partially employed men this week had announced they plan ned to seek a community work project Samuel Rector Seroco avenue was appointed to secure tools for chopping and sawing wood The group also plans the establishment of an unemploy ment agency Open The office of the late William A Ashbrook 17th district Rep resentative will remain open un til his successor is elected Dora Cheney Klepinger secretary an nounced this week Files and records will remain in the office at 1204 House Office Building until Feb 1 After that they will be moved to the old office build ing Miss Klepinger said Benefit Woodrow Wilson Mothers Club will hold a benefit card and game party on Friday Feb 2 at 730 p m There will be table and door prizes and refreshments Admission is 25 cents Elected A P Hess had this week been k elected president of Licking County Council Roy Scouts Others named are Herbert Ross first vice president P B Ed wards second vice</t>
  </si>
  <si>
    <t>http://www.loc.gov/resource/sn88078775/1940-01-25/ed-1/</t>
  </si>
  <si>
    <t>http://www.loc.gov/resource/sn88078775/1940-01-25/ed-1/?sp=1</t>
  </si>
  <si>
    <t>https://www.loc.gov/resource/sn88078775/1940-01-25/ed-1/?sp=1&amp;q=world%27s+fair</t>
  </si>
  <si>
    <t>https://tile.loc.gov/text-services/word-coordinates-service?format=alto_xml&amp;segment=%2Fservice%2Fndnp%2Fohi%2Fbatch_ohi_lavender_ver01%2Fdata%2Fsn88078775%2F00340580783%2F1940012501%2F0165.xml&amp;q=world%27s+fair&amp;relevant_snippet=1</t>
  </si>
  <si>
    <t>https://tile.loc.gov/image-services/iiif/service:ndnp:ohi:batch_ohi_lavender_ver01:data:sn88078775:00340580783:1940012501:0165/full/full/0/default.jpg</t>
  </si>
  <si>
    <t>Image 1 of The potters herald (East Liverpool, Ohio), January 25, 1940</t>
  </si>
  <si>
    <t>sn78000533-1940-01-25-ed-1-0582</t>
  </si>
  <si>
    <t>o Birthday Cake Will Fund For Fightin 26 Unions Have Now Spent 4700 For Candles On Huge Calih LABOR TAKES LEAD Over Three Million Greeting Cards Will Be Sent To White House Washington D C ILNSThe giant 300 pound birthday cake being donated by the Bakery and Confection ery Workers International Union to the Labor Division of the Committee for the Celebration of the Presidents Birthday has already grossed over 4700 for the cause of infantile par alysis eradication William Green A P of I head and chairman of the La bor Committee announced at his of fices here The huge cake is to be presented by organized labor to President Roose velt at the White House as a token of the part labor is playing in the 1040 polio war Candles on the cake58 of them are being sold to international unions for a minimum of 100 each and will be wrapped with photostatic copies of the checks made out to organized la bors cake fund Girls to Make Presentation The cake will be formally presented to President Roosevelt by the attrac tive daughters of the three leading officials of the Bakery Workers Union Elinor Myrup Marilou Winter and</t>
  </si>
  <si>
    <t>http://www.loc.gov/resource/sn78000533/1940-01-25/ed-1/</t>
  </si>
  <si>
    <t>http://www.loc.gov/resource/sn78000533/1940-01-25/ed-1/?sp=1</t>
  </si>
  <si>
    <t>https://www.loc.gov/resource/sn78000533/1940-01-25/ed-1/?sp=1&amp;q=world%27s+fair</t>
  </si>
  <si>
    <t>https://tile.loc.gov/text-services/word-coordinates-service?format=alto_xml&amp;segment=%2Fservice%2Fndnp%2Fohi%2Fbatch_ohi_clover_ver01%2Fdata%2Fsn78000533%2F00340580126%2F1940012501%2F0582.xml&amp;q=world%27s+fair&amp;relevant_snippet=1</t>
  </si>
  <si>
    <t>https://tile.loc.gov/image-services/iiif/service:ndnp:ohi:batch_ohi_clover_ver01:data:sn78000533:00340580126:1940012501:0582/full/full/0/default.jpg</t>
  </si>
  <si>
    <t>Image 10 of The Lexington advertiser (Lexington, Miss.), January 25, 1940</t>
  </si>
  <si>
    <t>sn84024271-1940-01-25-ed-1-1161</t>
  </si>
  <si>
    <t>4 TCHULA Continued from page eight Business and Professional Womens Club The Tchula Business and Professional Womens Club ogserved its Education program on Thursday evening January 18 at the club room Mrs W M Henry and Miss Loraine Norman were cohos tsaies A short business session preceeded the program given by several high school students Charlotte Foster and John A Samuelson gave talks on a trip to the New Yorks Worlds Fair Georgene Crow told of her trip to Bel ingrath Gardens at Mobile Ala Ken neth Foose gave an interesting talk on his trip to the San Francisco Exposition and also showed pictures of his trip A lovely piano solo was played by Sara Ellen Jones An interesting contest was enjoyed in which Miss Ida Samuelson was awarded the prize At the close of the meeting Miss Nor man and Mrs Henry served delicious re freshments Business Womens Circle of the M E Church The Business Womens Circle of the Methodist church held its regular meet ing Monday evening January 22nd at the home of Mrs M E Scott The business discussion centered on the Silver Tea to be given at the Swing Room of Schrocks Eat Shop on</t>
  </si>
  <si>
    <t>http://www.loc.gov/resource/sn84024271/1940-01-25/ed-1/</t>
  </si>
  <si>
    <t>http://www.loc.gov/resource/sn84024271/1940-01-25/ed-1/?sp=10</t>
  </si>
  <si>
    <t>https://www.loc.gov/resource/sn84024271/1940-01-25/ed-1/?sp=10&amp;q=world%27s+fair</t>
  </si>
  <si>
    <t>https://tile.loc.gov/text-services/word-coordinates-service?format=alto_xml&amp;segment=%2Fservice%2Fndnp%2Fmsar%2Fbatch_msar_jasper_ver01%2Fdata%2Fsn84024271%2F00383344797%2F1940012501%2F1161.xml&amp;q=world%27s+fair&amp;relevant_snippet=1</t>
  </si>
  <si>
    <t>https://tile.loc.gov/image-services/iiif/service:ndnp:msar:batch_msar_jasper_ver01:data:sn84024271:00383344797:1940012501:1161/full/full/0/default.jpg</t>
  </si>
  <si>
    <t>Image 11 of Newark leader ([Newark, Ohio]), January 25, 1940</t>
  </si>
  <si>
    <t>sn88078775-1940-01-25-ed-1-0175</t>
  </si>
  <si>
    <t>4 O SUIT SPECIAL Annual Report of YMCA Points To Success In Efforts For Year Past K General YMCA Secretary Chamge J Stoakes this B week made public the annual report of the activities of i the institutions for the year 1939 As a prelude to the re port there was a letter addressed to friends of the YMCA in which the president Dr J W Barker the secretary uid members of the board extended thanks for the splen E support which made possible the years prograna of service 11 The membership the program BI and the leadership the message pointed out were greatly ex t panded in 1939 The building equipment was very much irn I proved and income of the Asso ciation to carry this work for I ward was increased I In boys work the report show ed 598 boys served in the Ys program in the building on ath I letic fields and at camp One hundred fourteen were enrolled in the three HiY clubs 129 I K part n the seven special I flb rest clubs 236 engaged in ndly competition through leagues conducted in football basebal basketball and softball 116 boys without the means</t>
  </si>
  <si>
    <t>http://www.loc.gov/resource/sn88078775/1940-01-25/ed-1/?sp=11</t>
  </si>
  <si>
    <t>https://www.loc.gov/resource/sn88078775/1940-01-25/ed-1/?sp=11&amp;q=world%27s+fair</t>
  </si>
  <si>
    <t>https://tile.loc.gov/text-services/word-coordinates-service?format=alto_xml&amp;segment=%2Fservice%2Fndnp%2Fohi%2Fbatch_ohi_lavender_ver01%2Fdata%2Fsn88078775%2F00340580783%2F1940012501%2F0175.xml&amp;q=world%27s+fair&amp;relevant_snippet=1</t>
  </si>
  <si>
    <t>https://tile.loc.gov/image-services/iiif/service:ndnp:ohi:batch_ohi_lavender_ver01:data:sn88078775:00340580783:1940012501:0175/full/full/0/default.jpg</t>
  </si>
  <si>
    <t>Image 11 of The Oakwood press (Oakwood (Dayton), Ohio), January 25, 1940</t>
  </si>
  <si>
    <t>sn88077215-1940-01-25-ed-1-0590</t>
  </si>
  <si>
    <t>w SPORTS By F W HOWELL th REVIEW 4 pe r The only holdout as far as the Cincinnati Reds are concerned up to the present time is Ernie Lom bardi According to Prexy War ren C Giles Lombardi is not ex actly a holdout as the terms of his 1940 contract were not under stood by him Giles anticipates Lombardi signing his contract at an early date A lot has been written and said about the play in which Lom bardi was involved in the last game of the world series P Ac cording to big Lorn he was knock ed semiconscious during the col lision with Keller outfielder of the Yanks at home plate and was totally unable to help him self and not able to recover the ball until just before DiMaggio was about to score If these facts were true then we can excuse the big catcher for what happened If such was the case then who was to blame for not recovering the ball in time to make the play on DiMaggio We recall that Bucky Walters re mained between the pitchers box and home plate all during the time Lombardi was on the ground</t>
  </si>
  <si>
    <t>http://www.loc.gov/resource/sn88077215/1940-01-25/ed-1/</t>
  </si>
  <si>
    <t>http://www.loc.gov/resource/sn88077215/1940-01-25/ed-1/?sp=11</t>
  </si>
  <si>
    <t>https://www.loc.gov/resource/sn88077215/1940-01-25/ed-1/?sp=11&amp;q=world%27s+fair</t>
  </si>
  <si>
    <t>https://tile.loc.gov/text-services/word-coordinates-service?format=alto_xml&amp;segment=%2Fservice%2Fndnp%2Fohi%2Fbatch_ohi_james_ver01%2Fdata%2Fsn88077215%2F00516994113%2F1940012501%2F0590.xml&amp;q=world%27s+fair&amp;relevant_snippet=1</t>
  </si>
  <si>
    <t>https://tile.loc.gov/image-services/iiif/service:ndnp:ohi:batch_ohi_james_ver01:data:sn88077215:00516994113:1940012501:0590/full/full/0/default.jpg</t>
  </si>
  <si>
    <t>Image 17 of The Waterbury Democrat (Waterbury, Conn.), January 25, 1940</t>
  </si>
  <si>
    <t>sn82014085-1940-01-25-ed-1-0351</t>
  </si>
  <si>
    <t>21000 Youths Given State Jobs In 1939 Tola Was Equally Divided Between Boys and Girls Majority Apply For Work After Finishing School Hartford Conn Jan 38Job were found for approximately 31000 youth in Connecticut during 1830 State tabor Commissioner Cornelius Danaher announced today The total was about equally divided be tween boys and girls A total of about 43000 young persons between the ages of 16 and 25 registered for wort with the Connecticut State Employment Service during the year Tenth Clientele The state is recognising the grow ing Importance of effectively serv ing It ever increasing youth clien tele and during the past few months extra efforts are being made to serve the youths of the state who desire employment Commissioner Danaher pointed out adding that about 65 percent of all registrations Little Finger Wiggles Along When Jack Hollingsworth of BrywnsvlUe Tex wanted to get a wiggle on he had to wait three hours for his little finger to catch up with him Lost 35 miles away in a railroad accident the digit was found and returned to Hollingsworth by his brother A doctor sewed It back onsuccess fully made with the Employment Service during the year were youth</t>
  </si>
  <si>
    <t>http://www.loc.gov/resource/sn82014085/1940-01-25/ed-1/</t>
  </si>
  <si>
    <t>http://www.loc.gov/resource/sn82014085/1940-01-25/ed-1/?sp=17</t>
  </si>
  <si>
    <t>https://www.loc.gov/resource/sn82014085/1940-01-25/ed-1/?sp=17&amp;q=world%27s+fair</t>
  </si>
  <si>
    <t>https://tile.loc.gov/text-services/word-coordinates-service?format=alto_xml&amp;segment=%2Fservice%2Fndnp%2Fct%2Fbatch_ct_hepburn_ver01%2Fdata%2Fsn82014085%2F00393347594%2F1940012501%2F0351.xml&amp;q=world%27s+fair&amp;relevant_snippet=1</t>
  </si>
  <si>
    <t>https://tile.loc.gov/image-services/iiif/service:ndnp:ct:batch_ct_hepburn_ver01:data:sn82014085:00393347594:1940012501:0351/full/full/0/default.jpg</t>
  </si>
  <si>
    <t>Image 2 of Roanoke Rapids herald (Roanoke Rapids, N.C.), January 25, 1940</t>
  </si>
  <si>
    <t>2017236974-1940-01-25-ed-1-0076</t>
  </si>
  <si>
    <t>For Auditor CHAS W MILLER Announcement was made today t that Charles W Miller of Asheville is a candidate for State Auditor by 5 his campaign manager William F t Toms Asheville attorney An ex it tensive campaign is planned in Mr Millers behalf J A Cunningham has accepted a position with the SAL Railroad in Durham h iy Mr and Mrs J M Taylor spent al the weekend in New Bern with lg Mr and Mrs W M Brown ns B D Johnson and Nash Joyner ne spent Sunday in Richmond Va ty_ id day night were postponed because ri of the snow and cold weather Friends of John Clark will be glad to know that he has returned from JohnsonWillis Hospital in Richmond Va He is getting along very nicely Mr and Mrs Coburn Glover of Richmond Va spent Friday with Mr and Mrs R L Martin Mrs Edward White spent the weekend with her parents Mr and Mrs R M Stalls I Why Nobodys Sorry Russia Quit the Worlds Fair Charles Yale Harrison Famous Author Lets the Daylight Into a Closet Stuffed with Scarlet Skeletons Dont Miss His Enlightening Ar ticle on the Removal of the Red</t>
  </si>
  <si>
    <t>http://www.loc.gov/resource/2017236974/1940-01-25/ed-1/</t>
  </si>
  <si>
    <t>http://www.loc.gov/resource/2017236974/1940-01-25/ed-1/?sp=2</t>
  </si>
  <si>
    <t>https://www.loc.gov/resource/2017236974/1940-01-25/ed-1/?sp=2&amp;q=world%27s+fair</t>
  </si>
  <si>
    <t>https://tile.loc.gov/text-services/word-coordinates-service?format=alto_xml&amp;segment=%2Fservice%2Fndnp%2Fncu%2Fbatch_ncu_kale_ver01%2Fdata%2F2017236974%2F00279559022%2F1940012501%2F0076.xml&amp;q=world%27s+fair&amp;relevant_snippet=1</t>
  </si>
  <si>
    <t>https://tile.loc.gov/image-services/iiif/service:ndnp:ncu:batch_ncu_kale_ver01:data:2017236974:00279559022:1940012501:0076/full/full/0/default.jpg</t>
  </si>
  <si>
    <t>Image 24 of The Washington daily news (Washington, D.C.), January 25, 1940</t>
  </si>
  <si>
    <t>sn82016181-1940-01-25-ed-1-0684</t>
  </si>
  <si>
    <t>Page 24 Swingers LiCw HjkgA i V afll Mw Hk W gidß J Mickey Rooney and Ann Rutherford interrupt their ro mantic battling in Judge Hardy and Son long enough to engage in a little swinging t h e oldfashioned kind Mickey who incidentally is among the stars coming to the Presidents Birthday Ball and Ann go on view again to morrow at the Columbia Drama Scholarships Offered by Music Institute Five fullterm scholarships in acting directing and playwrit ing are being made available by Washington Musical Institute directed by Weldon Carter Winners will get 10 weeks of private study with Earl Hague instructor of the drama department Applications must be in by Saturday Auditions will be held on Jan 31 Feb 2 and 3 Results will be announced Feb 6 Partial scholarships may be awarded at the discretion of the di rector for work of exceptional ability Call DEc 6006 for particulars Critic Will Lecture on 1940 Theater John Mason Brown will talk about the theater of 1940 with particular reference to the effect of the war on Broadway Jan 27 at 4 p m at the Shoreham Hotel He will speak un der the auspices of the Washington</t>
  </si>
  <si>
    <t>http://www.loc.gov/resource/sn82016181/1940-01-25/ed-1/</t>
  </si>
  <si>
    <t>http://www.loc.gov/resource/sn82016181/1940-01-25/ed-1/?sp=24</t>
  </si>
  <si>
    <t>https://www.loc.gov/resource/sn82016181/1940-01-25/ed-1/?sp=24&amp;q=world%27s+fair</t>
  </si>
  <si>
    <t>https://tile.loc.gov/text-services/word-coordinates-service?format=alto_xml&amp;segment=%2Fservice%2Fndnp%2Fdlc%2Fbatch_dlc_jacobi_ver01%2Fdata%2Fsn82016181%2F00516999743%2F1940012501%2F0684.xml&amp;q=world%27s+fair&amp;relevant_snippet=1</t>
  </si>
  <si>
    <t>https://tile.loc.gov/image-services/iiif/service:ndnp:dlc:batch_dlc_jacobi_ver01:data:sn82016181:00516999743:1940012501:0684/full/full/0/default.jpg</t>
  </si>
  <si>
    <t>Image 3 of The Oakwood press (Oakwood (Dayton), Ohio), January 25, 1940</t>
  </si>
  <si>
    <t>sn88077215-1940-01-25-ed-1-0582</t>
  </si>
  <si>
    <t>DaCosta Joyce Star in Production Of Liliom By Dayton Civic Theater 488 Morton DaCosta and Peggy Joyce veteran stars in the Dayton Civic Theater are playing the leading roles in the English clas sic Liliom by Ferenc Milnar which opened Wednesday after noon with a matinee at the Day ton Art institute and will con tinue with evening performances I through Saturday evening Ted Wilson is directing the drama Others appearing in leading roles are Elizabeth Johnston Ted Brooks Thelma Royton Don Mc Henry Adelaide Yount Faye Clarke and Bob Merriman Dayton amateurs playing minor H H Warren one of the offi cial photographers to New York Worlds fair showed his colored films before the Fairmont student body Tuesday of this week Alfred Hein will lead the Fed eral Project orchestra before an assembly Friday morning I B D V SEMET i SOLVAY 925 per Ton Tune in Cowboy Church WING Sundays Full Hour 5 to 6 P M PHONE WA 1171 9 J L WILLS Coal Co 1009 SHROYER BD i veea erdeE roles are E William Gruenberg Theron Tucker Warren Scroggy Francis Mulhern George Kaniff Nelson Haas Leon Unger Marie Langman Barbara Lingham and Phyllis Patterson Child Evangelism</t>
  </si>
  <si>
    <t>http://www.loc.gov/resource/sn88077215/1940-01-25/ed-1/?sp=3</t>
  </si>
  <si>
    <t>https://www.loc.gov/resource/sn88077215/1940-01-25/ed-1/?sp=3&amp;q=world%27s+fair</t>
  </si>
  <si>
    <t>https://tile.loc.gov/text-services/word-coordinates-service?format=alto_xml&amp;segment=%2Fservice%2Fndnp%2Fohi%2Fbatch_ohi_james_ver01%2Fdata%2Fsn88077215%2F00516994113%2F1940012501%2F0582.xml&amp;q=world%27s+fair&amp;relevant_snippet=1</t>
  </si>
  <si>
    <t>https://tile.loc.gov/image-services/iiif/service:ndnp:ohi:batch_ohi_james_ver01:data:sn88077215:00516994113:1940012501:0582/full/full/0/default.jpg</t>
  </si>
  <si>
    <t>Image 4 of The potters herald (East Liverpool, Ohio), January 25, 1940</t>
  </si>
  <si>
    <t>sn78000533-1940-01-25-ed-1-0585</t>
  </si>
  <si>
    <t>F New Jersey W THE POTTERS HERALD OFFICIAL JOURNAL OF TBI NATIONAL BROTHERHOOD OF OPERATIVE POTTXM and BAST LIVERPOOL TRADES A LABOR COUNCIL BttbRsbed Every Thursday at East Liverpool Ohio by tta N B bf O P owning and operating th Beet Tradaa Nswspapar and Job Printing Plant in the State Entered at Postoffice East Liverpool Ohio April 20 1902 as second class matter Accepted for mailing at Special Rate of Postage provided for in Section 1108 Act of October 13 1917 authorized August 20 1918 General Office N B O P Building West Sixth St BELL PHONE 575 JEROME McKEEVER Editor and Business Manager One Year to Any Part of the United States or Canada 200 PresidentJames Tit TlufTy P O Box 6 Blast Liverpool Ohio Kret Vice President E L Wheatley Room 215 Broad Street National Bank Building Trenton New Jersey Second Vice PresidentFrank Hull 117 Thompson Avenue East Liv erpool Ohio lfcird Vice PresidentGeorge Chadwick 802 Bank Street East Liver pool Ohio Fburth Vice PresidentCharles Zimmer 1045 Ohio Avenue Trenton Fifth Vice PresidentGeorge Newbon 847 Melrose Avenue Trenton New Jersey Sixth Vice PresidentGeorge Turner Glenmoor East Liverpool Ohio Seventh Vice PresidentWilliam Watkin 605 Edgewood Avenue East Liverpool</t>
  </si>
  <si>
    <t>http://www.loc.gov/resource/sn78000533/1940-01-25/ed-1/?sp=4</t>
  </si>
  <si>
    <t>https://www.loc.gov/resource/sn78000533/1940-01-25/ed-1/?sp=4&amp;q=world%27s+fair</t>
  </si>
  <si>
    <t>https://tile.loc.gov/text-services/word-coordinates-service?format=alto_xml&amp;segment=%2Fservice%2Fndnp%2Fohi%2Fbatch_ohi_clover_ver01%2Fdata%2Fsn78000533%2F00340580126%2F1940012501%2F0585.xml&amp;q=world%27s+fair&amp;relevant_snippet=1</t>
  </si>
  <si>
    <t>https://tile.loc.gov/image-services/iiif/service:ndnp:ohi:batch_ohi_clover_ver01:data:sn78000533:00340580126:1940012501:0585/full/full/0/default.jpg</t>
  </si>
  <si>
    <t>Image 43 of Evening star (Washington, D.C.), January 25, 1940</t>
  </si>
  <si>
    <t>sn83045462-1940-01-25-ed-1-0694</t>
  </si>
  <si>
    <t>HOUSES UNFURNISHED Continued OPEN NEAR WESTERN HIGH SCHOOL 2453 TUNLAW ROAD NW HighClass Home Nearly New 8 rooms 2 baths clubroom auto beat refg fenced yard 7960 3714 T STREET NW 6 rooms bath hwh gar refg 6500 3618 S STREET NW 8 rooms bath hwh gar refg 6000 WAPLE JAMES INC _1224 14th St NW Dlst 3346 3048 M ST SENEW 5 ROOMS 1 bath recreation room airconditioned aml near schools churches stores and transportation 5500 J WESLEY BUCHANAN 1732 K St _N w_Met 1143_ 1011 DOUGLAS ST NEBUNGALOW 6 rms bath aml 55 3317 Pth st neDetached 6 rms gas heat 45 1744 Jackson st neDet 7 rms oil heat 60 L V THACKER _2726 12th St NE WE HAVE MANY DESIRABLE RENTALS ASK FOR OUR LIST CAPITAL VIEW REALTY CO 925 New York Ave NW Realtors NA 9797 CHEVY CHASE MD Two blocks from Conn aveNew de tached corner house 6 rooms iv2 bathSt garage 500 month Dist 2724 Evenings Woodley 0432_ FOR RENT Modern houses well located Please call gt office or ohone for details GEORGE I BORGER _643 Ind Ave NW_Natl 0350_ 4610 Chevy Chase Blvd Md Attractive detached home newly deco rated 4 bedrms</t>
  </si>
  <si>
    <t>http://www.loc.gov/resource/sn83045462/1940-01-25/ed-1/</t>
  </si>
  <si>
    <t>http://www.loc.gov/resource/sn83045462/1940-01-25/ed-1/?sp=43</t>
  </si>
  <si>
    <t>https://www.loc.gov/resource/sn83045462/1940-01-25/ed-1/?sp=43&amp;q=world%27s+fair</t>
  </si>
  <si>
    <t>https://tile.loc.gov/text-services/word-coordinates-service?format=alto_xml&amp;segment=%2Fservice%2Fndnp%2Fdlc%2Fbatch_dlc_1oldenburg_ver01%2Fdata%2Fsn83045462%2F00280602164%2F1940012501%2F0694.xml&amp;q=world%27s+fair&amp;relevant_snippet=1</t>
  </si>
  <si>
    <t>https://tile.loc.gov/image-services/iiif/service:ndnp:dlc:batch_dlc_1oldenburg_ver01:data:sn83045462:00280602164:1940012501:0694/full/full/0/default.jpg</t>
  </si>
  <si>
    <t>Image 1 of The Mahnomen pioneer (Mahnomen, Minn.), January 26, 1940</t>
  </si>
  <si>
    <t>sn83016586-1940-01-26-ed-1-0035</t>
  </si>
  <si>
    <t>You Buy Right In Mahnomen Spring Courses To Be Offered County Women Project Chairman Will Be Selected From Each Township Mahnomen county ladies both on farms and in the villages of Mahnomen county will have an opportunity this spring of near ing discussions from a Home Economics Specialist from Uni versity Farm Miss Hobart the topic which will probably be on foods and nutrition Specialists instructions in such projects however are not available unless the specialists are assured a lot of interest and a good attendance at meetings It is therefore necessary that those interested pass the word on to others and create a lot of interest in this project A project chairman will be se lected in each township in the near future and this chairman will then contact the ladies in those townships to organize groups to take instructions This course in foods and nutrition answer such questions as reasons for under nourishment of many so common in this area Reasons for dental decay rickets ane mia poor appetite nervous dis orders and fatigue that may be prevented and also be included in this discussion PICK MENU FOR MENS SUPPER The male members of the Congregational Church are</t>
  </si>
  <si>
    <t>http://www.loc.gov/resource/sn83016586/1940-01-26/ed-1/?sp=1</t>
  </si>
  <si>
    <t>https://www.loc.gov/resource/sn83016586/1940-01-26/ed-1/?sp=1&amp;q=world%27s+fair</t>
  </si>
  <si>
    <t>https://tile.loc.gov/text-services/word-coordinates-service?format=alto_xml&amp;segment=%2Fservice%2Fndnp%2Fmnhi%2Fbatch_mnhi_lysander_ver01%2Fdata%2Fsn83016586%2F00542869628%2F1940012601%2F0035.xml&amp;q=world%27s+fair&amp;relevant_snippet=1</t>
  </si>
  <si>
    <t>https://tile.loc.gov/image-services/iiif/service:ndnp:mnhi:batch_mnhi_lysander_ver01:data:sn83016586:00542869628:1940012601:0035/full/full/0/default.jpg</t>
  </si>
  <si>
    <t>Image 2 of Minneapolis spokesman (Minneapolis, Minn.), January 26, 1940</t>
  </si>
  <si>
    <t>sn83025247-1940-01-26-ed-1-0025</t>
  </si>
  <si>
    <t>PAGE TWO MINNEAPOLIS SPOKESMAN Published every Friday by SpokesmanRecorder Publishing Co Editorial and Business Offices at 306 Third Street South Minneapolis Minnesota U S A Phones BRidgeport 3595 Midway 8340 Entered as secondclass matter October 26 1936 at the post office at Minneapolis Minnesota under the Act of March 3 1879 SUBSCRIPTION RATES One year 2 six months 125 three months 075 payable strictly in advance Cecil E Newman De Velina Newman Curtis Chivers All the Negro race asks is that the door which rewards industry thrift intelligence and character be left as wide open to him as to others More than this he has no right to request less than this the Republic has no right to vouchsafeB T Washington Important Conference This weekend at the Curtis Hotel Friday and Saturday a mo mentous conference will be held with Civil Rights as its chief topic of study and discussion No group in Minnesota suffers as much violation of its civil rights as does the Negro All minority groups will continue to suffer en croachments on their rights as American citizens as long as the least of them suffer the violation of their rights to life liberty and pursuit of</t>
  </si>
  <si>
    <t>http://www.loc.gov/resource/sn83025247/1940-01-26/ed-1/</t>
  </si>
  <si>
    <t>http://www.loc.gov/resource/sn83025247/1940-01-26/ed-1/?sp=2</t>
  </si>
  <si>
    <t>https://www.loc.gov/resource/sn83025247/1940-01-26/ed-1/?sp=2&amp;q=world%27s+fair</t>
  </si>
  <si>
    <t>https://tile.loc.gov/text-services/word-coordinates-service?format=alto_xml&amp;segment=%2Fservice%2Fndnp%2Fmnhi%2Fbatch_mnhi_croquet_ver01%2Fdata%2Fsn83025247%2F00393340101%2F1940012601%2F0025.xml&amp;q=world%27s+fair&amp;relevant_snippet=1</t>
  </si>
  <si>
    <t>https://tile.loc.gov/image-services/iiif/service:ndnp:mnhi:batch_mnhi_croquet_ver01:data:sn83025247:00393340101:1940012601:0025/full/full/0/default.jpg</t>
  </si>
  <si>
    <t>Image 2 of St. Paul recorder (St. Paul, Minn.), January 26, 1940</t>
  </si>
  <si>
    <t>sn83016804-1940-01-26-ed-1-0016</t>
  </si>
  <si>
    <t>PAGE TWO ST PAUL RECORDER An Independent Newspaper Published every Friday by SpokesmanRecorder Publishing Co 677 WEST CENTRAL AVE Midway 8340 Minneapolis Office 306 Third Street South Minneapolis Minn Address all correspondence to St Paul Recorder Entered as secondclass matter June 24 1938 at the post office at Saint Paul Minnesota under the Act of March 3 1879 Mail subscribers should give office two weeks notice of change of address to insure receiving paper without interruption ADVERTISING RATES WILL BE FURNISHED UPON APPLICATION Cecil E Newman Robert Jones The RECORDER believes no man should be denied the right to contribute his best to humanity As long as that right is denied any man no mans rights are inviolate Important Conference This weekend at the Curtis Hotel Friday and Saturday a mo mentous conference will be held with Civil Rights as its chief topic of study and discussion No group in Minnesota suffers as much violation of its civil rights as does the Negro All minority groups will continue to suffer en croachments on their rights as American citizens as long as the least of them suffer the violation of their rights to life liberty and pursuit of happiness A violation</t>
  </si>
  <si>
    <t>http://www.loc.gov/resource/sn83016804/1940-01-26/ed-1/</t>
  </si>
  <si>
    <t>http://www.loc.gov/resource/sn83016804/1940-01-26/ed-1/?sp=2</t>
  </si>
  <si>
    <t>https://www.loc.gov/resource/sn83016804/1940-01-26/ed-1/?sp=2&amp;q=world%27s+fair</t>
  </si>
  <si>
    <t>https://tile.loc.gov/text-services/word-coordinates-service?format=alto_xml&amp;segment=%2Fservice%2Fndnp%2Fmnhi%2Fbatch_mnhi_dodgeball_ver01%2Fdata%2Fsn83016804%2F00393340502%2F1940012601%2F0016.xml&amp;q=world%27s+fair&amp;relevant_snippet=1</t>
  </si>
  <si>
    <t>https://tile.loc.gov/image-services/iiif/service:ndnp:mnhi:batch_mnhi_dodgeball_ver01:data:sn83016804:00393340502:1940012601:0016/full/full/0/default.jpg</t>
  </si>
  <si>
    <t>Image 4 of The Chapel Hill weekly (Chapel Hill, N.C.), January 26, 1940</t>
  </si>
  <si>
    <t>sn92073229-1940-01-26-ed-1-0676</t>
  </si>
  <si>
    <t>Page Four Luise Doing Well as Basketball Coach The figure of Bill Lange as a baafcebali coach has begun to cast an impressive shadow across tbe aborts pages of newspaper in this part of the country Hej took over the job of coaching tbe university s nrcwoou lorces when Walter Skidmore resigned after last years disastrous cam paign and now with his first sea son half over be finds himself is command of as outfit which leads tbe Southern Conference and has a record of IS victories and no defeats Among those who have gone down before Langes finely geared machine are State Col lege Wake Forest V P L David son and V M 1 But there are many tough games ahead Tbe strong Navy team will be met tomorrow at Annapolis and later there will be collisions with Clemson last years Southern Conference champions and Duke and re turn games with Wake Forest State V P L and Davidson Although Lange has been line Chape HilUans at Governors Conference in Nashville Two residents of Chapel Hill President Frank P Graham and Attorney General McMullan have fone to Nashville Tenn to attend the Southern Governors Conference and the Southern</t>
  </si>
  <si>
    <t>http://www.loc.gov/resource/sn92073229/1940-01-26/ed-1/</t>
  </si>
  <si>
    <t>http://www.loc.gov/resource/sn92073229/1940-01-26/ed-1/?sp=4</t>
  </si>
  <si>
    <t>https://www.loc.gov/resource/sn92073229/1940-01-26/ed-1/?sp=4&amp;q=world%27s+fair</t>
  </si>
  <si>
    <t>https://tile.loc.gov/text-services/word-coordinates-service?format=alto_xml&amp;segment=%2Fservice%2Fndnp%2Fncu%2Fbatch_ncu_curry_ver02%2Fdata%2Fsn92073229%2F00332891455%2F1940012601%2F0676.xml&amp;q=world%27s+fair&amp;relevant_snippet=1</t>
  </si>
  <si>
    <t>https://tile.loc.gov/image-services/iiif/service:ndnp:ncu:batch_ncu_curry_ver02:data:sn92073229:00332891455:1940012601:0676/full/full/0/default.jpg</t>
  </si>
  <si>
    <t>Image 11 of Evening star (Washington, D.C.), January 27, 1940</t>
  </si>
  <si>
    <t>sn83045462-1940-01-27-ed-1-0748</t>
  </si>
  <si>
    <t>Church Community Will Be Theme of Social Work Institute Welfare Principles Will Be Discussed at Meeting In Foundry Church The Church and the Commun ity will be the theme and the formulating of church social welfare principles the objective of the Sec ond Annual Institute of Church Social Work to be sponsored by the Department of Social Welfare of the Washington Federation of Churches the Rev John L Mixon executive of the department an nounced today To be held in the Foundry Meth odist Church Sixteenth and P streets NW Tuesday from 10 am to 4 pm the second church social work institute is expected to draw a wide attendance from Protestant churches in Washington Among those expected to attend are min isters missionary chairmen church visitors chairmen of social welfare committees volunteer leaders of welfare activities professional so cial workers and directors of re ligious education Rev F B Tucker to Preside Presiding at the morning session of the institute will be the Rev F Bland Tucker Social Welfare Com mittee chairman of the Federation _ r 1 1 mi L 11 UJl ViiUl X ill T VJJVI at 10 am with greetings from Dr E L Ford director</t>
  </si>
  <si>
    <t>http://www.loc.gov/resource/sn83045462/1940-01-27/ed-1/</t>
  </si>
  <si>
    <t>http://www.loc.gov/resource/sn83045462/1940-01-27/ed-1/?sp=11</t>
  </si>
  <si>
    <t>https://www.loc.gov/resource/sn83045462/1940-01-27/ed-1/?sp=11&amp;q=world%27s+fair</t>
  </si>
  <si>
    <t>https://tile.loc.gov/text-services/word-coordinates-service?format=alto_xml&amp;segment=%2Fservice%2Fndnp%2Fdlc%2Fbatch_dlc_1oldenburg_ver01%2Fdata%2Fsn83045462%2F00280602164%2F1940012701%2F0748.xml&amp;q=world%27s+fair&amp;relevant_snippet=1</t>
  </si>
  <si>
    <t>https://tile.loc.gov/image-services/iiif/service:ndnp:dlc:batch_dlc_1oldenburg_ver01:data:sn83045462:00280602164:1940012701:0748/full/full/0/default.jpg</t>
  </si>
  <si>
    <t>Image 3 of Evening star (Washington, D.C.), January 27, 1940</t>
  </si>
  <si>
    <t>sn83045462-1940-01-27-ed-1-0740</t>
  </si>
  <si>
    <t>Douamont Awakens Vivid Memories Of 1918 Fighting Battlefield Preserved As War Memorial Now Well Behind Lines By ROBERT J CASEY Chicago Dally Newt Foreign Correspondent DOUAMONT FranceFrom up where the war is now there had come reports of a little actionin creased patrol activity in the Vosgessome artillery fire on both sides during the night But back here where the war used to be as one remembered it in 1918 nothing much was going on save the daily mass for the dead Douamont like all this part of the old Verdun front has changed little in 21 years France looking toward everlasting peace in those old hopeful days that followed the armistice preserved one ghastly geographical relic from Dead Mans Hill to Avocourt to be a constant reminder of war And so with its crumbling trench systems and weed growing shell craters it remains in ironical significance today a sort of preview of things to come You drive here through the biting wind up the hill out of Verdun look at the gray desolation that the Germans brought read the road directions and wonder what youre doing back here The effect of the landscapes timelessness is persist ent and uncanny</t>
  </si>
  <si>
    <t>http://www.loc.gov/resource/sn83045462/1940-01-27/ed-1/?sp=3</t>
  </si>
  <si>
    <t>https://www.loc.gov/resource/sn83045462/1940-01-27/ed-1/?sp=3&amp;q=world%27s+fair</t>
  </si>
  <si>
    <t>https://tile.loc.gov/text-services/word-coordinates-service?format=alto_xml&amp;segment=%2Fservice%2Fndnp%2Fdlc%2Fbatch_dlc_1oldenburg_ver01%2Fdata%2Fsn83045462%2F00280602164%2F1940012701%2F0740.xml&amp;q=world%27s+fair&amp;relevant_snippet=1</t>
  </si>
  <si>
    <t>https://tile.loc.gov/image-services/iiif/service:ndnp:dlc:batch_dlc_1oldenburg_ver01:data:sn83045462:00280602164:1940012701:0740/full/full/0/default.jpg</t>
  </si>
  <si>
    <t>Image 30 of Evening star (Washington, D.C.), January 28, 1940</t>
  </si>
  <si>
    <t>sn83045462-1940-01-28-ed-1-0036</t>
  </si>
  <si>
    <t>Sunday Pfaf With Dally Evenlna Edition THEODORE W NOYES Editor WASHINGTON D C SUNDAYJanuary 28 1940 The Evening Star Newspaper Company Main Office 11th St and Pennsylvania Ave New York Office 110 East 42nd St Chicago Office 435 North Michigan Ave Prices Effective January 1 1940 Delivered by CarrierCity and Suburban Bernier Edition Evening and Sunday 75c per mo or 18c per week he Evening Star 45c per mo or 1 Oc per wpek he Sunday Star _ 10c per copy Night Pinal Edition Night Final and Sunday Star 85c per month Night Final Star _ 00c per month Rural Tube Delivery The Evening and Sunday Star 86c per month The Evaeing Star 55c per month The Sunday Star_ _ _ 10c per copy Collection made at the end of each month or each week Orders may be sent by mail or tele phone National 5000 Rate by MailPayable in Advance giily and Sunday1 yr 1200 1 molnn Uy only 1 yr 8 00 1 mo 75c nday only1 yr 500 1 mo 60c Entered as secondclass matter post office Washington t C Member of the Associated Press The Associated Press is exclusively entitled to the use for republication of</t>
  </si>
  <si>
    <t>http://www.loc.gov/resource/sn83045462/1940-01-28/ed-1/</t>
  </si>
  <si>
    <t>http://www.loc.gov/resource/sn83045462/1940-01-28/ed-1/?sp=30</t>
  </si>
  <si>
    <t>https://www.loc.gov/resource/sn83045462/1940-01-28/ed-1/?sp=30&amp;q=world%27s+fair</t>
  </si>
  <si>
    <t>https://tile.loc.gov/text-services/word-coordinates-service?format=alto_xml&amp;segment=%2Fservice%2Fndnp%2Fdlc%2Fbatch_dlc_1oldenburg_ver01%2Fdata%2Fsn83045462%2F00280602176%2F1940012801%2F0036.xml&amp;q=world%27s+fair&amp;relevant_snippet=1</t>
  </si>
  <si>
    <t>https://tile.loc.gov/image-services/iiif/service:ndnp:dlc:batch_dlc_1oldenburg_ver01:data:sn83045462:00280602176:1940012801:0036/full/full/0/default.jpg</t>
  </si>
  <si>
    <t>Image 47 of Evening star (Washington, D.C.), January 28, 1940</t>
  </si>
  <si>
    <t>sn83045462-1940-01-28-ed-1-0053</t>
  </si>
  <si>
    <t>Miss Hilda H Hase Wed To Lt John E Wood Jr Ceremony Performed at Fort Monroe Of Much Interest to Service 1 And Residential Circles ui mucn interest in service and residential circles is the wedding of Miss Hilda Houghton Hase daughter of Mrs William F Hase and the late Maj Gen Hase of Fort Monroe Va and Lt John Enos Wood jr son of Lt Comdr Wood of this city The ceremony was performed yesterday afternoon at 4 oclock in the Church of the Centurion at Fort Monroe by Lt Col John K Bodel Mr Stearns organist of St Johns Church in Hampton Va played the wedding music White and red gladioli were used down the aisle of the church and white gladioli and palms were placed about the altar Bride Given at Altar By Her Mother The bride was given in marriage by her mother and wore a white satin gown cut on princess lines with a rosepoint Mary Stuart cap holding the long veil of illusion which ended in a train Her bouquet was of white calla lilies Miss Anne Moore of College Sta tion Tex was maid of honor and the bridesmaids were Miss Jane Sunderland</t>
  </si>
  <si>
    <t>http://www.loc.gov/resource/sn83045462/1940-01-28/ed-1/?sp=47</t>
  </si>
  <si>
    <t>https://www.loc.gov/resource/sn83045462/1940-01-28/ed-1/?sp=47&amp;q=world%27s+fair</t>
  </si>
  <si>
    <t>https://tile.loc.gov/text-services/word-coordinates-service?format=alto_xml&amp;segment=%2Fservice%2Fndnp%2Fdlc%2Fbatch_dlc_1oldenburg_ver01%2Fdata%2Fsn83045462%2F00280602176%2F1940012801%2F0053.xml&amp;q=world%27s+fair&amp;relevant_snippet=1</t>
  </si>
  <si>
    <t>https://tile.loc.gov/image-services/iiif/service:ndnp:dlc:batch_dlc_1oldenburg_ver01:data:sn83045462:00280602176:1940012801:0053/full/full/0/default.jpg</t>
  </si>
  <si>
    <t>Image 16 of Evening star (Washington, D.C.), January 29, 1940</t>
  </si>
  <si>
    <t>sn83045462-1940-01-29-ed-1-0130</t>
  </si>
  <si>
    <t>Grace Moore III Washington Concert Is Postponed Soprano Is Stricken Shortly Before Time For Engagement Here Pour Washington radio stations went into action simultaneously around 2 oclock yesterday afternoon in an efTort to prevent the useless trek of 3500 concert fans to Consti tution Hall when Grace Moore prima donna soprano of the Metro politan Opera was stricken with grippe at her Mayflower Hotel suite and was forced to postpone her 4 pm concert performance and re turn to New York Dorothy Hodgkin Dorsey who eponsors Miss Moores Washington recital appearances announced that the performance was postponed until Thursday evening March 28 at 830 oclock after Miss Moore returns from a concert tour of Florida and Cuba Tickets for yesterdays per formance it was stated will be honored at that time without the necessity of an exchange Miss Moore reached Washington around 9 oclock Saturday night and went directly to her apartment at the Mayflower for a sound nights sleep before her Sunday afternoon concert appearance F C Schang her New York manager reached Washington about noon yesterday and to his consternation found the iiuieu Miigei liuixi wen auu vciy doubtful of her ability to sing at all by afternoon</t>
  </si>
  <si>
    <t>http://www.loc.gov/resource/sn83045462/1940-01-29/ed-1/</t>
  </si>
  <si>
    <t>http://www.loc.gov/resource/sn83045462/1940-01-29/ed-1/?sp=16</t>
  </si>
  <si>
    <t>https://www.loc.gov/resource/sn83045462/1940-01-29/ed-1/?sp=16&amp;q=world%27s+fair</t>
  </si>
  <si>
    <t>https://tile.loc.gov/text-services/word-coordinates-service?format=alto_xml&amp;segment=%2Fservice%2Fndnp%2Fdlc%2Fbatch_dlc_1oldenburg_ver01%2Fdata%2Fsn83045462%2F00280602176%2F1940012901%2F0130.xml&amp;q=world%27s+fair&amp;relevant_snippet=1</t>
  </si>
  <si>
    <t>https://tile.loc.gov/image-services/iiif/service:ndnp:dlc:batch_dlc_1oldenburg_ver01:data:sn83045462:00280602176:1940012901:0130/full/full/0/default.jpg</t>
  </si>
  <si>
    <t>Image 2 of Atlanta daily world (Atlanta, Georgia), January 29, 1940, (City Edition)</t>
  </si>
  <si>
    <t>sn82015425-1940-01-29-ed-1-0178</t>
  </si>
  <si>
    <t>PAGE TWO NEWS OF THE THEATRES 7 WwM I IF ITS ANY NEWS TO YOU EXCLUSIVE 11yearold Phillipa Schuyler will be presented at the New York Worlds Fair 1940 edition this summer It will e billed Phillipa Schyler Day Hugh Brown and the former Thelma Yancey his better half are on the brink of sumpin or other R Ailing Freddie JenJiins former cornet player m Duke Eiling F tons ork has written fve hit lunes while convalescing at Seaviev X Hospital at Staten Island N Y He was reported dead early last jjsummer when Dewey Wiiegla the theatrical book ing agent spread Ui the rumor The hubby of that celebrated concert and stage artist has been making the rounds with an ofay If his name were laid in print it would evolte a scandal The AKAs present the celebrated Calvin Sisters in their next recital The kiddies last though held in a downpour was a huge success Fritz Pol rJard the exBrown U AllAmerican gridder having bought his U own presses will resume his tabloid the N Y Independent Blanche Dunn Harlems best dressed gal back in 2Si j s now check Troom lass as Jimmy Daniels swank hot spot</t>
  </si>
  <si>
    <t>http://www.loc.gov/resource/sn82015425/1940-01-29/ed-1/</t>
  </si>
  <si>
    <t>http://www.loc.gov/resource/sn82015425/1940-01-29/ed-1/?sp=2</t>
  </si>
  <si>
    <t>https://www.loc.gov/resource/sn82015425/1940-01-29/ed-1/?sp=2&amp;q=world%27s+fair</t>
  </si>
  <si>
    <t>https://tile.loc.gov/text-services/word-coordinates-service?format=alto_xml&amp;segment=%2Fservice%2Fndnp%2Fgu%2Fbatch_gu_cthulhu_ver03%2Fdata%2Fsn82015425%2F00529040453%2F1940012901%2F0178.xml&amp;q=world%27s+fair&amp;relevant_snippet=1</t>
  </si>
  <si>
    <t>https://tile.loc.gov/image-services/iiif/service:ndnp:gu:batch_gu_cthulhu_ver03:data:sn82015425:00529040453:1940012901:0178/full/full/0/default.jpg</t>
  </si>
  <si>
    <t>Image 2 of Henderson daily dispatch (Henderson, N.C.), January 30, 1940</t>
  </si>
  <si>
    <t>sn91068401-1940-01-30-ed-1-0208</t>
  </si>
  <si>
    <t>PA C r T v c Tobacco Remedy Sought Senator Bailey States A remedy for the situation con1 fronting fluecured tobacco grower as a result of the British embaigo against American tobacco is being nought by the Suite Department j Senator Josiah William Bailey ot this State said in a statement is sued from his office in W ashington The full text ot the statement turn jshed to the Daily Dispatch follows In view of The extraordinary situ ation concerning our tobacco it seems to me that a statement may well be made at this time as louovs 1 When the British government notified our State Pepartment about two weeks ago of the intention to impose an embargo upon our tobac co Mr Secretary Hull immediately made proper representations and be gan negotiations with a view to pie vent this action or reducing its Loice The facts in this matter are known to me I am not at liberty to di ulge them for the reason that transactions of this sort between our nation and any other may not advisely be dis closed while negotiation is going on Just let me say for the benefit oi our people that our</t>
  </si>
  <si>
    <t>http://www.loc.gov/resource/sn91068401/1940-01-30/ed-1/</t>
  </si>
  <si>
    <t>http://www.loc.gov/resource/sn91068401/1940-01-30/ed-1/?sp=2</t>
  </si>
  <si>
    <t>https://www.loc.gov/resource/sn91068401/1940-01-30/ed-1/?sp=2&amp;q=world%27s+fair</t>
  </si>
  <si>
    <t>https://tile.loc.gov/text-services/word-coordinates-service?format=alto_xml&amp;segment=%2Fservice%2Fndnp%2Fncu%2Fbatch_ncu_blueberry_ver01%2Fdata%2Fsn91068401%2F0027955954A%2F1940013001%2F0208.xml&amp;q=world%27s+fair&amp;relevant_snippet=1</t>
  </si>
  <si>
    <t>https://tile.loc.gov/image-services/iiif/service:ndnp:ncu:batch_ncu_blueberry_ver01:data:sn91068401:0027955954A:1940013001:0208/full/full/0/default.jpg</t>
  </si>
  <si>
    <t>Image 2 of Imperial Valley press (El Centro, Calif.), January 30, 1940</t>
  </si>
  <si>
    <t>sn92070146-1940-01-30-ed-1-0054</t>
  </si>
  <si>
    <t>2 Eight Nazi Freighters Docked at CuracaoNow I here Are Seven Eight Nazi freighters docked in a row one left Cumene seven now H noser Wesermierde and Alcnv nnin remain In the ships crews to go Refuge was taken when war began by German vessels shown lire 900 i int ttrer seamen vi re reported eigor to return above in neutral Dutch West Indies harbor The Nordmeer left t Chin nv il Older ailors ere content to rlniin out of sailed after picture was taken but Patrica Vancouver F ie Si tti the conflict British Ship Big GoM Supply to U S as War Chest WASHINGTON Jan 30 UP The British empire bolstering its war chest in Ute United States has shipped nearly 900000 000 of gold here since the war began five months ago a United Press survey showed today From New Zealand from Hon duras from South Africa in fact from the most remote of Britains possessions the gold has flowed into this country at an unprece dented rate despite the wars dis ruption of normal shipping Shipmenu from the British em pire accounted for 75 per cent of the 1200000000 gold imported into the United States since</t>
  </si>
  <si>
    <t>http://www.loc.gov/resource/sn92070146/1940-01-30/ed-1/</t>
  </si>
  <si>
    <t>http://www.loc.gov/resource/sn92070146/1940-01-30/ed-1/?sp=2</t>
  </si>
  <si>
    <t>https://www.loc.gov/resource/sn92070146/1940-01-30/ed-1/?sp=2&amp;q=world%27s+fair</t>
  </si>
  <si>
    <t>https://tile.loc.gov/text-services/word-coordinates-service?format=alto_xml&amp;segment=%2Fservice%2Fndnp%2Fcuriv%2Fbatch_curiv_roseheath_ver01%2Fdata%2Fsn92070146%2F00414188886%2F1940013001%2F0054.xml&amp;q=world%27s+fair&amp;relevant_snippet=1</t>
  </si>
  <si>
    <t>https://tile.loc.gov/image-services/iiif/service:ndnp:curiv:batch_curiv_roseheath_ver01:data:sn92070146:00414188886:1940013001:0054/full/full/0/default.jpg</t>
  </si>
  <si>
    <t>Image 1 of The Laredo times (Laredo, Tex.), January 31, 1940</t>
  </si>
  <si>
    <t>sn86089568-1940-01-31-ed-1-0306</t>
  </si>
  <si>
    <t>CARDENAS BOOSTS TOURIST ERA A THOUGHT A DAY REWARD A GOOD SERVANT WELL AND RATHER GET QUIT OF A BAD ONE THAN DISQUIT THYSELF WITH HIMFuller e 68TH YEAR No 19y DOROTHY FULDHEIM LECTURES TWICE MIntosh To Address Lions Rotary Behind the By RAY TUCKER HELP Politicians who know the real story of the RooseveltMc Nutt relationship are beginning to wonder how long the handsome Hoosierite can stand up undcer the savage punches thrown at him from all official angles They are asking in short when he will resign as So cial Administrator F D Rs handling of the bill re imbursing Ohio for withheld Social Security payments would have been a knockout blow to an ordinary man Mr McNutt without consulting the White House sent word to Capitol Hill that the Social Security Admin istration favored the legislation Be sides aiding in its passage this ac tion set the stage for whatever poli tical embarrassment the President may suffer as a result of his veto Then Paul argued eloquently for Presidential approval The old peo ple of Ohio he said should not be penalized for the actions of one man exGov Martin Davey Few days later Social Security Director</t>
  </si>
  <si>
    <t>http://www.loc.gov/resource/sn86089568/1940-01-31/ed-1/</t>
  </si>
  <si>
    <t>http://www.loc.gov/resource/sn86089568/1940-01-31/ed-1/?sp=1</t>
  </si>
  <si>
    <t>https://www.loc.gov/resource/sn86089568/1940-01-31/ed-1/?sp=1&amp;q=world%27s+fair</t>
  </si>
  <si>
    <t>https://tile.loc.gov/text-services/word-coordinates-service?format=alto_xml&amp;segment=%2Fservice%2Fndnp%2Ftxdn%2Fbatch_txdn_dove_ver02%2Fdata%2Fsn86089568%2F00517176771%2F1940013101%2F0306.xml&amp;q=world%27s+fair&amp;relevant_snippet=1</t>
  </si>
  <si>
    <t>https://tile.loc.gov/image-services/iiif/service:ndnp:txdn:batch_txdn_dove_ver02:data:sn86089568:00517176771:1940013101:0306/full/full/0/default.jpg</t>
  </si>
  <si>
    <t>Image 18 of The Waterbury Democrat (Waterbury, Conn.), January 31, 1940</t>
  </si>
  <si>
    <t>sn82014085-1940-01-31-ed-1-0436</t>
  </si>
  <si>
    <t>tii Tall Tower Topics BI THE MAN W THE TOWER Good evening general confusion Bays she My hair needs to be curled It is Indeed a mixedup world Just when one should have reached the age ol reason There begins here and there a bloody season Whats the world coming to It has been indicated That never were so many folks educated But somehow withal right up to date There never was so much spite and hate Things are muddled situations hard to endure Savs she I certainly need a manicure What do you suppose they do all that shooting for Its no different than the Civil War Are we perhaps going straight to perdition How come we ever got in this condition To understand world affairs we are not able Says she I must save enough to see Clark Gable Whats happened to the world In conclusion Shall we say all is general confusion EM EM Henry W McNeil popular supervisor at the Inter Revenue Office is being flooded with getwell quick messages at the Waterbury HospitalSuper intendent of Parks Jimmy Curtin arrived home from the Sports Writers dinner in New Haven in the wee hours of yesterday morning</t>
  </si>
  <si>
    <t>http://www.loc.gov/resource/sn82014085/1940-01-31/ed-1/</t>
  </si>
  <si>
    <t>http://www.loc.gov/resource/sn82014085/1940-01-31/ed-1/?sp=18</t>
  </si>
  <si>
    <t>https://www.loc.gov/resource/sn82014085/1940-01-31/ed-1/?sp=18&amp;q=world%27s+fair</t>
  </si>
  <si>
    <t>https://tile.loc.gov/text-services/word-coordinates-service?format=alto_xml&amp;segment=%2Fservice%2Fndnp%2Fct%2Fbatch_ct_hepburn_ver01%2Fdata%2Fsn82014085%2F00393347594%2F1940013101%2F0436.xml&amp;q=world%27s+fair&amp;relevant_snippet=1</t>
  </si>
  <si>
    <t>https://tile.loc.gov/image-services/iiif/service:ndnp:ct:batch_ct_hepburn_ver01:data:sn82014085:00393347594:1940013101:0436/full/full/0/default.jpg</t>
  </si>
  <si>
    <t>Image 2 of McAllen daily press (McAllen, Tex.), January 31, 1940</t>
  </si>
  <si>
    <t>sn86089716-1940-01-31-ed-1-0197</t>
  </si>
  <si>
    <t>PAGE TWO Allies Block Goes From Artic To Mediterranean French And British Are Ever Vigilant By SYDNEY CRAWFORD 3 International News Service Staff Correspondent LONDON Jan 31NSBlockade From the bitterly cold waters of Iceland down to the warm Mediterranean British and French ships today unceasingly patrol the seas of Burope enforcing the Allied blockade of Germany Throughout the twentyfourhours of the dey they form a cordon through which no ship may slipgg mM8MmMmmm save by lucky chance By closing three narrow sea gates Britain and France control the routes whereby most of Bu mes Overseas firade is carried i These outlets are i 1 The gateway between Northf ern Scotland and Southern Nor way approximately 200 miles wide i 2 The Straits of Dever 20 miles wide i 3 The Straits of Gibraltar about eight miles wide I The northern sea gate controls 85 per cent of Germanys overseas wade routes Sea routes from the North and South Aflantic must gonverge either on fthis gateway or through the Straits of Dover Routes in South In the South the Mediterranean trade routos are controlled by va rious Allicd bases stationed at Suez and Malta with their foeal point atGibraltar 2 é</t>
  </si>
  <si>
    <t>http://www.loc.gov/resource/sn86089716/1940-01-31/ed-1/</t>
  </si>
  <si>
    <t>http://www.loc.gov/resource/sn86089716/1940-01-31/ed-1/?sp=2</t>
  </si>
  <si>
    <t>https://www.loc.gov/resource/sn86089716/1940-01-31/ed-1/?sp=2&amp;q=world%27s+fair</t>
  </si>
  <si>
    <t>https://tile.loc.gov/text-services/word-coordinates-service?format=alto_xml&amp;segment=%2Fservice%2Fndnp%2Ftxdn%2Fbatch_txdn_falcon_ver01%2Fdata%2Fsn86089716%2F00340587029%2F1940013101%2F0197.xml&amp;q=world%27s+fair&amp;relevant_snippet=1</t>
  </si>
  <si>
    <t>https://tile.loc.gov/image-services/iiif/service:ndnp:txdn:batch_txdn_falcon_ver01:data:sn86089716:00340587029:1940013101:0197/full/full/0/default.jpg</t>
  </si>
  <si>
    <t>Image 24 of The Washington daily news (Washington, D.C.), January 31, 1940</t>
  </si>
  <si>
    <t>sn82016181-1940-01-31-ed-1-0856</t>
  </si>
  <si>
    <t>Page 24 Espionagers The British Lion again roars across the silver screens of America this time in the guise of British Intelligence not a commentary on the I Q of the Inhabitants of the Island of Shopkeepers but in Warner Bros swiftly paced melodrama of WorldWar espionage which opened yesterday at the Metro politan Theater starring Boris Karloff and Margaret Lindsay Apparently deciding that bats and monsters are no longer fashionable in this modem age of blitzfizzels and puschs Mr Karloff is now playing hideandseek with all sorts of nefarious characters most of whom incidentally have a German accent and very convincing he is too In this latest neat bit of publicity for the Empire Mr Karloff takes a vaca tion from his usual horror roles to turn in an excellent characterization of one Valdar the dean of German secret service agents who are operating in London much to the consternation and detriment of the Britishers Margaret Lindsay definitely disproves the old axiom beautiful but dumb by matching wits with the best of them in her role of Helene von Lorbeer a fem inine British spy who is assigned re ga rd less of the cost to locate Streng ler</t>
  </si>
  <si>
    <t>http://www.loc.gov/resource/sn82016181/1940-01-31/ed-1/</t>
  </si>
  <si>
    <t>http://www.loc.gov/resource/sn82016181/1940-01-31/ed-1/?sp=24</t>
  </si>
  <si>
    <t>https://www.loc.gov/resource/sn82016181/1940-01-31/ed-1/?sp=24&amp;q=world%27s+fair</t>
  </si>
  <si>
    <t>https://tile.loc.gov/text-services/word-coordinates-service?format=alto_xml&amp;segment=%2Fservice%2Fndnp%2Fdlc%2Fbatch_dlc_jacobi_ver01%2Fdata%2Fsn82016181%2F00516999743%2F1940013101%2F0856.xml&amp;q=world%27s+fair&amp;relevant_snippet=1</t>
  </si>
  <si>
    <t>https://tile.loc.gov/image-services/iiif/service:ndnp:dlc:batch_dlc_jacobi_ver01:data:sn82016181:00516999743:1940013101:0856/full/full/0/default.jpg</t>
  </si>
  <si>
    <t>Image 1 of The Key West citizen (Key West, Fla.), February 1, 1940</t>
  </si>
  <si>
    <t>sn83016244-1940-02-01-ed-1-0109</t>
  </si>
  <si>
    <t>Associated Press Day Wire Service For 60 Years Devoted to the Best Interests of Key West VOLUME LXI tfo 28 Waiting Nations M Control Of Bab States Conference FOUR NATIONS MEET TO CONSIDER PRESSURE FROM NATIONS NOW AT WAR By AunrinlrO LONDON Feb IAttention on the affairs of Europe today centered around things diplo matic with the exception of the RussianFinnish hot point Up for serious conjecture was the conference of Balkan nations being held today which will ex tend over the weekend in Bel grade attended by diplomats of Rumania YugoSlavia Turkey and Greece While nothing official may come from the conferences it is felt by diplomats here that un official talks by representatives of the nations present with other nations representatives may bring out the future trend of the Balkan countries importance in the wars of Europe Russian influence desired is allimportant Germanys de mands for Balkan products in cluding a steady flow of oil from Rumania Italys demands that the Balkan countries come under her zone of influenceall these important matters including the influence desired by the Allies are to be discussed at least in formally POLES FORMING OWN ARMIES TRAINING IN FRANCE AND ENGLAND TO FIGHT</t>
  </si>
  <si>
    <t>http://www.loc.gov/resource/sn83016244/1940-02-01/ed-1/</t>
  </si>
  <si>
    <t>http://www.loc.gov/resource/sn83016244/1940-02-01/ed-1/?sp=1</t>
  </si>
  <si>
    <t>https://www.loc.gov/resource/sn83016244/1940-02-01/ed-1/?sp=1&amp;q=world%27s+fair</t>
  </si>
  <si>
    <t>https://tile.loc.gov/text-services/word-coordinates-service?format=alto_xml&amp;segment=%2Fservice%2Fndnp%2Ffu%2Fbatch_fu_cicerone_ver01%2Fdata%2Fsn83016244%2F00271761181%2F1940020101%2F0109.xml&amp;q=world%27s+fair&amp;relevant_snippet=1</t>
  </si>
  <si>
    <t>https://tile.loc.gov/image-services/iiif/service:ndnp:fu:batch_fu_cicerone_ver01:data:sn83016244:00271761181:1940020101:0109/full/full/0/default.jpg</t>
  </si>
  <si>
    <t>Image 12 of Springfield weekly Republican (Springfield, Mass.), February 1, 1940</t>
  </si>
  <si>
    <t>sn83020847-1940-02-01-ed-1-0068</t>
  </si>
  <si>
    <t>12 OBITUARY NEWS F R SISTARE 72 CUSTOM TAILOR IN THIS CITY DEAD Had Been With Carl 0 Pear son and David CoeOnce Lived at PalmerDescend ant of Spanish Shipper Frederic Rice Sistare 72 of 45 Manchester terrace wellknown cus tom tailor here died Sunuay after noon at Wesson Memorial hospital He had been associated with Carl O Pearson for the past year Previously tie had been ith David C Coe for seven years and with Haynes Co for 30 years Photography was among Mr Sis tares varied interests and he was commissioned by The Republican to take pictures of the return of the 2d regiment from Cuba after the SpanishAmerican war in 1399 and again in 1900 to cover photographical ly the visit of President William Mc Kinley and his party to this city and Northampton Mr Sistare was born at New Lon don Ct August 28 1867 son of Isaac C and Eliza Briggs Sistare He was a descendant of Don Gabriel Sistare who came to New Loudon in 1767 from Barcelona Spain rd form a fleet of merchant ships plying be tween this country and Mediterranean ports Mr Sistare was educated in the schools of New London</t>
  </si>
  <si>
    <t>http://www.loc.gov/resource/sn83020847/1940-02-01/ed-1/</t>
  </si>
  <si>
    <t>http://www.loc.gov/resource/sn83020847/1940-02-01/ed-1/?sp=12</t>
  </si>
  <si>
    <t>https://www.loc.gov/resource/sn83020847/1940-02-01/ed-1/?sp=12&amp;q=world%27s+fair</t>
  </si>
  <si>
    <t>https://tile.loc.gov/text-services/word-coordinates-service?format=alto_xml&amp;segment=%2Fservice%2Fndnp%2Fmb%2Fbatch_mb_basil_ver01%2Fdata%2Fsn83020847%2F00517170999%2F1940020101%2F0068.xml&amp;q=world%27s+fair&amp;relevant_snippet=1</t>
  </si>
  <si>
    <t>https://tile.loc.gov/image-services/iiif/service:ndnp:mb:batch_mb_basil_ver01:data:sn83020847:00517170999:1940020101:0068/full/full/0/default.jpg</t>
  </si>
  <si>
    <t>Image 12 of The Herald-news (Wolf Point, Mont.), February 1, 1940</t>
  </si>
  <si>
    <t>sn86075271-1940-02-01-ed-1-0056</t>
  </si>
  <si>
    <t>Roosevelt Told Farmers Union Position Recently M W Thatcher in Per sonal Interview At White House Tells What Farmers Want In a personal interview at the White House on January 16 M W Thatcher chairman of the National Legislative Committee of the Farmers Union laid before President Roosevelt the views aims and wants of agriculture This was embodied in a brief statement which was based up on the resolutions adopted by the Farmers Union national conven ton held at Omaha Neb Nov 20 to 22 1939 This statement covers in concise and readable form what the resolutions carried at greater length such as demand fur the Income Certificate bill to assure parity pree qualified ap proval of the Trade Pacts appro val of national defense if the finds came fr increased m Ci ie tax s pp rt of tic Debt Adjustment bul an 4 eracation ever the trarsler o t Farm Ciedit Adminitrilicn to the De r rtnient of Agr ihuit Agncuiura Income The 1938 Farm Act is furnish ing substantial assistance to agri culture However it fails to pro vide the objective for parity of income Too it does not cover many of the important agricult ural commodities</t>
  </si>
  <si>
    <t>http://www.loc.gov/resource/sn86075271/1940-02-01/ed-1/</t>
  </si>
  <si>
    <t>http://www.loc.gov/resource/sn86075271/1940-02-01/ed-1/?sp=12</t>
  </si>
  <si>
    <t>https://www.loc.gov/resource/sn86075271/1940-02-01/ed-1/?sp=12&amp;q=world%27s+fair</t>
  </si>
  <si>
    <t>https://tile.loc.gov/text-services/word-coordinates-service?format=alto_xml&amp;segment=%2Fservice%2Fndnp%2Fmthi%2Fbatch_mthi_joliet_ver01%2Fdata%2Fsn86075271%2F00517179243%2F1940020101%2F0056.xml&amp;q=world%27s+fair&amp;relevant_snippet=1</t>
  </si>
  <si>
    <t>https://tile.loc.gov/image-services/iiif/service:ndnp:mthi:batch_mthi_joliet_ver01:data:sn86075271:00517179243:1940020101:0056/full/full/0/default.jpg</t>
  </si>
  <si>
    <t>Image 2 of Smyrna times (Smyrna, Del.), February 1, 1940</t>
  </si>
  <si>
    <t>sn84020422-1940-02-01-ed-1-0247</t>
  </si>
  <si>
    <t>cmvpm a nnrxrrç OITA X 1 x XvXXl 1VJO Ar rA xm A rC1 A m Ub 5U Y LAKÖ AIjU Notes of Marriages Deaths ISSUE OF JAN 29TH 1890 and Matters of Interest of Half Century Ago Taken from our old files of corresponding week as near date of this issue as possible Fifty Years Ago This column now a regular feature of the Times will call to mind people and events of the older genera tion The Shakespeare Club met last evening at the residence of Rev G W Dame Mrs I K Shortman is building a storeroom between her store and the residence of B B Allen for Charles B Daily the carpet weav er The store now in the occupancy of Mrs L A Cotton has been rent ed by Mrs Lizzie Colins now at the corner of Commerce and Delà ware streets A new household article has ap peared It is an automatic egg boiler which tells when each egg is cooked according to the best style or taste of the client Henry Palmer is having erected tiuijaua amt vj c i c ton is also erecting one between Smyrna and Clayton near Hud sons</t>
  </si>
  <si>
    <t>http://www.loc.gov/resource/sn84020422/1940-02-01/ed-1/</t>
  </si>
  <si>
    <t>http://www.loc.gov/resource/sn84020422/1940-02-01/ed-1/?sp=2</t>
  </si>
  <si>
    <t>https://www.loc.gov/resource/sn84020422/1940-02-01/ed-1/?sp=2&amp;q=world%27s+fair</t>
  </si>
  <si>
    <t>https://tile.loc.gov/text-services/word-coordinates-service?format=alto_xml&amp;segment=%2Fservice%2Fndnp%2Fdeu%2Fbatch_deu_hulk_ver01%2Fdata%2Fsn84020422%2F0051415708A%2F1940020101%2F0247.xml&amp;q=world%27s+fair&amp;relevant_snippet=1</t>
  </si>
  <si>
    <t>https://tile.loc.gov/image-services/iiif/service:ndnp:deu:batch_deu_hulk_ver01:data:sn84020422:0051415708A:1940020101:0247/full/full/0/default.jpg</t>
  </si>
  <si>
    <t>Image 24 of Evening star (Washington, D.C.), February 1, 1940</t>
  </si>
  <si>
    <t>sn83045462-1940-02-01-ed-1-0247</t>
  </si>
  <si>
    <t>Receptions Mark Social Calendar Mrs Jackson Mrs Ickes Mrs Hopkins Among Hostesses Continued Prom Page B3 costume Mrs Philip Clancy with her sister Mrs Theodore Tiller Mrs Eugene R Woodson Mrs William Foster Burdick looking very smart in a black ensemble with a white crepe hat with a large bow of black ribbon at the back Brig Gen and Mrs Albert L Cox Mrs Henry F Gradv Mr William Jennings Price and Mrs Carlton Holdredge and Mrs Carl T Curtis wife of Senator Curtis of Nebraska who had with her Miss Atwater who will spend several months in Washington Reception Given By Mr and Mrs Hopkins The reception given by Mr and Mrs Hopkins for the new members of the little cabinet circle Mr and Mrs Wirtz ran well into the eve ning The hours were from 5 until 7 oclock but it was much after 7 before the guests departed The hosts stood with their honor guests in the reception adjoining the Carlton room to greet their guests many of whom were irom their native State Texas Mrs Hopkins wore a gown of gay printed satin with a green orchid in her dark hair and Mrs Wirtz chose for</t>
  </si>
  <si>
    <t>http://www.loc.gov/resource/sn83045462/1940-02-01/ed-1/?sp=24</t>
  </si>
  <si>
    <t>https://www.loc.gov/resource/sn83045462/1940-02-01/ed-1/?sp=24&amp;q=world%27s+fair</t>
  </si>
  <si>
    <t>https://tile.loc.gov/text-services/word-coordinates-service?format=alto_xml&amp;segment=%2Fservice%2Fndnp%2Fdlc%2Fbatch_dlc_1oldenburg_ver01%2Fdata%2Fsn83045462%2F00280602176%2F1940020101%2F0247.xml&amp;q=world%27s+fair&amp;relevant_snippet=1</t>
  </si>
  <si>
    <t>https://tile.loc.gov/image-services/iiif/service:ndnp:dlc:batch_dlc_1oldenburg_ver01:data:sn83045462:00280602176:1940020101:0247/full/full/0/default.jpg</t>
  </si>
  <si>
    <t>Image 4 of Buckeye Valley news and Buckeye review (Buckeye, Maricopa County, Ariz.), February 1, 1940</t>
  </si>
  <si>
    <t>sn95060748-1940-02-01-ed-1-0022</t>
  </si>
  <si>
    <t>Ninotchka Has Garbo Playing Comedy At Last Garbo sings Garbo dances and Garbo laughs in her first picture in two years and her first venture into sophisticated modern romantic comedy The picture is Ninotchka in which the Swedish star comes Thurs day Feb 8 to the Roxy Theatre Teamed with Melvyn Doug las who also played opposite her in As You Desire Me Garbo was directed by Ernest Lubitsch Many whimsical Lubitsch touches enliven the story Garbo plays a stem Soviet commissar sent to Paris by the Russian government to sell a noblewamans confiscated jew els The noblewoman and a French count fight the deal in court Garbo and the count fall in love The noblewoman ma neuvers to get Garbo back to Russia but the count manneuv ers to have her sent to Constan tinople where they are married LIBERTY NEWS Mrs Nellie Long of Buckeye entertained the Liberty Bridge Club last Friday afternoon Lat er in the afternoon Mrs Carl Arnold and Mrs Ralph Cooper were the guests of honor at a nursery shower Guests were Mesdames Paul Harer R H Conley C D Huffine J M Grier W A Latham W W Parker Marshall Long Arthur Beloat</t>
  </si>
  <si>
    <t>http://www.loc.gov/resource/sn95060748/1940-02-01/ed-1/</t>
  </si>
  <si>
    <t>http://www.loc.gov/resource/sn95060748/1940-02-01/ed-1/?sp=4</t>
  </si>
  <si>
    <t>https://www.loc.gov/resource/sn95060748/1940-02-01/ed-1/?sp=4&amp;q=world%27s+fair</t>
  </si>
  <si>
    <t>https://tile.loc.gov/text-services/word-coordinates-service?format=alto_xml&amp;segment=%2Fservice%2Fndnp%2Faz%2Fbatch_az_gemsilica_ver01%2Fdata%2Fsn95060748%2F00517019173%2F1940020101%2F0022.xml&amp;q=world%27s+fair&amp;relevant_snippet=1</t>
  </si>
  <si>
    <t>https://tile.loc.gov/image-services/iiif/service:ndnp:az:batch_az_gemsilica_ver01:data:sn95060748:00517019173:1940020101:0022/full/full/0/default.jpg</t>
  </si>
  <si>
    <t>Image 1 of Clinch Valley news (Jeffersonville, Va.), February 2, 1940</t>
  </si>
  <si>
    <t>sn85034357-1940-02-02-ed-1-0023</t>
  </si>
  <si>
    <t>CLINCH V ALLEY NEWS 150 Per Year In Advance1 TAZEWELL VIRGINIA FRIDAY FEBRUARY 2 1940 ESTABLISHED 1845 Mercury Plays Funny Tricks Strange Readings Are Record ed in Tazewell and Com munityRange From 4 to 20 Below Zero Monday morning theremometers were given an opportunity to test their depths in certain communi ties and in other sections ordin ary readings prevailed In the Al bsrtWard Peery addition to Taze well Alvah Cregar reported twen ty below zero Dick Hilton four teen below and low records were made Dy otner mercury indicators In the Town of Tazewell the av erage on Main Street was four below Half way between Tazewell and North Tazewell a drop to four teen below was noted and at North Tazewell similar readings were reported by various persons Burkes Garden bad a fifteen de gree temperature There is much distress in the county due to the shortage of wa ter Many farmers are finding it necessary to haul water for their stock Country homes provided with pipe lines are experiencing tha draught The extreme cold weather has been harmful to the lambs which are arriving at this season of the year Tazewell county has been more fortunate than</t>
  </si>
  <si>
    <t>http://www.loc.gov/resource/sn85034357/1940-02-02/ed-1/</t>
  </si>
  <si>
    <t>http://www.loc.gov/resource/sn85034357/1940-02-02/ed-1/?sp=1</t>
  </si>
  <si>
    <t>https://www.loc.gov/resource/sn85034357/1940-02-02/ed-1/?sp=1&amp;q=world%27s+fair</t>
  </si>
  <si>
    <t>https://tile.loc.gov/text-services/word-coordinates-service?format=alto_xml&amp;segment=%2Fservice%2Fndnp%2Fvi%2Fbatch_vi_fortis_ver01%2Fdata%2Fsn85034357%2F00542867085%2F1940020201%2F0023.xml&amp;q=world%27s+fair&amp;relevant_snippet=1</t>
  </si>
  <si>
    <t>https://tile.loc.gov/image-services/iiif/service:ndnp:vi:batch_vi_fortis_ver01:data:sn85034357:00542867085:1940020201:0023/full/full/0/default.jpg</t>
  </si>
  <si>
    <t>Image 1 of Evening star (Washington, D.C.), February 2, 1940</t>
  </si>
  <si>
    <t>sn83045462-1940-02-02-ed-1-0276</t>
  </si>
  <si>
    <t>Weather Forecast Fair and much colder tonight with Established in 1852 lowest about 14 tomorrow fair contin ued cold fresh to strong winds Tem Most people in Washington have The at5nm Star delivered to their home every night lowest 24 at 130 25 a 2 pm _ _ _ _ From th united sute wetber Bureau report evening and Sunday morning Full details on Page A2 _Closing New York Morkets Page 16_ _______p Means Associated Praia_ 88th YEAR No 34975 WASHINGTON D C FRIDAY FEBRUARY 2 1940FORTYSIX PAGES THREE CENTS _ ___ _ _ Roosevelt Hits Terrific Cuts In Farm Bill Standing Firm on 900000000 Fund Reporters Told Bs the Associated Press HYDE PARK N Y Feb 2 president Roosevelt told reporters in firm tones today he was standing on his budget and a 900000000 ag ricultural appropriation for the year beginning July 1 He said the House Appropriations Committee which slashed the farm appropriations bill 20 per cent below budget estimates had made perfectly terrific cuts The bill is pending in the House Volunteering to discuss the agri cultural appropriations at a press conference in the library of his home here Mr Roosevelt said he saw no reason why</t>
  </si>
  <si>
    <t>http://www.loc.gov/resource/sn83045462/1940-02-02/ed-1/</t>
  </si>
  <si>
    <t>http://www.loc.gov/resource/sn83045462/1940-02-02/ed-1/?sp=1</t>
  </si>
  <si>
    <t>https://www.loc.gov/resource/sn83045462/1940-02-02/ed-1/?sp=1&amp;q=world%27s+fair</t>
  </si>
  <si>
    <t>https://tile.loc.gov/text-services/word-coordinates-service?format=alto_xml&amp;segment=%2Fservice%2Fndnp%2Fdlc%2Fbatch_dlc_1oldenburg_ver01%2Fdata%2Fsn83045462%2F00280602176%2F1940020201%2F0276.xml&amp;q=world%27s+fair&amp;relevant_snippet=1</t>
  </si>
  <si>
    <t>https://tile.loc.gov/image-services/iiif/service:ndnp:dlc:batch_dlc_1oldenburg_ver01:data:sn83045462:00280602176:1940020201:0276/full/full/0/default.jpg</t>
  </si>
  <si>
    <t>Image 12 of The Tacoma times (Tacoma, Wash.), February 2, 1940</t>
  </si>
  <si>
    <t>sn88085187-1940-02-02-ed-1-0460</t>
  </si>
  <si>
    <t>12 onor Missionaries At Sumner Party ll Bell lnﬂ_ve Soon For School in Bolivia SUMNERComplimenting Mr A Mrs Carl Bell who with their om David will leave soon for the mingion schools t LaPas Bolivia the Wealeyan class of the Metho dist Bunday school held a party Tossday evening at the home of Mostess was assisted by Mrs Lyle Fhmwmm i Lewtas Guests included r and Mrs H A Schoffen Mr nd Mrs C E Schrengohst Mr hd Mrs David Lewtas Mr and Mrs Lyle Andrews Mr and Mrs Emmmmcn Rev and Mrs L C Mrs Paul Burell Mrs Roy Ingalls and Mrs Moore Soclety Te Meet The Womens Foreign Mission w of the Methodist will meet Friday for a one Bock luncheon at the home of B o e B Cume will be Mrs Oscar Dur and Mps H A Schoffen JMwﬂlhﬂﬂnd and Mrs A R Conant Emwomwnnmd N Way All friends of the W Wiz 5 Mrs Arendt Complimented zsmnndmby irs Kenneth Cain entertained Deputy Sheriffs Hold Two Suspected ShortChangers gummhhu ednesday a The courity jail held both of awmmuunuouu jort change artista within fiple of hours after they drove Bto the south end of the county and</t>
  </si>
  <si>
    <t>http://www.loc.gov/resource/sn88085187/1940-02-02/ed-1/</t>
  </si>
  <si>
    <t>http://www.loc.gov/resource/sn88085187/1940-02-02/ed-1/?sp=12</t>
  </si>
  <si>
    <t>https://www.loc.gov/resource/sn88085187/1940-02-02/ed-1/?sp=12&amp;q=world%27s+fair</t>
  </si>
  <si>
    <t>https://tile.loc.gov/text-services/word-coordinates-service?format=alto_xml&amp;segment=%2Fservice%2Fndnp%2Fwa%2Fbatch_wa_junco_ver01%2Fdata%2Fsn88085187%2F00200291669%2F1940020201%2F0460.xml&amp;q=world%27s+fair&amp;relevant_snippet=1</t>
  </si>
  <si>
    <t>https://tile.loc.gov/image-services/iiif/service:ndnp:wa:batch_wa_junco_ver01:data:sn88085187:00200291669:1940020201:0460/full/full/0/default.jpg</t>
  </si>
  <si>
    <t>Image 27 of The Washington daily news (Washington, D.C.), February 2, 1940</t>
  </si>
  <si>
    <t>sn82016181-1940-02-02-ed-1-0931</t>
  </si>
  <si>
    <t>No ThirdTerm Urge SAN FRANCISCO Feb 2There is no demand for a messiah in this campaign No figure is on the scene who in the remotest degree takes on that role in the public mind not even President Roosevelt He held that place in 1932 and again in 1936 Huge sections of public opinion in both of those years felt that Mr Roosevelt was needed to save the country I dont find that now And I dont mean that public sentiment has turned against him Indeed it seems to me that he stands higher in public esteem than ever before with respect to the job he has done and particu larly with respect to the effort he has made But it is not accompanied by any real demand that I can find for another four years ITTHILE I have never thought a W thirdterm race was advisable I have gone about the country trying to keep a reporters open mind Cer Mr Clapper tainly there would be no percentage for me in misjudging the situation and if there were a real thirdterm demand in the country it would be to my interest as a political writer to know that it</t>
  </si>
  <si>
    <t>http://www.loc.gov/resource/sn82016181/1940-02-02/ed-1/</t>
  </si>
  <si>
    <t>http://www.loc.gov/resource/sn82016181/1940-02-02/ed-1/?sp=27</t>
  </si>
  <si>
    <t>https://www.loc.gov/resource/sn82016181/1940-02-02/ed-1/?sp=27&amp;q=world%27s+fair</t>
  </si>
  <si>
    <t>https://tile.loc.gov/text-services/word-coordinates-service?format=alto_xml&amp;segment=%2Fservice%2Fndnp%2Fdlc%2Fbatch_dlc_jacobi_ver01%2Fdata%2Fsn82016181%2F00516999743%2F1940020201%2F0931.xml&amp;q=world%27s+fair&amp;relevant_snippet=1</t>
  </si>
  <si>
    <t>https://tile.loc.gov/image-services/iiif/service:ndnp:dlc:batch_dlc_jacobi_ver01:data:sn82016181:00516999743:1940020201:0931/full/full/0/default.jpg</t>
  </si>
  <si>
    <t>Image 3 of The Key West citizen (Key West, Fla.), February 2, 1940</t>
  </si>
  <si>
    <t>sn83016244-1940-02-02-ed-1-0115</t>
  </si>
  <si>
    <t>FRIDAY FEBRUARY 2 1940 0 ojO 4BY LOUISE PLATT e hauck raisys efforts to make Sue feel she s unwanted finally force Sue to leave Bob comforts her with his sympathy Chapter 14 Sue Trenton HE WENT on Have you had any dinner Sue Ill bet you havent Patsy is just the sort of woman to start something before a meal Poor old Allen Ill bet hes rueing the day he ever met her Maybe he said cheerfully this will bust up their marriage Oh no It was to prevent that I came away tonight Maybe with out mewithout everything 1 do or say getting on Patsys nerves shell be nicer to Alien Thats all they ever quarrel over my car ana where I go and how I spend my money Oh She gave him a remorseful look I didnt mean to tell you that Bob truly I didnt Please forget it will you He replied comfortably If you say so but of course I knew all that months ago Pats isnt exactly reticent as to what she considers her wrongs By the way where is your car that you were calling a taxi She colored and shook her head</t>
  </si>
  <si>
    <t>http://www.loc.gov/resource/sn83016244/1940-02-02/ed-1/</t>
  </si>
  <si>
    <t>http://www.loc.gov/resource/sn83016244/1940-02-02/ed-1/?sp=3</t>
  </si>
  <si>
    <t>https://www.loc.gov/resource/sn83016244/1940-02-02/ed-1/?sp=3&amp;q=world%27s+fair</t>
  </si>
  <si>
    <t>https://tile.loc.gov/text-services/word-coordinates-service?format=alto_xml&amp;segment=%2Fservice%2Fndnp%2Ffu%2Fbatch_fu_cicerone_ver01%2Fdata%2Fsn83016244%2F00271761181%2F1940020201%2F0115.xml&amp;q=world%27s+fair&amp;relevant_snippet=1</t>
  </si>
  <si>
    <t>https://tile.loc.gov/image-services/iiif/service:ndnp:fu:batch_fu_cicerone_ver01:data:sn83016244:00271761181:1940020201:0115/full/full/0/default.jpg</t>
  </si>
  <si>
    <t>Image 30 of Evening star (Washington, D.C.), February 2, 1940</t>
  </si>
  <si>
    <t>sn83045462-1940-02-02-ed-1-0305</t>
  </si>
  <si>
    <t>No ForgottenWoman Fear Has Margaret Sullavan She Believes in Quality Rather Than Quantity in Her Acting Romance Without Love M9j mx vnmuvux These cinema stars who tell sad tales of a yearning for motherhood that must be denied for arts sake might take a lesson from Margaret Sullavan Unlike so many of her associates who simply cannot be away from the screen that longaudiences being so clamorous for the regular recurrence of their enchanting personalitiesMiss Sullavan drops out whenever her heart is so moved If mere absence meant being forgotten she might be a wisp of a memory at this very moment for it has heen a lone time since ShODI_ _ _ __ worn Angel last demonstrated tc the public what a heartwinning actress is Norfolks brightest gift to the movies One does not have to be a Gallup poll to realize no such thing ever happens to Miss Sullavan The absence of a steady supply of her pictures merely sharpens the demand for them Persons known to be identified directly or otherwise with the doings of Hollywood are constantly being buttonholed for Information Drama department phones ring a bit more often about her it seems than dozens of</t>
  </si>
  <si>
    <t>http://www.loc.gov/resource/sn83045462/1940-02-02/ed-1/?sp=30</t>
  </si>
  <si>
    <t>https://www.loc.gov/resource/sn83045462/1940-02-02/ed-1/?sp=30&amp;q=world%27s+fair</t>
  </si>
  <si>
    <t>https://tile.loc.gov/text-services/word-coordinates-service?format=alto_xml&amp;segment=%2Fservice%2Fndnp%2Fdlc%2Fbatch_dlc_1oldenburg_ver01%2Fdata%2Fsn83045462%2F00280602176%2F1940020201%2F0305.xml&amp;q=world%27s+fair&amp;relevant_snippet=1</t>
  </si>
  <si>
    <t>https://tile.loc.gov/image-services/iiif/service:ndnp:dlc:batch_dlc_1oldenburg_ver01:data:sn83045462:00280602176:1940020201:0305/full/full/0/default.jpg</t>
  </si>
  <si>
    <t>Image 34 of The Washington daily news (Washington, D.C.), February 2, 1940</t>
  </si>
  <si>
    <t>sn82016181-1940-02-02-ed-1-0938</t>
  </si>
  <si>
    <t>Page 34 Gone With the Wind Starts a Second Week at Palace Avid audiences at the Palace Theater will go on formulating opinions about That Picture for a second week starting today as Miss Mitchells celluloid strife continues to eclipse the present foreign war in local interest For the benefit of that fellow who didnt read the book Gone With the Wind is an intensified epic of the effect of the Civil War upon the South or revealed in the saga of Scarlett OHara Scarlett played to the eye Vivien brows by Vivieni Leigh is a daughter of the legendary I South of cavalien I and cotillions ano moonlight and mini juleps who ma1 neuvers desperately for personal tri1 umph during a pel riod of bewildering misfortune for ha I kind I Amid the grow ing terror of de struction about her Scarlett frets over her own setbacks schemes brilliantly to realize an in tangible ideal and ultimately discover ing that she has failed to recognize happiness takes a hitch in her bustle and begins again A valiant vixen and a selfish schemer Scarlett dominates a picture abundant with powerful characters because her dogged determ Hes Coming Back St praSaL</t>
  </si>
  <si>
    <t>http://www.loc.gov/resource/sn82016181/1940-02-02/ed-1/?sp=34</t>
  </si>
  <si>
    <t>https://www.loc.gov/resource/sn82016181/1940-02-02/ed-1/?sp=34&amp;q=world%27s+fair</t>
  </si>
  <si>
    <t>https://tile.loc.gov/text-services/word-coordinates-service?format=alto_xml&amp;segment=%2Fservice%2Fndnp%2Fdlc%2Fbatch_dlc_jacobi_ver01%2Fdata%2Fsn82016181%2F00516999743%2F1940020201%2F0938.xml&amp;q=world%27s+fair&amp;relevant_snippet=1</t>
  </si>
  <si>
    <t>https://tile.loc.gov/image-services/iiif/service:ndnp:dlc:batch_dlc_jacobi_ver01:data:sn82016181:00516999743:1940020201:0938/full/full/0/default.jpg</t>
  </si>
  <si>
    <t>Image 1 of The Key West citizen (Key West, Fla.), February 3, 1940</t>
  </si>
  <si>
    <t>sn83016244-1940-02-03-ed-1-0117</t>
  </si>
  <si>
    <t>Associated Press Day Wire Service For 60 Years Devoted to the Best Interests of Key West VOLUME LXI No 30 WPA Area Supervisor Thomas Leaves Next Week For Miami Post BOUTELLE ARRIVES TO TAKE UP DUTIES OF LOCAL ADMINISTRA TION W A Thomas area supervisor in the Key West and Florida Keys Area WPA has received orders to report to Miami head quarters and will leave tomor row morning accompanied by Mrs Thomas Mr Thomas when seen by The Citizen this morning said that headquarters in Jacksonville had given no reason for his transfer except to state that it was to be effective Monday and he was to be in that city Monday and re port The move is believed to be in line with statewide economy measures Rumors were current in the city that area number eleven comprising the Keys and Key West would be eliminated in the state WPA organization with ad ministrative offices centered probably in Miami Mr Thomas said that his six months spent in Key West has been one of the most pleasant of his life and has been thoroughly enjoyed by Mrs Thomas They have made a host of friends and have spent many</t>
  </si>
  <si>
    <t>http://www.loc.gov/resource/sn83016244/1940-02-03/ed-1/</t>
  </si>
  <si>
    <t>http://www.loc.gov/resource/sn83016244/1940-02-03/ed-1/?sp=1</t>
  </si>
  <si>
    <t>https://www.loc.gov/resource/sn83016244/1940-02-03/ed-1/?sp=1&amp;q=world%27s+fair</t>
  </si>
  <si>
    <t>https://tile.loc.gov/text-services/word-coordinates-service?format=alto_xml&amp;segment=%2Fservice%2Fndnp%2Ffu%2Fbatch_fu_cicerone_ver01%2Fdata%2Fsn83016244%2F00271761181%2F1940020301%2F0117.xml&amp;q=world%27s+fair&amp;relevant_snippet=1</t>
  </si>
  <si>
    <t>https://tile.loc.gov/image-services/iiif/service:ndnp:fu:batch_fu_cicerone_ver01:data:sn83016244:00271761181:1940020301:0117/full/full/0/default.jpg</t>
  </si>
  <si>
    <t>Image 11 of Evening star (Washington, D.C.), February 3, 1940</t>
  </si>
  <si>
    <t>sn83045462-1940-02-03-ed-1-0331</t>
  </si>
  <si>
    <t>Organ Recital Follows Peoples Evensong at Cathedral Tomorrow Rev William M Bradner Will Be Preacher At Morning Service Bishop James E Freeman will preach at the peoples evensong to morrow at 4 pm in Washington Cathedral Immediately afterward there will be an organ recital by Paul Callaway organist and choir master The recital will begin at 5 pm At the morning service of holy communion and sermon at 11 am the preacher is to be the Rev Wil liam M Bradner canon precentor Other services tomorrow will be holy communion in the Bethlehem Chap el of the Holy Nativity at 730 am and 930 am Holy communion is celebrated in Washington Cathedral on week days at 730 am There will be only one pilgrimage tomorrow that following the 11 am service The usual pilgrimage after the peoples evensong will not take place because of the organ recital The bishops garden will be open tomorrow from 12 noon to 2 pm On Ash Wednesday there will be three services at 730 am 11 am and 4 pm The Very Rev Noble C Powell dean of Washington will preach at the 11 am service A series of Lenten lectures will be given</t>
  </si>
  <si>
    <t>http://www.loc.gov/resource/sn83045462/1940-02-03/ed-1/</t>
  </si>
  <si>
    <t>http://www.loc.gov/resource/sn83045462/1940-02-03/ed-1/?sp=11</t>
  </si>
  <si>
    <t>https://www.loc.gov/resource/sn83045462/1940-02-03/ed-1/?sp=11&amp;q=world%27s+fair</t>
  </si>
  <si>
    <t>https://tile.loc.gov/text-services/word-coordinates-service?format=alto_xml&amp;segment=%2Fservice%2Fndnp%2Fdlc%2Fbatch_dlc_1oldenburg_ver01%2Fdata%2Fsn83045462%2F00280602176%2F1940020301%2F0331.xml&amp;q=world%27s+fair&amp;relevant_snippet=1</t>
  </si>
  <si>
    <t>https://tile.loc.gov/image-services/iiif/service:ndnp:dlc:batch_dlc_1oldenburg_ver01:data:sn83045462:00280602176:1940020301:0331/full/full/0/default.jpg</t>
  </si>
  <si>
    <t>Image 14 of The Washington daily news (Washington, D.C.), February 3, 1940</t>
  </si>
  <si>
    <t>sn82016181-1940-02-03-ed-1-0962</t>
  </si>
  <si>
    <t>Pare 14 Shop Around theCorner Is Lubitsch at His Best By DON CRAIG The Lubitsch touch which was magic in the silent era sparkled occasionally during the subsequent decade and became a household word again thru Ninotchka came to town again yesterday in The Shop Around the Comer With no New Garbo and no unprecedented ideological satire to worry over its the purest example of the touch in years And it gives the Capitol the most thoroly unpretentious and charming romantic comedy of the season Unfortunately and incorrectly the touch ha become popularly synony mous with the supersophisticated and the risque In Ninotchka for in stance its peak was the three cigaret girls Actually of course the touch is merely the full use of understate ment and implicationapplied toward any end In The Shop Around the Corner Lubitsch gets repeated howls by having an elderly clerk quietly duck into the stockroom every time he overhears the boss request advice with Now give me your honest opinion Perhaps The Shop Around the Comer is eminently straight Lubitsch because he bought the rights himself and turned it over to MGM with the stipulation that he be given a free rein on it</t>
  </si>
  <si>
    <t>http://www.loc.gov/resource/sn82016181/1940-02-03/ed-1/?sp=14</t>
  </si>
  <si>
    <t>https://www.loc.gov/resource/sn82016181/1940-02-03/ed-1/?sp=14&amp;q=world%27s+fair</t>
  </si>
  <si>
    <t>https://tile.loc.gov/text-services/word-coordinates-service?format=alto_xml&amp;segment=%2Fservice%2Fndnp%2Fdlc%2Fbatch_dlc_jacobi_ver01%2Fdata%2Fsn82016181%2F00516999743%2F1940020301%2F0962.xml&amp;q=world%27s+fair&amp;relevant_snippet=1</t>
  </si>
  <si>
    <t>https://tile.loc.gov/image-services/iiif/service:ndnp:dlc:batch_dlc_jacobi_ver01:data:sn82016181:00516999743:1940020301:0962/full/full/0/default.jpg</t>
  </si>
  <si>
    <t>Image 15 of The Washington daily news (Washington, D.C.), February 3, 1940</t>
  </si>
  <si>
    <t>sn82016181-1940-02-03-ed-1-0963</t>
  </si>
  <si>
    <t>The man who isnt there That awful man that wasnt there is at loose on the screen at Keiths in a thoroly entertaining pseudoscience yarn The In visible Man Returns f Based on a story by that specialist in fantastic adventures emanating from brilliant scientists laboratories this one concerns a man rendered in visible by a powerful drug compound His friend the scientist gives him the drug so he can escape from the gal lows where he has been condemned for a crime he did not commit While the invisible man roams thru the foggy mists of England with Scotland Yard breathing down his neck the scientist tries desperately to concoct an antidote to bring him back to visibility before the drug takes its final toll of driving its victim mad Tire invisible man can be detected only when he wears clothes in which he looks like a headless handless phan tom In rendezvous with his fiancee he usually wears gloves bandages up his face and puts on black specs which make him look almost but not quite human H G Wells was intrigued with this idea because he thought of what won derful power for good and evil an</t>
  </si>
  <si>
    <t>http://www.loc.gov/resource/sn82016181/1940-02-03/ed-1/?sp=15</t>
  </si>
  <si>
    <t>https://www.loc.gov/resource/sn82016181/1940-02-03/ed-1/?sp=15&amp;q=world%27s+fair</t>
  </si>
  <si>
    <t>https://tile.loc.gov/text-services/word-coordinates-service?format=alto_xml&amp;segment=%2Fservice%2Fndnp%2Fdlc%2Fbatch_dlc_jacobi_ver01%2Fdata%2Fsn82016181%2F00516999743%2F1940020301%2F0963.xml&amp;q=world%27s+fair&amp;relevant_snippet=1</t>
  </si>
  <si>
    <t>https://tile.loc.gov/image-services/iiif/service:ndnp:dlc:batch_dlc_jacobi_ver01:data:sn82016181:00516999743:1940020301:0963/full/full/0/default.jpg</t>
  </si>
  <si>
    <t>Image 2 of The gazette (Cleveland, Ohio), February 3, 1940</t>
  </si>
  <si>
    <t>sn83035387-1940-02-03-ed-1-0438</t>
  </si>
  <si>
    <t>The GAZETTE PUBLISHED EVERY SATURDAY SUBSCRIPTION RATES In Advance One Year 200 Six Months 100 Subscribers are requested to remit by postoffice moneyorder or registered letter ntered at the postoffice in Cleve land Ohio as secondlass mail matter under the act of 1879 Address all communications to HARRY C SMITH Editor and Proprietor THE GAZETTE 2822 E 30th St Cleveland O Bell Phone CHerry 1259 Member Ohio Legislature 1894 to 1890 1896 to 1898 1900 to 1902 10000000 AfroAmericans 225000 in Ohio 75000 In Cleveland SATURDAY FEBRUARY 3 1940 President Roosevelts veto of the bill to pay the Ohio 1338000 pen sion grant which was withheld by the Federal Social Security Board in October 1938 definitely places this state in the Republican column in the next national election Mark our prediction mu Mrs Frances P Bolton widow of Congressman Chester C Bolton the first of the week was assured of the unopposed Republican nomination for the unexpired Bolton term in the 22d Congress district This is as it should be Her only G O P primary opponent Albert Heide mann was eliminated by the Board of Elections because of the insuffi ciency of his nominating petitions This leaves the sole</t>
  </si>
  <si>
    <t>http://www.loc.gov/resource/sn83035387/1940-02-03/ed-1/</t>
  </si>
  <si>
    <t>http://www.loc.gov/resource/sn83035387/1940-02-03/ed-1/?sp=2</t>
  </si>
  <si>
    <t>https://www.loc.gov/resource/sn83035387/1940-02-03/ed-1/?sp=2&amp;q=world%27s+fair</t>
  </si>
  <si>
    <t>https://tile.loc.gov/text-services/word-coordinates-service?format=alto_xml&amp;segment=%2Fservice%2Fndnp%2Fdlc%2Fbatch_dlc_hodges_ver01%2Fdata%2Fsn83035387%2F00211664654%2F1940020301%2F0438.xml&amp;q=world%27s+fair&amp;relevant_snippet=1</t>
  </si>
  <si>
    <t>https://tile.loc.gov/image-services/iiif/service:ndnp:dlc:batch_dlc_hodges_ver01:data:sn83035387:00211664654:1940020301:0438/full/full/0/default.jpg</t>
  </si>
  <si>
    <t>Image 30 of Evening star (Washington, D.C.), February 3, 1940</t>
  </si>
  <si>
    <t>sn83045462-1940-02-03-ed-1-0350</t>
  </si>
  <si>
    <t>When Films Apply Power They Do a Dramatic Job Gone With the Wind Remains At the Palace and Earle Keeps The Fighting 69th By JAY CARMODY A pair of prominent local marquees those of the Palace and the Earle testify this week that when the movies turn full power upon a good story they can do a highly dramatic job The pictures mentioned on the marquees in question are Gone With the Wind and The Fight ing 69th both of which depart radically from the little themes which for so long looked like an obsession of Hollywoods The more spectacular of the accomplishments under consideration naturally is Gone With the WindJ As this department not to mention virtually every other reviewing de partment has said Mr Selznick has done full honor to Margaret Mitchells panorama of the Civil War In every department casting production and direction he has made his picture worthy of its name as the greatest achievement In screen history even though some may demur at calling it the greatest picture of all time To have main tained such a level of quality in handling such a mass of material is the thing that is earning him the</t>
  </si>
  <si>
    <t>http://www.loc.gov/resource/sn83045462/1940-02-03/ed-1/?sp=30</t>
  </si>
  <si>
    <t>https://www.loc.gov/resource/sn83045462/1940-02-03/ed-1/?sp=30&amp;q=world%27s+fair</t>
  </si>
  <si>
    <t>https://tile.loc.gov/text-services/word-coordinates-service?format=alto_xml&amp;segment=%2Fservice%2Fndnp%2Fdlc%2Fbatch_dlc_1oldenburg_ver01%2Fdata%2Fsn83045462%2F00280602176%2F1940020301%2F0350.xml&amp;q=world%27s+fair&amp;relevant_snippet=1</t>
  </si>
  <si>
    <t>https://tile.loc.gov/image-services/iiif/service:ndnp:dlc:batch_dlc_1oldenburg_ver01:data:sn83045462:00280602176:1940020301:0350/full/full/0/default.jpg</t>
  </si>
  <si>
    <t>Image 10 of Evening star (Washington, D.C.), February 4, 1940</t>
  </si>
  <si>
    <t>sn83045462-1940-02-04-ed-1-0360</t>
  </si>
  <si>
    <t>Economy Indorsed But Legion Wants More Pensions Benefits Asked for All Dependents Ending War Injury Requirement By th Auocitted Pros Leaders of veterans organizations though mindful of economy senti ment asked a congressional com mittee yesterday to swell benefits for former service men and their de pendents Raymond J Kelly of Detroit na tional commander of the American Legion testified We of the Legion realize there are indications that economy in Government is desired We hope it can be accomplished But our organization has learned from sad experience that economy in Government usually strikes at the veteran and deceased veterans dependents Chairman Rankin of the House Veterans Committee has issued a statement to the effect such econ omy must not come at the expense of the disabled We are in thorough accord with that sentiment V r W commander Heard The committee also heard Otis N Brown of Greensboro N C com mander of the Veterans of Foreign Wars Mrs Roberta Fawcett of Washington national legislative chairman to the V F W Auxiliary and Mrs William H Corwith of Rockville Center N Y head of the Legion Auxiliary The Legion and the V F W are asking pensions for all</t>
  </si>
  <si>
    <t>http://www.loc.gov/resource/sn83045462/1940-02-04/ed-1/?sp=10</t>
  </si>
  <si>
    <t>https://www.loc.gov/resource/sn83045462/1940-02-04/ed-1/?sp=10&amp;q=world%27s+fair</t>
  </si>
  <si>
    <t>https://tile.loc.gov/text-services/word-coordinates-service?format=alto_xml&amp;segment=%2Fservice%2Fndnp%2Fdlc%2Fbatch_dlc_1oldenburg_ver01%2Fdata%2Fsn83045462%2F00280602176%2F1940020401%2F0360.xml&amp;q=world%27s+fair&amp;relevant_snippet=1</t>
  </si>
  <si>
    <t>https://tile.loc.gov/image-services/iiif/service:ndnp:dlc:batch_dlc_1oldenburg_ver01:data:sn83045462:00280602176:1940020401:0360/full/full/0/default.jpg</t>
  </si>
  <si>
    <t>Image 2 of Evening star (Washington, D.C.), February 5, 1940</t>
  </si>
  <si>
    <t>sn83045462-1940-02-05-ed-1-0464</t>
  </si>
  <si>
    <t>Harvard Youth Saved From Snowy Peak May Recover Condition of Sophomore Lost for 28 Hours Is Described as Fair Bj the Associated Press LITTLETON N H Feb 5Res cued after being lost 28 hours on blizzardswept slopes of lofty Mount Washington Webster N Jones jr 19 Harvard sophomore and son of Carnegie Techs director of engi neering was given a good chance today of recovering from the ordeal Physicians said that although it would be several days before the effects of his experience could be determined fully he was in no im mediate danger and his condition was fair A preliminary examina tion showed that his toes were seri ously frostbitten and that he Was suffering from shock and exposure His father Dr W N Jones Joined him in a Littleton hospital after speeding by plane and auto mobile from Pittsburgh Pa Companion Also Treated Meanwhile Karl J Sax 20 of Boston a Harvard senior and young Jones companion on the attempted climb of the sections highest peak was under treatment at a Harvard infirmary in Cambridge Mass There was a possibility physicians said that he might lose several frostbitten fingers It was Sax who stumbled out of the snowcovered</t>
  </si>
  <si>
    <t>http://www.loc.gov/resource/sn83045462/1940-02-05/ed-1/</t>
  </si>
  <si>
    <t>http://www.loc.gov/resource/sn83045462/1940-02-05/ed-1/?sp=2</t>
  </si>
  <si>
    <t>https://www.loc.gov/resource/sn83045462/1940-02-05/ed-1/?sp=2&amp;q=world%27s+fair</t>
  </si>
  <si>
    <t>https://tile.loc.gov/text-services/word-coordinates-service?format=alto_xml&amp;segment=%2Fservice%2Fndnp%2Fdlc%2Fbatch_dlc_1oldenburg_ver01%2Fdata%2Fsn83045462%2F00280602176%2F1940020501%2F0464.xml&amp;q=world%27s+fair&amp;relevant_snippet=1</t>
  </si>
  <si>
    <t>https://tile.loc.gov/image-services/iiif/service:ndnp:dlc:batch_dlc_1oldenburg_ver01:data:sn83045462:00280602176:1940020501:0464/full/full/0/default.jpg</t>
  </si>
  <si>
    <t>Image 2 of McAllen daily press (McAllen, Tex.), February 5, 1940</t>
  </si>
  <si>
    <t>sn86089716-1940-02-05-ed-1-0227</t>
  </si>
  <si>
    <t>PAGE TWO Your News Of The Month Marches In Review Interest Of Nation Jumps From Spot To Spot With The War P By WILLIAM WADE i International News Service Staff Correspondent i The nations interest in January jumped from spot 10 spot as Europes war shifted haphazardly always stopping long enough lo take lives as mercilessly and unreasonably as picking names from a hat Spot most often looked at by Americans was WASHINGTON where battle lines were being drawn for a blood B Sl e s PN Tl i Rt e ST S S s i R e et gt L W St B lpm fight to be settled by a na4 tions votethe 1940 presidential election But even in Washington those who govern busy with bud gets reciprocal trade treaties la bor and unemployment had to Keep a sharp eve on the real war ifs relation to navy and army strength business and public opin jon uddenly death took one of the keenest waichdogs of foreign af fairs isolationist Senator Borah Jeft the United States to struggile for neutrality without him Mean while from HELSINKI came the story of a heroic yet horrible fight in which sternbut ficklewinter was</t>
  </si>
  <si>
    <t>http://www.loc.gov/resource/sn86089716/1940-02-05/ed-1/</t>
  </si>
  <si>
    <t>http://www.loc.gov/resource/sn86089716/1940-02-05/ed-1/?sp=2</t>
  </si>
  <si>
    <t>https://www.loc.gov/resource/sn86089716/1940-02-05/ed-1/?sp=2&amp;q=world%27s+fair</t>
  </si>
  <si>
    <t>https://tile.loc.gov/text-services/word-coordinates-service?format=alto_xml&amp;segment=%2Fservice%2Fndnp%2Ftxdn%2Fbatch_txdn_falcon_ver01%2Fdata%2Fsn86089716%2F00340587029%2F1940020501%2F0227.xml&amp;q=world%27s+fair&amp;relevant_snippet=1</t>
  </si>
  <si>
    <t>https://tile.loc.gov/image-services/iiif/service:ndnp:txdn:batch_txdn_falcon_ver01:data:sn86089716:00340587029:1940020501:0227/full/full/0/default.jpg</t>
  </si>
  <si>
    <t>Image 2 of The Key West citizen (Key West, Fla.), February 5, 1940</t>
  </si>
  <si>
    <t>sn83016244-1940-02-05-ed-1-0122</t>
  </si>
  <si>
    <t>PAGE TWO Tip SCctj lUrat Citizen TIIK CITIZEN PUBLISHING CO INC Published ally Except Sunday By L P AItTHAN President and Publisher JOE ALLEN AMlitant BdHlneaa Manager From The Citizen Building Corner Greene and Ann Streets Only Daily Newspaper in Key West and Monroe County tnt red at Key West Florida as second class matter Member ot the Associated Presa Abe Associated Press is exclusively entitled to use for rc publication of all news dispatches credited to it or not otherwise credited in this paper and also the local news published here SUBSCRIPTION RATES me Year SIOOO six Months f Ihree Months One Month 63 Weekly 2 ADVERTISING RATES X known on application SPECIAL NOTICE Ali reading notices cards of thanks resolutions of spect obituary netices etc will be charged for at he rate of 10 cents a line Notes for entertainment by churches from which a if to be derived are 5 cents a line il Citizen is an open forum and invites discus es p blic issues and subjects of local or general interest but it will not publish anonymous comniunl catfons THE KEY WEST CITIZEN WILL always seek the truth and print it without fear and without</t>
  </si>
  <si>
    <t>http://www.loc.gov/resource/sn83016244/1940-02-05/ed-1/</t>
  </si>
  <si>
    <t>http://www.loc.gov/resource/sn83016244/1940-02-05/ed-1/?sp=2</t>
  </si>
  <si>
    <t>https://www.loc.gov/resource/sn83016244/1940-02-05/ed-1/?sp=2&amp;q=world%27s+fair</t>
  </si>
  <si>
    <t>https://tile.loc.gov/text-services/word-coordinates-service?format=alto_xml&amp;segment=%2Fservice%2Fndnp%2Ffu%2Fbatch_fu_cicerone_ver01%2Fdata%2Fsn83016244%2F00271761181%2F1940020501%2F0122.xml&amp;q=world%27s+fair&amp;relevant_snippet=1</t>
  </si>
  <si>
    <t>https://tile.loc.gov/image-services/iiif/service:ndnp:fu:batch_fu_cicerone_ver01:data:sn83016244:00271761181:1940020501:0122/full/full/0/default.jpg</t>
  </si>
  <si>
    <t>Image 4 of The Key West citizen (Key West, Fla.), February 5, 1940</t>
  </si>
  <si>
    <t>sn83016244-1940-02-05-ed-1-0124</t>
  </si>
  <si>
    <t>PAGE FOUR PERSONAL MENTION Carl Milles internationally known sculptor Mrs Milles and Mrs F Lawson who had been visiting for three weeks as guests at the Casa Marina left on the 7 oclock bus for their homes in Cranbrook Mich Wayne Schoenberger of the Cincinnati Enquirer who is spending a vacation in these parts left on the Cuba yesterday for a vacation in Havana Mrs Camby Chambers and sis ter Mrs F D Wanning were passengers leaving on the Cuba yesterday for a short visit and vacation in Havana Miss Martha Watson mem ber of the Artists Colony in Key West for the last three years left yesterday on the Cuba for Ha vana and will there take passage for Medina Yucatan where she will spend about three months B F OBrien publisher of P A R in Havana who had been in Key West for about one month left on the early bus this morning for Miami Lee Thomas college mate of George Alien Warren at Culver University who had been visit ing for a short vacation and was the guest at the home of Dr and Mrs Wm R Warren left on the morning bus for New York</t>
  </si>
  <si>
    <t>http://www.loc.gov/resource/sn83016244/1940-02-05/ed-1/?sp=4</t>
  </si>
  <si>
    <t>https://www.loc.gov/resource/sn83016244/1940-02-05/ed-1/?sp=4&amp;q=world%27s+fair</t>
  </si>
  <si>
    <t>https://tile.loc.gov/text-services/word-coordinates-service?format=alto_xml&amp;segment=%2Fservice%2Fndnp%2Ffu%2Fbatch_fu_cicerone_ver01%2Fdata%2Fsn83016244%2F00271761181%2F1940020501%2F0124.xml&amp;q=world%27s+fair&amp;relevant_snippet=1</t>
  </si>
  <si>
    <t>https://tile.loc.gov/image-services/iiif/service:ndnp:fu:batch_fu_cicerone_ver01:data:sn83016244:00271761181:1940020501:0124/full/full/0/default.jpg</t>
  </si>
  <si>
    <t>Image 12 of The Waterbury Democrat (Waterbury, Conn.), February 6, 1940</t>
  </si>
  <si>
    <t>sn82014085-1940-02-06-ed-1-0516</t>
  </si>
  <si>
    <t>SERIAL STORY THE CAPTAINS DAUGHTER BY HELEN WORDEN ft Farewell To Romance CAST OF CHARACTERS ICARIE LA PORTE model in fcnrte OAK DONOVAN playboy son of a rich Irishman ni lore with Marie TOMMY RYAN leader of the trackers lighting Maries father LYNDA MARTINsociety debu tante wants to marry Dan BAPTISTE LA PORTEMaries father owner of a fleet of barges YESTERDAY Mike Donovan alls an Bat when he sees Dan is determined to marry Marie Bat b equally angered by the idea Yonr sons not good enough for tny daughter he bellows at Mike Finally Mrs La Porte stops the quarrel Mike calls Dan Youll not marry that barge ns girl If I can prevent it CHAPTER XH When Marie La Porte turned into the 59th street gate to Central park With Tommy Ryan she felt she had fucceeded in putting Dan Donovan put of her mind Her spirits rose There was actually music nl the ir As a matter of fact It was only a street piano she heard grind ing out The Sidewalks of New York It brought back sunny Spring afternoons when holding right to Tommys hand she had raced down South street on rol ler skates</t>
  </si>
  <si>
    <t>http://www.loc.gov/resource/sn82014085/1940-02-06/ed-1/</t>
  </si>
  <si>
    <t>http://www.loc.gov/resource/sn82014085/1940-02-06/ed-1/?sp=12</t>
  </si>
  <si>
    <t>https://www.loc.gov/resource/sn82014085/1940-02-06/ed-1/?sp=12&amp;q=world%27s+fair</t>
  </si>
  <si>
    <t>https://tile.loc.gov/text-services/word-coordinates-service?format=alto_xml&amp;segment=%2Fservice%2Fndnp%2Fct%2Fbatch_ct_hepburn_ver01%2Fdata%2Fsn82014085%2F00393347594%2F1940020601%2F0516.xml&amp;q=world%27s+fair&amp;relevant_snippet=1</t>
  </si>
  <si>
    <t>https://tile.loc.gov/image-services/iiif/service:ndnp:ct:batch_ct_hepburn_ver01:data:sn82014085:00393347594:1940020601:0516/full/full/0/default.jpg</t>
  </si>
  <si>
    <t>Image 16 of The Waterbury Democrat (Waterbury, Conn.), February 6, 1940</t>
  </si>
  <si>
    <t>sn82014085-1940-02-06-ed-1-0520</t>
  </si>
  <si>
    <t>Tall Tower Topics BY THE MAN IN THE TOWER Good evening OUR TOWN Introducing Miss Luella Baker Seamstress You cant go wrong II you engage Luella Baker In our town shes rated the best dressmaker And it you have a little dress to be made Shell select the style and Just the shade As a seamstress she rates very high The very best materials Is sure to buy Shell come to your house lor a week of sewing Alters and makes over while the children are growing Shes usually booked up lor weeks in advance Has all she can do before each big dance She can do anything from hemstitching to a heading And how her needle Hies for each and every wedding Miss Luella can copy smart French styles She balks at nothing and always smiles When our first town girl bought a ready made dress It was a shock to all as you can guess But that didnt bother our seamstress a heap And we still wonder when she gets time to sleep We all say we wouldnt part with our dressmaker Ready mades are good enough but we prefer Luella Baker EM EM Nocturnal jottings Pretty Josephine</t>
  </si>
  <si>
    <t>http://www.loc.gov/resource/sn82014085/1940-02-06/ed-1/?sp=16</t>
  </si>
  <si>
    <t>https://www.loc.gov/resource/sn82014085/1940-02-06/ed-1/?sp=16&amp;q=world%27s+fair</t>
  </si>
  <si>
    <t>https://tile.loc.gov/text-services/word-coordinates-service?format=alto_xml&amp;segment=%2Fservice%2Fndnp%2Fct%2Fbatch_ct_hepburn_ver01%2Fdata%2Fsn82014085%2F00393347594%2F1940020601%2F0520.xml&amp;q=world%27s+fair&amp;relevant_snippet=1</t>
  </si>
  <si>
    <t>https://tile.loc.gov/image-services/iiif/service:ndnp:ct:batch_ct_hepburn_ver01:data:sn82014085:00393347594:1940020601:0520/full/full/0/default.jpg</t>
  </si>
  <si>
    <t>Image 2 of McAllen daily press (McAllen, Tex.), February 6, 1940</t>
  </si>
  <si>
    <t>sn86089716-1940-02-06-ed-1-0233</t>
  </si>
  <si>
    <t>PAGE TWO Stalin Blocked SinoJap Peace In Far East INCOME TAX MADE SIMPLE BY EXPERTS Internal Revenuists Give Low Down on Figuring What Per Cent of Your Money Goes to U S Editors Note This is one of series of articles that are based on the Internai Revenue Code They contain information of vital interest nd imporiance to the mil lions of persons whose Federal in come tax reiurns for the calendar year 1939 are required to be filed not later than March 15 1940 o No 8 Exemptions Allowed Couples Mar ried During Taxable Year Taxpayers should note that un er the Internal Revenue Code the credit for dependents as well as the personal exemption is required to be prorated where a change of status occuis during the taxzable year and ihat these credits are allowable not oniy for the purpose of computing the normal tax but also the surtax A fractional part of a month is to be disregarded unless it amounts to more than half a month in which case it is con sidered a month For example 2 single man and a single woman who were married on July 20 1939 and lived together during the</t>
  </si>
  <si>
    <t>http://www.loc.gov/resource/sn86089716/1940-02-06/ed-1/</t>
  </si>
  <si>
    <t>http://www.loc.gov/resource/sn86089716/1940-02-06/ed-1/?sp=2</t>
  </si>
  <si>
    <t>https://www.loc.gov/resource/sn86089716/1940-02-06/ed-1/?sp=2&amp;q=world%27s+fair</t>
  </si>
  <si>
    <t>https://tile.loc.gov/text-services/word-coordinates-service?format=alto_xml&amp;segment=%2Fservice%2Fndnp%2Ftxdn%2Fbatch_txdn_falcon_ver01%2Fdata%2Fsn86089716%2F00340587029%2F1940020601%2F0233.xml&amp;q=world%27s+fair&amp;relevant_snippet=1</t>
  </si>
  <si>
    <t>https://tile.loc.gov/image-services/iiif/service:ndnp:txdn:batch_txdn_falcon_ver01:data:sn86089716:00340587029:1940020601:0233/full/full/0/default.jpg</t>
  </si>
  <si>
    <t>Image 3 of Atlanta daily world (Atlanta, Georgia), February 6, 1940, (City Edition)</t>
  </si>
  <si>
    <t>sn82015425-1940-02-06-ed-1-0229</t>
  </si>
  <si>
    <t>Tuesday February 6 mo Among The Clubs the junior neighborhood UNION Met February 3 with Miss Dolly Fye at which time plans for the year were discussed The Juniors are planning a hike on next Sat urday All members are asked to be present Gladys Brown became a new ipemlxus 1 The president was welcomed back after being ill for several weeks Gwendolyn Earl prid6nt Thelma Adams reporter THE SOCML TWELVE CLUB positioned its meeting Thursday FebHiaiy 1 on account of the in clement weather All members are urged to please meet Thursday February 8 at the home ol Miss Irene Atkinson at 951 Parson St SW with Miss Willie Edge enlei taining The election of otiicei will be held Members wish for Mrs Mattie Matthews a speedy re covery Visitors are welcome Mis Nova uarrieker presiuent Miso Willie Edge reporter BETTY NOTES IN SPITE OF the social lull that usually prevails at this time of the year in Atlanta in spite of the cold weath er and it has been SO cold Atlantans have been rather gay first with parties and games and an almost aboutface when they went Slumming in the Bowery Mrs 11 M Ivey started the</t>
  </si>
  <si>
    <t>http://www.loc.gov/resource/sn82015425/1940-02-06/ed-1/</t>
  </si>
  <si>
    <t>http://www.loc.gov/resource/sn82015425/1940-02-06/ed-1/?sp=3</t>
  </si>
  <si>
    <t>https://www.loc.gov/resource/sn82015425/1940-02-06/ed-1/?sp=3&amp;q=world%27s+fair</t>
  </si>
  <si>
    <t>https://tile.loc.gov/text-services/word-coordinates-service?format=alto_xml&amp;segment=%2Fservice%2Fndnp%2Fgu%2Fbatch_gu_cthulhu_ver03%2Fdata%2Fsn82015425%2F00529040453%2F1940020601%2F0229.xml&amp;q=world%27s+fair&amp;relevant_snippet=1</t>
  </si>
  <si>
    <t>https://tile.loc.gov/image-services/iiif/service:ndnp:gu:batch_gu_cthulhu_ver03:data:sn82015425:00529040453:1940020601:0229/full/full/0/default.jpg</t>
  </si>
  <si>
    <t>Image 4 of Evening star (Washington, D.C.), February 6, 1940</t>
  </si>
  <si>
    <t>sn83045462-1940-02-06-ed-1-0498</t>
  </si>
  <si>
    <t>Secret Report Tells Ability of British to Pay for U S Goods Similar Report From Bullitt to Reveal Resources of French By LLOYD LEHRBAS Associated Press Staff Writer A secret document which might guide a mathematician toward pre dicting the victor in Europes war is locked in an oldfashioned safe at the State Department Joseph P Kennedy Ambassador to Great Britain recently brought from London this comprehensive confidential report analyzing the monetary and economic resources possessed by the British Empire in the United States The information in the document Is known only to the President some members of the cabinet and a select group of closemouthed State Treasury and Commerce Depart ment experts Analysis of the data will enable American authorities to determine Great Britains maximum capacity to pay for planes munitions and other war supplies in the United States It may provide a forecast of the influence which those pur chasesalready under way on a large scale in planes tools and a narrow list of manufactured goods may have on industry agriculture labor and trade President Roosevelt has received or will receive when Ambassador William C BuHitt arrives from Parisa similar confidential report on French resources in this country</t>
  </si>
  <si>
    <t>http://www.loc.gov/resource/sn83045462/1940-02-06/ed-1/</t>
  </si>
  <si>
    <t>http://www.loc.gov/resource/sn83045462/1940-02-06/ed-1/?sp=4</t>
  </si>
  <si>
    <t>https://www.loc.gov/resource/sn83045462/1940-02-06/ed-1/?sp=4&amp;q=world%27s+fair</t>
  </si>
  <si>
    <t>https://tile.loc.gov/text-services/word-coordinates-service?format=alto_xml&amp;segment=%2Fservice%2Fndnp%2Fdlc%2Fbatch_dlc_1oldenburg_ver01%2Fdata%2Fsn83045462%2F00280602176%2F1940020601%2F0498.xml&amp;q=world%27s+fair&amp;relevant_snippet=1</t>
  </si>
  <si>
    <t>https://tile.loc.gov/image-services/iiif/service:ndnp:dlc:batch_dlc_1oldenburg_ver01:data:sn83045462:00280602176:1940020601:0498/full/full/0/default.jpg</t>
  </si>
  <si>
    <t>Image 5 of Henderson daily dispatch (Henderson, N.C.), February 6, 1940</t>
  </si>
  <si>
    <t>sn91068401-1940-02-06-ed-1-0267</t>
  </si>
  <si>
    <t>jAKRIA3ES PARTIES St u ACTIVITIES SOCIETY N t M S S TELEPHONE 610 HOURS 9 A M TO 12 NOON CHURCH SOCIETIES ANNOUNCEMENT ji m ikaiv in v black stoai n aiming e kl lUUotS bails starts off t 01001 the train tud praps IV i Thurston t purtiuuurR s U Jenkins wookond visiting Miss ont at Cun noJ to Hen j tftvlins the Con or Associa VYdtiesday attor and Rev E 0 First Bap o speaker ii to Moot v nu of the P vnts id v oven it1 at 8 Mrs D D Ail conn muod to ttond u fat hers Vvt iirht of VM 1 tnc eh l oclock v n local t p er of no nd co is urfod Hickboro News tlWSx K OO lied hi re Isianri Creek v n2 a yood ser a though the paid to have r hod roads He jKpie called off e Sunday morning v lather and sick V t tV Socftv vtru vvith Mrs S day aiternoon A r brr were preseit chaSe f the hostess W T Woody Sr i M Stricitlnd of F dv niht sup Mr und Mrs H S Gill of Womans Col returned</t>
  </si>
  <si>
    <t>http://www.loc.gov/resource/sn91068401/1940-02-06/ed-1/</t>
  </si>
  <si>
    <t>http://www.loc.gov/resource/sn91068401/1940-02-06/ed-1/?sp=5</t>
  </si>
  <si>
    <t>https://www.loc.gov/resource/sn91068401/1940-02-06/ed-1/?sp=5&amp;q=world%27s+fair</t>
  </si>
  <si>
    <t>https://tile.loc.gov/text-services/word-coordinates-service?format=alto_xml&amp;segment=%2Fservice%2Fndnp%2Fncu%2Fbatch_ncu_blueberry_ver01%2Fdata%2Fsn91068401%2F0027955954A%2F1940020601%2F0267.xml&amp;q=world%27s+fair&amp;relevant_snippet=1</t>
  </si>
  <si>
    <t>https://tile.loc.gov/image-services/iiif/service:ndnp:ncu:batch_ncu_blueberry_ver01:data:sn91068401:0027955954A:1940020601:0267/full/full/0/default.jpg</t>
  </si>
  <si>
    <t>Image 15 of The Waterbury Democrat (Waterbury, Conn.), February 7, 1940</t>
  </si>
  <si>
    <t>sn82014085-1940-02-07-ed-1-0535</t>
  </si>
  <si>
    <t>Pay Em All Under Present Conditions Says Harvard Boss n Around the Clock With Harry Balogh By DAM PARKER 1000 A MAWAKENS not only from a deep sleep but atoo from a ifiM slumber to exclaim and state Egad here It Is 10 A If ta the morning and here am I not only In bed yet but still reclining 1 believe tftfnk and guess I shall arise get up and get out of bed 1015 A MUr Balogh has his bath and enjoys his ablutions In addi tion to which he bathes 1030 A MFeeling the pangs of hunger and desiring something to eat Harry enjoys a collation and partakes of his breakfast 11 A MSpends one hour with the dictionary trying to findnewer and more roundabout ways of expressing the platitudes Ladles and gentlemen I bid you good evening and may your evening be a pleas ant one and most enjoyable 12 MReceives wire notifying and informing him that the honorary degree of MC Master of Circumlocution has been bestowed upon him by Barren Island SubNormal 1230 P MTo P Xavier Plotkins Kosher Coffee Klutche for a snack of herring and an argument with Mushky Jackson on the</t>
  </si>
  <si>
    <t>http://www.loc.gov/resource/sn82014085/1940-02-07/ed-1/</t>
  </si>
  <si>
    <t>http://www.loc.gov/resource/sn82014085/1940-02-07/ed-1/?sp=15</t>
  </si>
  <si>
    <t>https://www.loc.gov/resource/sn82014085/1940-02-07/ed-1/?sp=15&amp;q=world%27s+fair</t>
  </si>
  <si>
    <t>https://tile.loc.gov/text-services/word-coordinates-service?format=alto_xml&amp;segment=%2Fservice%2Fndnp%2Fct%2Fbatch_ct_hepburn_ver01%2Fdata%2Fsn82014085%2F00393347594%2F1940020701%2F0535.xml&amp;q=world%27s+fair&amp;relevant_snippet=1</t>
  </si>
  <si>
    <t>https://tile.loc.gov/image-services/iiif/service:ndnp:ct:batch_ct_hepburn_ver01:data:sn82014085:00393347594:1940020701:0535/full/full/0/default.jpg</t>
  </si>
  <si>
    <t>Image 36 of Evening star (Washington, D.C.), February 7, 1940</t>
  </si>
  <si>
    <t>sn83045462-1940-02-07-ed-1-0566</t>
  </si>
  <si>
    <t>Story of Glamours End Told Vividly at Little The End of a Day Narrative of Life In Aged Actors Home Touches Level Of Best in French Pictures By JAY CARMODY It would be enough if The End of a Day French film which opened last night at the Little Theater were able merely to keep its sentimental theme of life in an aged actors home from becoming banal But this latest Gallic contribution to the entertainment of discriminating film goers is much more than that as much more as a powerful and eloquent picture can be in a world which has so few of them To his other numer ous nonors Director juuen Duviier the famous Carnet de Bal irnyr can add the distinction of turning so inherently a sentimental story into such a droll and vigorous bit of entertainment The End of a Day is the tale Of a group of variously talented ac tors and actresses for whom genius glamour and glory all but Hfe itself has passed away Huddled together with their memories of great days of ambitions achieved and hopes that died they constitute a gallery of infinitely touching portraits It would be easy to idealize</t>
  </si>
  <si>
    <t>http://www.loc.gov/resource/sn83045462/1940-02-07/ed-1/</t>
  </si>
  <si>
    <t>http://www.loc.gov/resource/sn83045462/1940-02-07/ed-1/?sp=36</t>
  </si>
  <si>
    <t>https://www.loc.gov/resource/sn83045462/1940-02-07/ed-1/?sp=36&amp;q=world%27s+fair</t>
  </si>
  <si>
    <t>https://tile.loc.gov/text-services/word-coordinates-service?format=alto_xml&amp;segment=%2Fservice%2Fndnp%2Fdlc%2Fbatch_dlc_1oldenburg_ver01%2Fdata%2Fsn83045462%2F00280602176%2F1940020701%2F0566.xml&amp;q=world%27s+fair&amp;relevant_snippet=1</t>
  </si>
  <si>
    <t>https://tile.loc.gov/image-services/iiif/service:ndnp:dlc:batch_dlc_1oldenburg_ver01:data:sn83045462:00280602176:1940020701:0566/full/full/0/default.jpg</t>
  </si>
  <si>
    <t>Image 4 of The Tacoma times (Tacoma, Wash.), February 7, 1940</t>
  </si>
  <si>
    <t>sn88085187-1940-02-07-ed-1-0518</t>
  </si>
  <si>
    <t>4 B PEESTWRA R R R eok Tesus gLA ey K eeEes TR e The Tecemma Times will not sssume fMnancial tor smy eer nwhmwlm _ln those instances where the s at fauit it will ﬂhmmhw The power to taz is the power to destroy g Mmmm are governed best THOMAS JEFFERSON Wbﬂhﬂhﬂltm this that a man lay down g life for his friendsSt John 1513 Labor Views the Coming Elections _ When John L Lewis CIO chief bestowed a tacit bless ing on Nthcruten brow og Detfnocrntic Senator Burton Wheeler ontana a lot of people thought Wheelers political goose was cooked Observers are also reasonably convinced that the mouth ful of epithets the CIO boss threw at Vice President Garner m and the recent repudiation of President Roose have injured neither victimthat instead the political wd both Garner and Roosevelt was thereby en Presidential candidates and potential candidates are almeost openly expressing the hope that Lewis smile will not fall upon them They prefer his wrath And they are not much more enthusiastic about receiving the benediction of unsmiling William Green AFL head h The rank and file in the labor movement should ex amine this condition and ask</t>
  </si>
  <si>
    <t>http://www.loc.gov/resource/sn88085187/1940-02-07/ed-1/</t>
  </si>
  <si>
    <t>http://www.loc.gov/resource/sn88085187/1940-02-07/ed-1/?sp=4</t>
  </si>
  <si>
    <t>https://www.loc.gov/resource/sn88085187/1940-02-07/ed-1/?sp=4&amp;q=world%27s+fair</t>
  </si>
  <si>
    <t>https://tile.loc.gov/text-services/word-coordinates-service?format=alto_xml&amp;segment=%2Fservice%2Fndnp%2Fwa%2Fbatch_wa_junco_ver01%2Fdata%2Fsn88085187%2F00200291669%2F1940020701%2F0518.xml&amp;q=world%27s+fair&amp;relevant_snippet=1</t>
  </si>
  <si>
    <t>https://tile.loc.gov/image-services/iiif/service:ndnp:wa:batch_wa_junco_ver01:data:sn88085187:00200291669:1940020701:0518/full/full/0/default.jpg</t>
  </si>
  <si>
    <t>Image 4 of The Waterbury Democrat (Waterbury, Conn.), February 7, 1940</t>
  </si>
  <si>
    <t>sn82014085-1940-02-07-ed-1-0524</t>
  </si>
  <si>
    <t>S Let Down to Help of Dimes BRUCE CATTON Wa Washington February 7It u all done in a good cause and nobody la sore about itbut if an ordinary citizen did what the birthday ball people did when they were rasi ing money for the Infantile paralysis fight hed hear from the Secret Serv cie about it in short order You know those little tin badges that were issued to people who contributed to the mile of dimes fund Take a look at one and youll see that it is a pretty close replica of the head side of a regular dime It is almost exactly the same size and the engraved face is a good likeness of the face on the dime The principal difference is that it says march of dimes Instead of LibertyIn God We Trusty1939 CARTOONISTS NICKEL STIRS SECRET SERVICE Cation Dont think the Secret Service is ordinarily indifferent about such matters A few years ago when a world series between the Yankees and the Giants Impended a sports ar tist drew a cartoon on the nickel world series theme He decorated it with a likeness of an Indian head nickel The head was outsize and</t>
  </si>
  <si>
    <t>http://www.loc.gov/resource/sn82014085/1940-02-07/ed-1/?sp=4</t>
  </si>
  <si>
    <t>https://www.loc.gov/resource/sn82014085/1940-02-07/ed-1/?sp=4&amp;q=world%27s+fair</t>
  </si>
  <si>
    <t>https://tile.loc.gov/text-services/word-coordinates-service?format=alto_xml&amp;segment=%2Fservice%2Fndnp%2Fct%2Fbatch_ct_hepburn_ver01%2Fdata%2Fsn82014085%2F00393347594%2F1940020701%2F0524.xml&amp;q=world%27s+fair&amp;relevant_snippet=1</t>
  </si>
  <si>
    <t>https://tile.loc.gov/image-services/iiif/service:ndnp:ct:batch_ct_hepburn_ver01:data:sn82014085:00393347594:1940020701:0524/full/full/0/default.jpg</t>
  </si>
  <si>
    <t>Image 1 of Gadsden County times (Quincy, Fla.), February 8, 1940</t>
  </si>
  <si>
    <t>sn95047334-1940-02-08-ed-1-0043</t>
  </si>
  <si>
    <t>tws evennum1 JkSNO 6 l wi It EEGISIATORE M GROUP ONE Committeeman First a Announce Chattahoo diee Mayor Reported Con yW Race j FILE FOR CONSTABLE Becomes Most Crowded I Field So Far Ed Bentley Seeking Attorney General I ship Visits Quincy I wion L Boykin young Chatta UXe lawyer and Democratic IE Committeeman from Gadsden today announced that he USlbe a candidate for nomina IS f nr the Legislature from Group t t succeed Representative 1 Representative Johnson has I msde no formal announcement but 1 assured friends that he will mi seek renomination I Reports that Mayor C E Jack Ire nfßiver Junction would seek aisame nomination were receiv Wide circulation especially in Eastern part of the county mr Jackson said that he had amtement to make regarding Raeport at this time i Quiet Prevails the political arena apparently I Blifeaet thawed out yet and the M candidates and potential is less active than 9 be expected Hane statewide candidate a ronnd of visits in Quincy week He was Ed R Kof Lakeland candidate for jttotSey general who said that he llwWatly pleased by the greet d received all over the I Iphe United States Senatorial Mi old</t>
  </si>
  <si>
    <t>http://www.loc.gov/resource/sn95047334/1940-02-08/ed-1/</t>
  </si>
  <si>
    <t>http://www.loc.gov/resource/sn95047334/1940-02-08/ed-1/?sp=1</t>
  </si>
  <si>
    <t>https://www.loc.gov/resource/sn95047334/1940-02-08/ed-1/?sp=1&amp;q=world%27s+fair</t>
  </si>
  <si>
    <t>https://tile.loc.gov/text-services/word-coordinates-service?format=alto_xml&amp;segment=%2Fservice%2Fndnp%2Ffu%2Fbatch_fu_hastings_ver02%2Fdata%2Fsn95047334%2F00529042425%2F1940020801%2F0043.xml&amp;q=world%27s+fair&amp;relevant_snippet=1</t>
  </si>
  <si>
    <t>https://tile.loc.gov/image-services/iiif/service:ndnp:fu:batch_fu_hastings_ver02:data:sn95047334:00529042425:1940020801:0043/full/full/0/default.jpg</t>
  </si>
  <si>
    <t>Image 1 of The Key West citizen (Key West, Fla.), February 8, 1940</t>
  </si>
  <si>
    <t>sn83016244-1940-02-08-ed-1-0133</t>
  </si>
  <si>
    <t>Associated Press Day Wire Service For 60 Years Devoted to the Best Interests of Key West VOLUME LXI No 34 Chamberlain Declares England Is Prepared To Help Finnish Cause VOLUNTEERS AND MORE PLANES TO LEAVE FOR FINLAND WAR FRONTS NEXT WEEK By Axmiriiilril Irow LONDON Feb 8 Prime Min ister Chamberlain in a speech here today expressed the hope that the Finns would win in their war against Russian in vasion and at the same time declared that England was pre paring to provide further help to the Finnish cause Volunteers made up chiefly of retired British officers and men were scheduled to leave for the Finn fronts next week according to Chamberlain and more planes were being prepared for ship ment to Finland Finns Holding Back Invaders Word from the Karelian Isthmus revealed that Russian forces had gained some ground against the Mannerheim Line on that front but that Finnish troops were holding back the in vaders at other centers of ac tivity Twenty Soviet tanks were destroyed yesterday it was an nounced Despite the continued air raids by Russian bombers the morale of the Finnish people remains high One theater in Helsinki has been reopened and a light</t>
  </si>
  <si>
    <t>http://www.loc.gov/resource/sn83016244/1940-02-08/ed-1/</t>
  </si>
  <si>
    <t>http://www.loc.gov/resource/sn83016244/1940-02-08/ed-1/?sp=1</t>
  </si>
  <si>
    <t>https://www.loc.gov/resource/sn83016244/1940-02-08/ed-1/?sp=1&amp;q=world%27s+fair</t>
  </si>
  <si>
    <t>https://tile.loc.gov/text-services/word-coordinates-service?format=alto_xml&amp;segment=%2Fservice%2Fndnp%2Ffu%2Fbatch_fu_cicerone_ver01%2Fdata%2Fsn83016244%2F00271761181%2F1940020801%2F0133.xml&amp;q=world%27s+fair&amp;relevant_snippet=1</t>
  </si>
  <si>
    <t>https://tile.loc.gov/image-services/iiif/service:ndnp:fu:batch_fu_cicerone_ver01:data:sn83016244:00271761181:1940020801:0133/full/full/0/default.jpg</t>
  </si>
  <si>
    <t>Image 1 of The potters herald (East Liverpool, Ohio), February 8, 1940</t>
  </si>
  <si>
    <t>sn78000533-1940-02-08-ed-1-0594</t>
  </si>
  <si>
    <t>SHORTER WORK WEEK As one method to achieve this com mendable objective the Council recom mended that unnecessary government restraints on bviness expansion cease in order to create employment by larger industrial activity The Executive Council also urged the gradual establishment of the six hour day and fiveday week without reduction in weekly wages but insist ed that until unemployment is reduced the Federal Government must stand the cost of relief for those not em ployed in private industry In addition the Executive Council recommended that Congress establish a national advisory council on unem ployment composed of representatives of various groups to develop an in tegrated attack on the unemployment problem Following is the text of the decla ration adopted by the Executive Coun cil Unemployment still is the most acute domestic problem of the na tion No orderly and intelligent ef fort has yet been made to determine the facts with regard to unemploy ment its causes its extent its cure As a nation we have not hesitated to fepend billions for the relief of those Who are unemployed but we have ne glected to take the necessary steps to reduce and end unemployment Therefore the American Federa tion</t>
  </si>
  <si>
    <t>http://www.loc.gov/resource/sn78000533/1940-02-08/ed-1/</t>
  </si>
  <si>
    <t>http://www.loc.gov/resource/sn78000533/1940-02-08/ed-1/?sp=1</t>
  </si>
  <si>
    <t>https://www.loc.gov/resource/sn78000533/1940-02-08/ed-1/?sp=1&amp;q=world%27s+fair</t>
  </si>
  <si>
    <t>https://tile.loc.gov/text-services/word-coordinates-service?format=alto_xml&amp;segment=%2Fservice%2Fndnp%2Fohi%2Fbatch_ohi_clover_ver01%2Fdata%2Fsn78000533%2F00340580126%2F1940020801%2F0594.xml&amp;q=world%27s+fair&amp;relevant_snippet=1</t>
  </si>
  <si>
    <t>https://tile.loc.gov/image-services/iiif/service:ndnp:ohi:batch_ohi_clover_ver01:data:sn78000533:00340580126:1940020801:0594/full/full/0/default.jpg</t>
  </si>
  <si>
    <t>Image 1 of The Tri-county news (Grand Rapids, Ohio), February 8, 1940</t>
  </si>
  <si>
    <t>sn89075140-1940-02-08-ed-1-0228</t>
  </si>
  <si>
    <t>J w v SB i THE TRICOUNTY NEWS t 7 3 j X _ v rtymszzi mm l VOLUME 43NO 32 grand rapids quo Thursday February 8 1940 v T 1100 PER YEAR IN ADVANCE Dudley White Enters Race For U S Senate Large And Enthusiastic Crowd Attend The Banquet At Norwalk Declaring that real jobs at honest American wages are the only true measure of recovery Congressman Dudley A White announced his can didacy for the United States Senate in the Republican primary May 14 The announcement came in an ad dress before the annual banquet of the Huron County McKinley Club at Norwalk Tuesday evening1 White j was bom In Huron county where he still resides I shall wage my campaign on the one great issue of American life to dayto save our system of orderly constitutional government from the current world tide of dictatorship and onemanrule White declared in outlining his platform The New Deal has failed disas trous because it has not put 9000000 unemployed back to work he added The American citizen wants more than a suit of clothes or a bucket of coal He wants a job White named preservation of peace as the</t>
  </si>
  <si>
    <t>http://www.loc.gov/resource/sn89075140/1940-02-08/ed-1/</t>
  </si>
  <si>
    <t>http://www.loc.gov/resource/sn89075140/1940-02-08/ed-1/?sp=1</t>
  </si>
  <si>
    <t>https://www.loc.gov/resource/sn89075140/1940-02-08/ed-1/?sp=1&amp;q=world%27s+fair</t>
  </si>
  <si>
    <t>https://tile.loc.gov/text-services/word-coordinates-service?format=alto_xml&amp;segment=%2Fservice%2Fndnp%2Fohi%2Fbatch_ohi_bellatrix_ver03%2Fdata%2Fsn89075140%2F00516993327%2F1940020801%2F0228.xml&amp;q=world%27s+fair&amp;relevant_snippet=1</t>
  </si>
  <si>
    <t>https://tile.loc.gov/image-services/iiif/service:ndnp:ohi:batch_ohi_bellatrix_ver03:data:sn89075140:00516993327:1940020801:0228/full/full/0/default.jpg</t>
  </si>
  <si>
    <t>Image 10 of The Waterbury Democrat (Waterbury, Conn.), February 8, 1940</t>
  </si>
  <si>
    <t>sn82014085-1940-02-08-ed-1-0548</t>
  </si>
  <si>
    <t>1 1 I Boy Scouts Of Waterbury Observing I 30th Anniversary Of Organization Boy Scouts have made plans for suitable observ ed the 30th anniversary of the ot the movement which today and continues until Uenttne day Tonight most of the local troops will gather to hear President Frank lin D Roosevelts nationwide broad cast at 1030 oclock In honor of the anniversary week The hour late for the boys In order to jive those In the West and on the Pacific coast an appropriate listen ing time The spirit of Scout Sunday next Sunday will be observed by every local Boy Scout by attendance at his own church services Through the leadership of Scouters of Troop 13 Sacred Heart church a vesper service has been arranged for Sun day afternoon at 3 oclock at the Sacred Heart church and all Cath olic troops will attend with their colors The scouts will meet In front of the church a half hour before the vesper service starts Ho troop in Mattauck Council will let Anniversary Week pass without special attention being paid to the 12th Scout Law The law will be given In full in each troop and at tention called</t>
  </si>
  <si>
    <t>http://www.loc.gov/resource/sn82014085/1940-02-08/ed-1/</t>
  </si>
  <si>
    <t>http://www.loc.gov/resource/sn82014085/1940-02-08/ed-1/?sp=10</t>
  </si>
  <si>
    <t>https://www.loc.gov/resource/sn82014085/1940-02-08/ed-1/?sp=10&amp;q=world%27s+fair</t>
  </si>
  <si>
    <t>https://tile.loc.gov/text-services/word-coordinates-service?format=alto_xml&amp;segment=%2Fservice%2Fndnp%2Fct%2Fbatch_ct_hepburn_ver01%2Fdata%2Fsn82014085%2F00393347594%2F1940020801%2F0548.xml&amp;q=world%27s+fair&amp;relevant_snippet=1</t>
  </si>
  <si>
    <t>https://tile.loc.gov/image-services/iiif/service:ndnp:ct:batch_ct_hepburn_ver01:data:sn82014085:00393347594:1940020801:0548/full/full/0/default.jpg</t>
  </si>
  <si>
    <t>Image 11 of The Oakwood press (Oakwood (Dayton), Ohio), February 8, 1940</t>
  </si>
  <si>
    <t>sn88077215-1940-02-08-ed-1-0614</t>
  </si>
  <si>
    <t>OAKWOOD RADIO HAM CALLED CUPID OF THE AIR WAVES ing CQ10 By ROY D HAY Calling CQ Calling CQ Call This is W8CHBC Chicago H Halifax B Boston located in Dayton Ohio Hello CQ Go ahead This is the inquiry that George R Gaskell of 317 North view avenue speaks into the mi crophone and sends into the ether at his amateur radio station when ever he feels like chewing the rag At present there are more than 30000 hams in the United States alone this country having a the greatest number in the world Thousands of foreign hams are scattered over the globe repre senting virtually every country from Alaska to Zanzibar How ever all amateur stations in bel ligerent nations have folded up because the hobby is one of the greatest forces for peace ever con ceived by man I George Gaskell became inter ested in the amateur radio hobby in 1927 He had to study six months for his license His sta tion is the result of 13 years of experience and more than 3000 of investments in all types of ap i paratus His 10meter transmit ter of about 29000 kilocycles and 450 watts is the</t>
  </si>
  <si>
    <t>http://www.loc.gov/resource/sn88077215/1940-02-08/ed-1/</t>
  </si>
  <si>
    <t>http://www.loc.gov/resource/sn88077215/1940-02-08/ed-1/?sp=11</t>
  </si>
  <si>
    <t>https://www.loc.gov/resource/sn88077215/1940-02-08/ed-1/?sp=11&amp;q=world%27s+fair</t>
  </si>
  <si>
    <t>https://tile.loc.gov/text-services/word-coordinates-service?format=alto_xml&amp;segment=%2Fservice%2Fndnp%2Fohi%2Fbatch_ohi_james_ver01%2Fdata%2Fsn88077215%2F00516994113%2F1940020801%2F0614.xml&amp;q=world%27s+fair&amp;relevant_snippet=1</t>
  </si>
  <si>
    <t>https://tile.loc.gov/image-services/iiif/service:ndnp:ohi:batch_ohi_james_ver01:data:sn88077215:00516994113:1940020801:0614/full/full/0/default.jpg</t>
  </si>
  <si>
    <t>Image 12 of The Washington daily news (Washington, D.C.), February 8, 1940</t>
  </si>
  <si>
    <t>sn82016181-1940-02-08-ed-1-1072</t>
  </si>
  <si>
    <t>Page 12 WifeSlaying Blamed on Parentage Mixup By United Pres LOS ANGELES Feb BDoris Dazey loved her first husband while living with hex second and when she had a baby by the first the second killed her in such a way that she was thought a suicide for four years the state charged today The Same Even Down to Tooth Cavities v v kl Mimi fn 8 Mla PHILADELPHIATempIe U Dentistry School instructors have come to the conclusion that heredity is a factor in explain ing tooth decay after a fivemonth study of identical twins Mar tha and Ann Donnelly Their tooth cavities are identical in location Trade Board Fights Change in Jobless Pay The Board of Trade will oppose the District unemployment compensation bill in its present form President Law rence Williams announced today Mr Williams said his group would attempt to forestall action on this legislation altho it favors amendment of the law to put local employers on a parity with those in the states The board wants more time to study certain new features such as increased weekly benefits The board and employers generally it is believed do not object to some liberalization of present benefit rates</t>
  </si>
  <si>
    <t>http://www.loc.gov/resource/sn82016181/1940-02-08/ed-1/</t>
  </si>
  <si>
    <t>http://www.loc.gov/resource/sn82016181/1940-02-08/ed-1/?sp=12</t>
  </si>
  <si>
    <t>https://www.loc.gov/resource/sn82016181/1940-02-08/ed-1/?sp=12&amp;q=world%27s+fair</t>
  </si>
  <si>
    <t>https://tile.loc.gov/text-services/word-coordinates-service?format=alto_xml&amp;segment=%2Fservice%2Fndnp%2Fdlc%2Fbatch_dlc_jacobi_ver01%2Fdata%2Fsn82016181%2F00516999743%2F1940020801%2F1072.xml&amp;q=world%27s+fair&amp;relevant_snippet=1</t>
  </si>
  <si>
    <t>https://tile.loc.gov/image-services/iiif/service:ndnp:dlc:batch_dlc_jacobi_ver01:data:sn82016181:00516999743:1940020801:1072/full/full/0/default.jpg</t>
  </si>
  <si>
    <t>Image 2 of Atlanta daily world (Atlanta, Georgia), February 8, 1940, (City Edition)</t>
  </si>
  <si>
    <t>sn82015425-1940-02-08-ed-1-0240</t>
  </si>
  <si>
    <t>PAGE TWO SELF MADE GIRLS CHAPTER XVI Blanche came ever and took Lin das two hands in hers Linda you arent thinking of him still Linda pulled her hands away What I mean Well 1 know you had childish case on him but I thought It was all over I never thought that you still Of course its all over Heavens Blanche Weve grown up But he still writes occasionally and I still like him just as he likes meas a friend No law against it is there I hope you dont think Im inter fering You had such ideas as a child and I was just startled for a moment I know youve gotten over them of course Were just plain people Linda and I think were all happier when we realize it and make the best of it Dont you k Linda tried to swallow the resent ment that she knew was unreason able She felt uncomfortable and wished she hadnt come They couldnt see things the same way but now that she was here Hows Bert she asked to change the subject again Oh Berts pretty welt He keeps to himselfwe dont see much of him Hes</t>
  </si>
  <si>
    <t>http://www.loc.gov/resource/sn82015425/1940-02-08/ed-1/</t>
  </si>
  <si>
    <t>http://www.loc.gov/resource/sn82015425/1940-02-08/ed-1/?sp=2</t>
  </si>
  <si>
    <t>https://www.loc.gov/resource/sn82015425/1940-02-08/ed-1/?sp=2&amp;q=world%27s+fair</t>
  </si>
  <si>
    <t>https://tile.loc.gov/text-services/word-coordinates-service?format=alto_xml&amp;segment=%2Fservice%2Fndnp%2Fgu%2Fbatch_gu_cthulhu_ver03%2Fdata%2Fsn82015425%2F00529040453%2F1940020801%2F0240.xml&amp;q=world%27s+fair&amp;relevant_snippet=1</t>
  </si>
  <si>
    <t>https://tile.loc.gov/image-services/iiif/service:ndnp:gu:batch_gu_cthulhu_ver03:data:sn82015425:00529040453:1940020801:0240/full/full/0/default.jpg</t>
  </si>
  <si>
    <t>Image 20 of Roanoke Rapids herald (Roanoke Rapids, N.C.), February 8, 1940, (SECTION B)</t>
  </si>
  <si>
    <t>2017236974-1940-02-08-ed-1-0124</t>
  </si>
  <si>
    <t>HOLLANDER VISITING HERE SAYS COUNTRY IS STRICTLY NEUTRAL Carl Westerbeek Tulip Salesman Is Guest Of Wyche Family I hear a lot more about the war in America than I hear at home Carl Westerbeek of the C Wester beek and Son Inc Tulip growers f Holland The Netherlands said during his visit to Roanoke Rapids last weekend Mr Westerbeek international tulip salesman and authority on bulbs was the guest of the C A Wyche family with whom he became acquainted seven years ago when he stopped by to see Mrs Wyche one of his com panys many American customers In an interview Monday Mr Westerbeek explained the above statement by saying his country maintains the strictest neutrality with very little news of the bellig erent countries finding its way into the lives of the eight million Hol landers Questioned about the at titude of his nation toward Ger many and England about his countrys defense measures about a solution to the war Mr Wester beek said that in order to remain a neutral abroad as well as at home he thought it wise not to make any comments whatsoever But the tulip salesman knew l l _1___ U lnnti enr</t>
  </si>
  <si>
    <t>http://www.loc.gov/resource/2017236974/1940-02-08/ed-1/</t>
  </si>
  <si>
    <t>http://www.loc.gov/resource/2017236974/1940-02-08/ed-1/?sp=20</t>
  </si>
  <si>
    <t>https://www.loc.gov/resource/2017236974/1940-02-08/ed-1/?sp=20&amp;q=world%27s+fair</t>
  </si>
  <si>
    <t>https://tile.loc.gov/text-services/word-coordinates-service?format=alto_xml&amp;segment=%2Fservice%2Fndnp%2Fncu%2Fbatch_ncu_kale_ver01%2Fdata%2F2017236974%2F00279559022%2F1940020801%2F0124.xml&amp;q=world%27s+fair&amp;relevant_snippet=1</t>
  </si>
  <si>
    <t>https://tile.loc.gov/image-services/iiif/service:ndnp:ncu:batch_ncu_kale_ver01:data:2017236974:00279559022:1940020801:0124/full/full/0/default.jpg</t>
  </si>
  <si>
    <t>Image 28 of The Washington daily news (Washington, D.C.), February 8, 1940</t>
  </si>
  <si>
    <t>sn82016181-1940-02-08-ed-1-1088</t>
  </si>
  <si>
    <t>Page 28 France Sends a Finale for a Dozen FSt Hits End of a Day Fashions Brilliant Drama Among Inmates of Aged Actors Home By DON CRAIG Have you ever wondered what eventually became of the bud ding actors and actresses who so gallantly knocked at the gates of fame in Stage Door Not whether they won a career in the theaterlets assume they all didbut what became of them afterward There was drama in their entrance into the theater Was there also drama in their exit End of a Day newest French film to arrive at the Little Theater not only provides the obvious answer but it does so in one of the most unforgettable and brilliantly executed motion pictures of the season It has nothing to do with Stage Door of course beyond looking at the same profession from the other end Marny and Cabrissade But it becomes doubly welcome as the belated finale to a story whose be ginning Hollywood capitalized upon a dozen times a year and whose ending so long as the box office is king Holly wood must always minimize into com parative insignificance Can you imagine Hedy Lamar playing nine straight reels as</t>
  </si>
  <si>
    <t>http://www.loc.gov/resource/sn82016181/1940-02-08/ed-1/?sp=28</t>
  </si>
  <si>
    <t>https://www.loc.gov/resource/sn82016181/1940-02-08/ed-1/?sp=28&amp;q=world%27s+fair</t>
  </si>
  <si>
    <t>https://tile.loc.gov/text-services/word-coordinates-service?format=alto_xml&amp;segment=%2Fservice%2Fndnp%2Fdlc%2Fbatch_dlc_jacobi_ver01%2Fdata%2Fsn82016181%2F00516999743%2F1940020801%2F1088.xml&amp;q=world%27s+fair&amp;relevant_snippet=1</t>
  </si>
  <si>
    <t>https://tile.loc.gov/image-services/iiif/service:ndnp:dlc:batch_dlc_jacobi_ver01:data:sn82016181:00516999743:1940020801:1088/full/full/0/default.jpg</t>
  </si>
  <si>
    <t>Image 3 of Smyrna times (Smyrna, Del.), February 8, 1940</t>
  </si>
  <si>
    <t>sn84020422-1940-02-08-ed-1-0257</t>
  </si>
  <si>
    <t>Down The Road CHARLES M UPHAM En gineerDirector American Road Builders Assn Washington D C By I predictions 811 m j is tie time to plan the the light of past expe k L written in Chicago juetropoliä that d jdeeming i 000 dele are flocking here from Zi attend the 37th an BS and Road Show of SanRoad Builders Anno occasion of this No 1 4ehighway year seems a itm to look back at torcar Road Builders Asso krfvestwday and compare it internationally important son of today and tomor Tie history of the associa j chronicle of 37 years of it had its beginning in wa m 1902 when four fcSEch m taw w ltedgood roads e apian for Americas future development Its latest Cxi unfold here in Chicago f original founders have in U year increased to more IftOOO The nucleus of the or Unbegun in a Detroit hotel bis grown to such propor Utuavalanche of Koaa U will fill the city of cm I Ènng the fiveday conclave im the days when norse xes constituted the major kptoblem the association is Rveight states and thirty wgn countries will take part nation session The high Story and profession</t>
  </si>
  <si>
    <t>http://www.loc.gov/resource/sn84020422/1940-02-08/ed-1/</t>
  </si>
  <si>
    <t>http://www.loc.gov/resource/sn84020422/1940-02-08/ed-1/?sp=3</t>
  </si>
  <si>
    <t>https://www.loc.gov/resource/sn84020422/1940-02-08/ed-1/?sp=3&amp;q=world%27s+fair</t>
  </si>
  <si>
    <t>https://tile.loc.gov/text-services/word-coordinates-service?format=alto_xml&amp;segment=%2Fservice%2Fndnp%2Fdeu%2Fbatch_deu_hulk_ver01%2Fdata%2Fsn84020422%2F0051415708A%2F1940020801%2F0257.xml&amp;q=world%27s+fair&amp;relevant_snippet=1</t>
  </si>
  <si>
    <t>https://tile.loc.gov/image-services/iiif/service:ndnp:deu:batch_deu_hulk_ver01:data:sn84020422:0051415708A:1940020801:0257/full/full/0/default.jpg</t>
  </si>
  <si>
    <t>Image 3 of The Redwood gazette (Redwood Falls, Minn.), February 8, 1940</t>
  </si>
  <si>
    <t>sn85025570-1940-02-08-ed-1-0087</t>
  </si>
  <si>
    <t>Thursday February 8 1940 Holmbergs Morgan In Tourney Finals DELHI AND WABASSO ELIMINATED LAST NIGHT AT BELVIEW Morgan eliminated Wabasso and Holmbergs smoked out Delhi Wednesday night in the first round of the Redwood county in dependent cage league playoff placing Morgan and Redwood in the finals of the tourney tonight Thursday at the Odeon in Eel view Morgan had a world of difficul ty with the stubborn Rabbits in a game that was tied frequently and kept the crowd in an uproar The lead alternated as one team and then the other prat on extra pres sure With two minutes left Wa basso held a three point edge but Nick Klaassen ace of the Morgan lineup came through with need ed points and Morgan chalked up a 40 to 36 victory Holmbergs had mo easy picking in the first half but Wyman Cor bett and Wallace Zimmerman al ternated in scoring perfect hits in the last two quarters to run the count to 66 to 38 Zimmerman scored 18 points seven field goals and four free throws out of four attempts while Corbett swished the net eight times from the floor and once from the foul line for f</t>
  </si>
  <si>
    <t>http://www.loc.gov/resource/sn85025570/1940-02-08/ed-1/</t>
  </si>
  <si>
    <t>http://www.loc.gov/resource/sn85025570/1940-02-08/ed-1/?sp=3</t>
  </si>
  <si>
    <t>https://www.loc.gov/resource/sn85025570/1940-02-08/ed-1/?sp=3&amp;q=world%27s+fair</t>
  </si>
  <si>
    <t>https://tile.loc.gov/text-services/word-coordinates-service?format=alto_xml&amp;segment=%2Fservice%2Fndnp%2Fmnhi%2Fbatch_mnhi_limbo_ver01%2Fdata%2Fsn85025570%2F00383348420%2F1940020801%2F0087.xml&amp;q=world%27s+fair&amp;relevant_snippet=1</t>
  </si>
  <si>
    <t>https://tile.loc.gov/image-services/iiif/service:ndnp:mnhi:batch_mnhi_limbo_ver01:data:sn85025570:00383348420:1940020801:0087/full/full/0/default.jpg</t>
  </si>
  <si>
    <t>Image 3 of The Sauk Centre herald (Sauk Centre, Stearns County, Minn.), February 8, 1940</t>
  </si>
  <si>
    <t>sn89064489-1940-02-08-ed-1-0582</t>
  </si>
  <si>
    <t>_ f Thursday February 8 1940 Centre IVi Editor Dorothy Hansen Office Corner Katherine Hansen This N That About Senior Hl Dorothy Peterson Senior High Sports Max Kaufman Senior High Classes Catherine Lents and Ruth Westhoff This n That About Junior High Rita Otte and Winnifred Hansen Junior High ClassesMercid Clough Junior High Sports Harold Korf MusioLeora Wilcox Library Alma Botz and Hildegard Schley Gardner and Aurelia Gartner Health Julian Ceynar Industrial Bloise and Leßoy Schwartz Home Economics Lillian Moore Art Mary Hlgble Mercede Clough Clubs Beverly Paske Elementary Busybodies Shirley Carpenter Bernice Felling Irene Felling MUdred Adrian Betty Berry and Shirley Rosenwald THIS N THAT ABOUT SR HI That friendly Hello and smile of Mr Kohls has left our school It does seem very lonesome with out him around but never shall we forget him and what he has tried to teach that willing ness to work In a cheerful and courteous way Wednesday January 31 Miss Wilsons fifth period English class sponsored a farewell program for Mr KohL A certificate was pre sented to Mr Kohl stating that he had a life subscription of both the Schoolmaster and the Annual With those short pushbotton programs our pep fests</t>
  </si>
  <si>
    <t>http://www.loc.gov/resource/sn89064489/1940-02-08/ed-1/?sp=3</t>
  </si>
  <si>
    <t>https://www.loc.gov/resource/sn89064489/1940-02-08/ed-1/?sp=3&amp;q=world%27s+fair</t>
  </si>
  <si>
    <t>https://tile.loc.gov/text-services/word-coordinates-service?format=alto_xml&amp;segment=%2Fservice%2Fndnp%2Fmnhi%2Fbatch_mnhi_croquet_ver01%2Fdata%2Fsn89064489%2F0039334037A%2F1940020801%2F0582.xml&amp;q=world%27s+fair&amp;relevant_snippet=1</t>
  </si>
  <si>
    <t>https://tile.loc.gov/image-services/iiif/service:ndnp:mnhi:batch_mnhi_croquet_ver01:data:sn89064489:0039334037A:1940020801:0582/full/full/0/default.jpg</t>
  </si>
  <si>
    <t>Image 4 of Morgan County Democrat (McConnelsville, Ohio), February 8, 1940</t>
  </si>
  <si>
    <t>sn87075008-1940-02-08-ed-1-0471</t>
  </si>
  <si>
    <t>V MORGAN COUNTY DEMOCRAT McConnelsTille Ohio Established 1871 RAYMOND DURBINi Editor Locals among news iteris first insertion Stillwater jijrle Roberts and family attend ed funeral of Mrs Win Rob erts or Zanesville last Saturday a week agirftMrs Blanche Greer was a guest all a birthday dinner given for Mrs VQrSp k H and Manager AnVERTIKING RATKS Cents Subsequent insertions per line cents Imum charge 25 cents Classified per line 3 cents Minimum charge 25 cents Count six words to the line Cash for locals or classified ehoulrl accompany order unless party has an open ac count Obituaries where previous notice or sketch mia been printed up to 25 lines freeover that amount nun Imum charpre of Jl cash with order Keep the poetry we dont want it Card of thanks 50 cents cash to accompany order Resolutions of respect 1 cash to accompany order N B We will not stand responsible for errors in ad vertisements or job work taken over the phone Entered at postoffice McConneisville O as class matter Subscription price 150 per year advance THURSDAY FEBRUARY 8 1940 Give the census taker your cooperation They are sent out by the government to gather facts Treat them with</t>
  </si>
  <si>
    <t>http://www.loc.gov/resource/sn87075008/1940-02-08/ed-1/</t>
  </si>
  <si>
    <t>http://www.loc.gov/resource/sn87075008/1940-02-08/ed-1/?sp=4</t>
  </si>
  <si>
    <t>https://www.loc.gov/resource/sn87075008/1940-02-08/ed-1/?sp=4&amp;q=world%27s+fair</t>
  </si>
  <si>
    <t>https://tile.loc.gov/text-services/word-coordinates-service?format=alto_xml&amp;segment=%2Fservice%2Fndnp%2Fohi%2Fbatch_ohi_echinacea_ver01%2Fdata%2Fsn87075008%2F00340580059%2F1940020801%2F0471.xml&amp;q=world%27s+fair&amp;relevant_snippet=1</t>
  </si>
  <si>
    <t>https://tile.loc.gov/image-services/iiif/service:ndnp:ohi:batch_ohi_echinacea_ver01:data:sn87075008:00340580059:1940020801:0471/full/full/0/default.jpg</t>
  </si>
  <si>
    <t>Image 5 of Miami citizen (Miami, Fla.), February 8, 1940</t>
  </si>
  <si>
    <t>sn95047217-1940-02-08-ed-1-0503</t>
  </si>
  <si>
    <t>ROPAGANDA MONGERS flayed by WILLIAM GREEN FOR UNJUSTIFIED ATTACKS ON All LABOR MOVEMENT ST ST LOUIS 11 De v hireling propaganda aho seize on the dis in individual wrongdoer i that union as an ex mear the entire labor i nt William Green presi t the American Federation i jiMit made a strong plea for to unite against those who advantage of the A F of L i plit to besmirch unionism it mg the great gains of Am I1 i ibor since the A F of L founded Green told the un mbers gathered to celebrate list anniversary of the fen Trade and Labor Union of St Louis These great advances did not it happen The men and wo of organized labor and their ted leaders have been forced to tight bitterly for every inch of jess Even the great Sam i lorn pets whose noble and un sh devotion to the cause of constitutes one of the bright st ages in American history did scape criticism and calumny the poisoned pens of those w by interests hostile to labor Charges Scored as False n day the enemies of labor he itmucd taking advantage of House Committee Urged to</t>
  </si>
  <si>
    <t>http://www.loc.gov/resource/sn95047217/1940-02-08/ed-1/</t>
  </si>
  <si>
    <t>http://www.loc.gov/resource/sn95047217/1940-02-08/ed-1/?sp=5</t>
  </si>
  <si>
    <t>https://www.loc.gov/resource/sn95047217/1940-02-08/ed-1/?sp=5&amp;q=world%27s+fair</t>
  </si>
  <si>
    <t>https://tile.loc.gov/text-services/word-coordinates-service?format=alto_xml&amp;segment=%2Fservice%2Fndnp%2Ffu%2Fbatch_fu_greenville_ver01%2Fdata%2Fsn95047217%2F00529042279%2F1940020801%2F0503.xml&amp;q=world%27s+fair&amp;relevant_snippet=1</t>
  </si>
  <si>
    <t>https://tile.loc.gov/image-services/iiif/service:ndnp:fu:batch_fu_greenville_ver01:data:sn95047217:00529042279:1940020801:0503/full/full/0/default.jpg</t>
  </si>
  <si>
    <t>Image 1 of The midland journal (Rising Sun, Md.), February 9, 1940</t>
  </si>
  <si>
    <t>sn89060136-1940-02-09-ed-1-0054</t>
  </si>
  <si>
    <t>TheMidland Journal VOL LXI Road Commission Ex penditures In 1939 Review Of Present Projected And Desirable New Construction The Maryland State Roads Com mission revived In excess ot 20 000000 during the fiscal year end ing September 30 1939 and dis bursed approximately 19600000 Governor Herbert R OConor was informed by Major Ezra B Whitman of the Commission In a comprehen sive review prepared at the Gover nors request The yearly record covers in detail not only the State and Federal Aid projects now under way but also the bridges and roadways to be con structed The conclusion gotten from this very splendid report to the Governor is that the work now being con structed on Marylands Highway system is being carried on with a thorough knowledge of and as an integai part of the States highway system and Is not being done on the hit and miss basis that all too often has characterized construction work in the past Priority Schedule Ready A priority schedule of Federal Aid projects includes twentyone such projects that must be under agreement by June 30 of this year Among these are various sections of the Philadelphia Road still to be completed u section</t>
  </si>
  <si>
    <t>http://www.loc.gov/resource/sn89060136/1940-02-09/ed-1/</t>
  </si>
  <si>
    <t>http://www.loc.gov/resource/sn89060136/1940-02-09/ed-1/?sp=1</t>
  </si>
  <si>
    <t>https://www.loc.gov/resource/sn89060136/1940-02-09/ed-1/?sp=1&amp;q=world%27s+fair</t>
  </si>
  <si>
    <t>https://tile.loc.gov/text-services/word-coordinates-service?format=alto_xml&amp;segment=%2Fservice%2Fndnp%2Fmdu%2Fbatch_mdu_cumberland_ver02%2Fdata%2Fsn89060136%2F00279522473%2F1940020901%2F0054.xml&amp;q=world%27s+fair&amp;relevant_snippet=1</t>
  </si>
  <si>
    <t>https://tile.loc.gov/image-services/iiif/service:ndnp:mdu:batch_mdu_cumberland_ver02:data:sn89060136:00279522473:1940020901:0054/full/full/0/default.jpg</t>
  </si>
  <si>
    <t>Image 12 of Peninsula enterprise (Accomac, Va.), February 9, 1940</t>
  </si>
  <si>
    <t>sn94060041-1940-02-09-ed-1-0082</t>
  </si>
  <si>
    <t>The W P A At Work In Accomack Sewing Room Project A recent survey made of the Works Projects Administration sew ing rooms in Accomack county snows that during the year 1939 there were made by the women workers aorur 2S80O gnne ts hick were turned over to the Surplus Commodity I vision for distribution by the County Welfare The payroll incident the sewing rooms which are locate a in various parts of Accomack coun ty amounted to 23 lth w uVh nut in another way means that the i on workers earned and spent m county 821413 22 In ailinen to furnishing employment t talitie i women workers each worker was taught to sew and the importance skilled work and good work habits This project operates under the spoil One of the Y P A Sewinu Rooms sorship of to County Board of Su pervisors Homo Assistance Project Workers assigned to this project are sent into homes of the needy at the request of the Department of Public Welfare They assist moth ers who are incapacitated throne illness or other causes in the cate of the home and of the children do ing manual labor or as the nee</t>
  </si>
  <si>
    <t>http://www.loc.gov/resource/sn94060041/1940-02-09/ed-1/</t>
  </si>
  <si>
    <t>http://www.loc.gov/resource/sn94060041/1940-02-09/ed-1/?sp=12</t>
  </si>
  <si>
    <t>https://www.loc.gov/resource/sn94060041/1940-02-09/ed-1/?sp=12&amp;q=world%27s+fair</t>
  </si>
  <si>
    <t>https://tile.loc.gov/text-services/word-coordinates-service?format=alto_xml&amp;segment=%2Fservice%2Fndnp%2Fvi%2Fbatch_vi_doxa_ver01%2Fdata%2Fsn94060041%2F00542866846%2F1940020901%2F0082.xml&amp;q=world%27s+fair&amp;relevant_snippet=1</t>
  </si>
  <si>
    <t>https://tile.loc.gov/image-services/iiif/service:ndnp:vi:batch_vi_doxa_ver01:data:sn94060041:00542866846:1940020901:0082/full/full/0/default.jpg</t>
  </si>
  <si>
    <t>Image 4 of Worcester Democrat and the ledger-enterprise (Pocomoke City, Md.), February 9, 1940</t>
  </si>
  <si>
    <t>sn89060127-1940-02-09-ed-1-0055</t>
  </si>
  <si>
    <t>Page 4 WORCESTER DEMOCRAT AND THE LEDGERENTERPRISE Published Every Friday at Pocomoke City Maryland EDWARD J CLARKE Editor and Owner 160 The Tear In Advance at the Postoffice at Pocomoke City Maryland as Second Class Matter ACTIVE HEHIEI iV IM FRIDAY FEBRUARY 9 1940 MORE TROUBLE FOR JAPAN It has long been forecast that the Land of the Rising Sun was heading for more trouble And serious trouble came home to roost in Japan on January 26 when at the instance of the Uni ted States government the AmericanJapanese commercial treaty was concluded As required by the terms of the treaty we gave Nippon notice of this six months ago and in the interim Japanese statesmen almost desperately sought to patch matters up But Washington was adamant The difficulty of Japans position is plain The Japanese are a proud and aggressive people and they have been taught by then leaders particularly the army clique which is responsible only to the Emperor not to the civil government and is almost all powerful that they are to achieve a great destiny No people is more imperialistminded And to build an empire requires vast quantities of a long list of commodities to say</t>
  </si>
  <si>
    <t>http://www.loc.gov/resource/sn89060127/1940-02-09/ed-1/</t>
  </si>
  <si>
    <t>http://www.loc.gov/resource/sn89060127/1940-02-09/ed-1/?sp=4</t>
  </si>
  <si>
    <t>https://www.loc.gov/resource/sn89060127/1940-02-09/ed-1/?sp=4&amp;q=world%27s+fair</t>
  </si>
  <si>
    <t>https://tile.loc.gov/text-services/word-coordinates-service?format=alto_xml&amp;segment=%2Fservice%2Fndnp%2Fmdu%2Fbatch_mdu_frederick_ver03%2Fdata%2Fsn89060127%2F00279521857%2F1940020901%2F0055.xml&amp;q=world%27s+fair&amp;relevant_snippet=1</t>
  </si>
  <si>
    <t>https://tile.loc.gov/image-services/iiif/service:ndnp:mdu:batch_mdu_frederick_ver03:data:sn89060127:00279521857:1940020901:0055/full/full/0/default.jpg</t>
  </si>
  <si>
    <t>Image 1 of The Wilmington morning star (Wilmington, N.C.), February 10, 1940</t>
  </si>
  <si>
    <t>sn78002169-1940-02-10-ed-1-0479</t>
  </si>
  <si>
    <t>Radicated To The Progress OI s Served h Leased Wire oi ft WILMIHCTOH ASSOCIATED PBESS And Southeastern Nor Wilh Complele Coverage oi Carolina State anj jajjonaj flews yL 73NO 140__WILMINGTON N C SATURDAY FEBRUARY 10 1940 ESTABLISHED 1867j SUGGESTIONS THAT PATROL AID MAXWELL BARED IX X X XXX XXX XXX XXX XXX d n r r r r r Norris Convicted Sentenced To 50 Years I X X_ Jury Decides Fate Of Man Id 1 Hours Returns Two Second Degree Murder Verdicts Against Columbus County Man DEFENDANT IS CALM Was Charged With Killing Burroughs And McPher son On December 5 WHITEVILLE Feb 9 After deliberating for two and a half urs today a Columbus county superior court jury returned two verdicts of guilty of second de rce murder against Gaston Nor ris 3vearold Beaver Dam farm erfor the double slaying last De cember 5 of Garland Burroughs and Frank McPherson judge N A Sinclair immediate ly sentenced Norris to a total of 50 years in States prison30 years forthe slaying of McPherson and 90 years for the killing of Bur roughs the latter sentence to be gin at the expiration of the first Death Sentence Asked The state had asked</t>
  </si>
  <si>
    <t>http://www.loc.gov/resource/sn78002169/1940-02-10/ed-1/</t>
  </si>
  <si>
    <t>http://www.loc.gov/resource/sn78002169/1940-02-10/ed-1/?sp=1</t>
  </si>
  <si>
    <t>https://www.loc.gov/resource/sn78002169/1940-02-10/ed-1/?sp=1&amp;q=world%27s+fair</t>
  </si>
  <si>
    <t>https://tile.loc.gov/text-services/word-coordinates-service?format=alto_xml&amp;segment=%2Fservice%2Fndnp%2Fncu%2Fbatch_ncu_fennel_ver02%2Fdata%2Fsn78002169%2F00279558820%2F1940021001%2F0479.xml&amp;q=world%27s+fair&amp;relevant_snippet=1</t>
  </si>
  <si>
    <t>https://tile.loc.gov/image-services/iiif/service:ndnp:ncu:batch_ncu_fennel_ver02:data:sn78002169:00279558820:1940021001:0479/full/full/0/default.jpg</t>
  </si>
  <si>
    <t>Image 3 of The daily Alaska empire (Juneau, Alaska), February 10, 1940</t>
  </si>
  <si>
    <t>sn83045499-1940-02-10-ed-1-0289</t>
  </si>
  <si>
    <t>THE CAPITOL has lhe BIG PIC TURES and NEWS that is NEWS SHOW PLACE OF JUNEAU TONIGHT115 A M _ ___ Matinee Tuesdav Sunday 9s Monday FEEDS fWJSBTHEATRE8J SUNDAY2 P M roasting his way to ihunderin vfran the g get is fc I n it B I M 6 I 4 a i MARCH OF TIME Featuring the Uncensored Pictures cl the Allies Greatest Offen sive Weapon HOW WILL THEY USE IT LIST TIMES TONIGHT CALL THE MESQUITEERSand THE FLYING IRISHMAN ALSO Flaming Frontier News WALES ESKIMO FAMILY MAKES NY MAGAZINE Mayokok Discusses Theory in AnthropologyBut Not Igloos Back in cosmopolitan New York n real live Eskimo creates probably as much interest as would an ele phant on the loose in the streets of Juneau according to New Yorker which gives us the first indication in some time cf what has happened to the Cape Prince of Wales Eskimo family which last year journeyed from Alaska to the New York ex position under a promoters salary The New Yorkers story follows but we suggest perhaps Promoter David Irwin would not have liked it had the New Yorker writer re vealed the Eskimo Mayokoks knew nothing of the time honored and</t>
  </si>
  <si>
    <t>http://www.loc.gov/resource/sn83045499/1940-02-10/ed-1/</t>
  </si>
  <si>
    <t>http://www.loc.gov/resource/sn83045499/1940-02-10/ed-1/?sp=3</t>
  </si>
  <si>
    <t>https://www.loc.gov/resource/sn83045499/1940-02-10/ed-1/?sp=3&amp;q=world%27s+fair</t>
  </si>
  <si>
    <t>https://tile.loc.gov/text-services/word-coordinates-service?format=alto_xml&amp;segment=%2Fservice%2Fndnp%2Fak%2Fbatch_ak_herring_ver01%2Fdata%2Fsn83045499%2F00393342407%2F1940021001%2F0289.xml&amp;q=world%27s+fair&amp;relevant_snippet=1</t>
  </si>
  <si>
    <t>https://tile.loc.gov/image-services/iiif/service:ndnp:ak:batch_ak_herring_ver01:data:sn83045499:00393342407:1940021001:0289/full/full/0/default.jpg</t>
  </si>
  <si>
    <t>Image 3 of The Phoenix index (Phoenix, Ariz.), February 10, 1940</t>
  </si>
  <si>
    <t>sn96060866-1940-02-10-ed-1-0139</t>
  </si>
  <si>
    <t>SATURDAY FEBRUARY 10 1040 IfS The Tildon White Post No 40 and its auxiliary entertained tile out oftown delegates to the midwinter conference of the commanders ad jutants presidents and secretaries of the American Legion at the home of Sgt and Mrs Norman Swinton Friday night January IS Tildon White Unit No 40 is sponsoring a baby contest to be held on the 14th of February Tick ets are now on sale by mothers and sponsors of the babies Help youi chosen baby to win Prizes given Tickets are available at the small lee of ten cents Mr and Mrs A G Nelson of Gilbert Arizona were business visi tors in the INDEX office last week Dr N D Hightower local phy sician has been ill at his home for the past few days News was received last week by Mrs Mary Dixon Lewis and her brother Charles Ovelton of the death of their father Mrs Lewis and Mr Ovelton left immediately lor Kansas for the funeral serv ices Mis Venito Sutton of Los An geles the daughter of Mrs Anna Sutton arrived in Phoenix Thurs day to spend sometime with rela tives and friends While hre she is the</t>
  </si>
  <si>
    <t>http://www.loc.gov/resource/sn96060866/1940-02-10/ed-1/</t>
  </si>
  <si>
    <t>http://www.loc.gov/resource/sn96060866/1940-02-10/ed-1/?sp=3</t>
  </si>
  <si>
    <t>https://www.loc.gov/resource/sn96060866/1940-02-10/ed-1/?sp=3&amp;q=world%27s+fair</t>
  </si>
  <si>
    <t>https://tile.loc.gov/text-services/word-coordinates-service?format=alto_xml&amp;segment=%2Fservice%2Fndnp%2Faz%2Fbatch_az_dyingcowboy_ver02%2Fdata%2Fsn96060866%2F00414216894%2F1940021001%2F0139.xml&amp;q=world%27s+fair&amp;relevant_snippet=1</t>
  </si>
  <si>
    <t>https://tile.loc.gov/image-services/iiif/service:ndnp:az:batch_az_dyingcowboy_ver02:data:sn96060866:00414216894:1940021001:0139/full/full/0/default.jpg</t>
  </si>
  <si>
    <t>Image 22 of Evening star (Washington, D.C.), February 11, 1940</t>
  </si>
  <si>
    <t>sn83045462-1940-02-11-ed-1-0028</t>
  </si>
  <si>
    <t>Gillette Praises Democracy in Plea To Law Students Support Is Urged in Address at Banquet Of Washington College An appeal to law students to take a place in the van of the ranks dedicated to proving to the world that representative democracy is the best governmental system yet de vised by man was made last night by Senator Guy M Gillette Demo crat of Iowa at the 44th annual banquet of the Washington College of Law The banquet held at the May flower Hotel was attended by ap proximately 250 students and their guests It was sponsored according to custom by the junior class I am here tonight on recruiting service Senator Gillette said Your country and mine is at warnot war waged with lethal instruments for destroying human life but a war destructive of human happiness and which unless won is fraught with greater danger to America than one which we might wage against an other world power or combination of powers I am bringing this appeal for en listments here tonight because this the legal profession is one of the most promising fields for securing the type of effective recruits that I have in mind Choice Threatened Americans</t>
  </si>
  <si>
    <t>http://www.loc.gov/resource/sn83045462/1940-02-11/ed-1/</t>
  </si>
  <si>
    <t>http://www.loc.gov/resource/sn83045462/1940-02-11/ed-1/?sp=22</t>
  </si>
  <si>
    <t>https://www.loc.gov/resource/sn83045462/1940-02-11/ed-1/?sp=22&amp;q=world%27s+fair</t>
  </si>
  <si>
    <t>https://tile.loc.gov/text-services/word-coordinates-service?format=alto_xml&amp;segment=%2Fservice%2Fndnp%2Fdlc%2Fbatch_dlc_1picasso_ver01%2Fdata%2Fsn83045462%2F00280602188%2F1940021101%2F0028.xml&amp;q=world%27s+fair&amp;relevant_snippet=1</t>
  </si>
  <si>
    <t>https://tile.loc.gov/image-services/iiif/service:ndnp:dlc:batch_dlc_1picasso_ver01:data:sn83045462:00280602188:1940021101:0028/full/full/0/default.jpg</t>
  </si>
  <si>
    <t>Image 26 of Evening star (Washington, D.C.), February 11, 1940</t>
  </si>
  <si>
    <t>sn83045462-1940-02-11-ed-1-0032</t>
  </si>
  <si>
    <t>IEitablithtd 1895 OUIS ABRAHAMS OEMS OR JEWELRY m SSZA R L At NE Cask tor Your Old Sold 711 O gfc NW THE MARLIN FIREARMS CO CW RAVCN COOL FULLER TOOTH BRUSH I 3 for 99C Replenish Your Fuller TOOTH PASTE Coll Dl 3498 or writs 4Jbe 977 Natl Press Bldg 95C Metropolis omia an atmos phere of Continental charm Guests enjoy the ideal lo cation with a magnificent view overlooking Central Park nightly concerts and refreshments sun decks wellstocked library and piping hot Continental Breakfast that is sent to the room of each gueef with our compliments UN ItoMMEach wttk Private Batk rad Radi RATES FROM 3 SINGLE kaMkw WMm CiiiOiuM BrwkfMt Wrifo for looklof WDS Barbizon Plaza 58h STREET AT 6th AVEt N Y SALE I ALL SAMPLE AND RECONDITIONED MUSICAL Instruments REDUCED Many fine make to chooae fromall reduced to way below former price Pri vate letton included with any inatrument for a email additional charge ACCORDIONS Venuti 48 Bass5000 Le Mar 48 Bass_5300 Marino 80 Bass_6500 i Soprani 96 Bass_14000 Hohner 120 Boss_7500 Le Mar 120 Bass_14000 i Le Mar 120 Bass Artist Model_17500 SAXOPHONES Martin _1950 Martin Alto_3950 E Gretsch Alto_4200 Buescher Alto_4500 Conn Alto</t>
  </si>
  <si>
    <t>http://www.loc.gov/resource/sn83045462/1940-02-11/ed-1/?sp=26</t>
  </si>
  <si>
    <t>https://www.loc.gov/resource/sn83045462/1940-02-11/ed-1/?sp=26&amp;q=world%27s+fair</t>
  </si>
  <si>
    <t>https://tile.loc.gov/text-services/word-coordinates-service?format=alto_xml&amp;segment=%2Fservice%2Fndnp%2Fdlc%2Fbatch_dlc_1picasso_ver01%2Fdata%2Fsn83045462%2F00280602188%2F1940021101%2F0032.xml&amp;q=world%27s+fair&amp;relevant_snippet=1</t>
  </si>
  <si>
    <t>https://tile.loc.gov/image-services/iiif/service:ndnp:dlc:batch_dlc_1picasso_ver01:data:sn83045462:00280602188:1940021101:0032/full/full/0/default.jpg</t>
  </si>
  <si>
    <t>Image 3 of The Wilmington morning star (Wilmington, N.C.), February 11, 1940</t>
  </si>
  <si>
    <t>sn78002169-1940-02-11-ed-1-0491</t>
  </si>
  <si>
    <t>TWO ARMED BOATS SUNK BY GERMANS British Admit One Ship Sent Down By Nazi Aerial Torpedoes i LONDON Feb 10 P Great Britain acknowledged tonight the Bping of two armed trawlersone bv aerial torpedoeswith the loss of 22 lives in Germanys latest air as sault yesterday on North Sea ship ping Four other vessels were badly damaged Germany claimed xne raiders sanit two British patrol boats and sank or destroyed six other vessels The admiralty announced the trawlers Robert Bowen 290 tons and Fort Royal 351 tons were sunk Four officers and 18 men went down with the ships Supplementing this announce ment informed sources said the Fort Royal was struck by torpedoes dumped by the Nazi airmen after bombs failed to find their mark Skipper John Moore of the trawler Lowdoek brought his crippled vessel into port with a story of a similar attack Moore said the Germans rained bombs about his craft with out result Finally he continued they let go with a torpedo which struck us a glancing blow and nearly lifted US out of the water Three of us were on the bridge and I grabbed a rifle and let the first of the two attackers</t>
  </si>
  <si>
    <t>http://www.loc.gov/resource/sn78002169/1940-02-11/ed-1/</t>
  </si>
  <si>
    <t>http://www.loc.gov/resource/sn78002169/1940-02-11/ed-1/?sp=3</t>
  </si>
  <si>
    <t>https://www.loc.gov/resource/sn78002169/1940-02-11/ed-1/?sp=3&amp;q=world%27s+fair</t>
  </si>
  <si>
    <t>https://tile.loc.gov/text-services/word-coordinates-service?format=alto_xml&amp;segment=%2Fservice%2Fndnp%2Fncu%2Fbatch_ncu_fennel_ver02%2Fdata%2Fsn78002169%2F00279558820%2F1940021101%2F0491.xml&amp;q=world%27s+fair&amp;relevant_snippet=1</t>
  </si>
  <si>
    <t>https://tile.loc.gov/image-services/iiif/service:ndnp:ncu:batch_ncu_fennel_ver02:data:sn78002169:00279558820:1940021101:0491/full/full/0/default.jpg</t>
  </si>
  <si>
    <t>Image 5 of Evening star (Washington, D.C.), February 11, 1940</t>
  </si>
  <si>
    <t>sn83045462-1940-02-11-ed-1-0011</t>
  </si>
  <si>
    <t>Pelley Is Held Here Under 10000 Bond Fights Extradition Says He Has Plenty of Money to Resist Removal To North Carolina Continued From First Page about my business in an orderly manner Prom what I read in the papers I seem to be guilty of Bet ting up a printing press Pelley declared I still believe in the Dies Committee and am con vinced it is doing good work The Silver Shirt head was ar rested on Capitol Hill by Detective Sergt Guy Rone of the Washington police force He received permis sion to summon his lawyers before he was taken to headquarters to be booked He gave his residence as Asheville his age as 50 and his oc cupation as publisher Pelley was the second Dies wit ness to be arrested in recent months as he stepped from the witness stand William o McCustion was taken to police headquarters sev eral months ago and held for New Orleans authorities in connection with a murder investigation Counsel Retained Pelley last night said he had retained T Edward OConnell of Washington as his chief counsel Earlier he said he would be repre sented by Frank M Anderson and Ralph Potts both</t>
  </si>
  <si>
    <t>http://www.loc.gov/resource/sn83045462/1940-02-11/ed-1/?sp=5</t>
  </si>
  <si>
    <t>https://www.loc.gov/resource/sn83045462/1940-02-11/ed-1/?sp=5&amp;q=world%27s+fair</t>
  </si>
  <si>
    <t>https://tile.loc.gov/text-services/word-coordinates-service?format=alto_xml&amp;segment=%2Fservice%2Fndnp%2Fdlc%2Fbatch_dlc_1picasso_ver01%2Fdata%2Fsn83045462%2F00280602188%2F1940021101%2F0011.xml&amp;q=world%27s+fair&amp;relevant_snippet=1</t>
  </si>
  <si>
    <t>https://tile.loc.gov/image-services/iiif/service:ndnp:dlc:batch_dlc_1picasso_ver01:data:sn83045462:00280602188:1940021101:0011/full/full/0/default.jpg</t>
  </si>
  <si>
    <t>Image 10 of The Waterbury Democrat (Waterbury, Conn.), February 12, 1940</t>
  </si>
  <si>
    <t>sn82014085-1940-02-12-ed-1-0598</t>
  </si>
  <si>
    <t>SERIAL STORY THE CAPTAINS DAUGHTER BY HELEN WORDEN eermraNT im Marie Loses Her Job CAST OF CHARACTERS MARIE LA FORTE model In Melrntre dress shoppe Ure on Wore DAN DONOVAN playboy ion of a rich Irishman in love with j Marie TOMMY RYAN leader of the trackers flghtinr Maries father LYNDA MARTINsociety debu tante wants to marry Dan RAFTISTE LA PORTE Maries father owner of a fleet of 1 barges i YESTERDAY Enable to find Marie Dan agrees to his fathers idea of a party with the Martins Dan gets tight but avoids men tion of his engagement to Lynda Later he goes to the dock finds the Molly gone He drives toward Albany CHAPTER XVII Dan Donovan and Tommy Ryan turned obviously unfriendly backs on each other at the Albany docks They had been waiting since early Friday morning for the La Porte barge Molly to dock It was now 10 oclock and the New York tug with its brood of canal boats was still Jockeying about in an effort to nose its brood through the open ing of the locks Tommy reached for the mega phone the dockmaster held Hiyu Molly he bellowed No answer Without saying a</t>
  </si>
  <si>
    <t>http://www.loc.gov/resource/sn82014085/1940-02-12/ed-1/</t>
  </si>
  <si>
    <t>http://www.loc.gov/resource/sn82014085/1940-02-12/ed-1/?sp=10</t>
  </si>
  <si>
    <t>https://www.loc.gov/resource/sn82014085/1940-02-12/ed-1/?sp=10&amp;q=world%27s+fair</t>
  </si>
  <si>
    <t>https://tile.loc.gov/text-services/word-coordinates-service?format=alto_xml&amp;segment=%2Fservice%2Fndnp%2Fct%2Fbatch_ct_hepburn_ver01%2Fdata%2Fsn82014085%2F00393347594%2F1940021201%2F0598.xml&amp;q=world%27s+fair&amp;relevant_snippet=1</t>
  </si>
  <si>
    <t>https://tile.loc.gov/image-services/iiif/service:ndnp:ct:batch_ct_hepburn_ver01:data:sn82014085:00393347594:1940021201:0598/full/full/0/default.jpg</t>
  </si>
  <si>
    <t>Image 2 of Henderson daily dispatch (Henderson, N.C.), February 12, 1940</t>
  </si>
  <si>
    <t>sn91068401-1940-02-12-ed-1-0304</t>
  </si>
  <si>
    <t>Hoey Exhonorates Maxwell In Fund Solicitation Bat Denounces Such Practices Raleigh Fob 12APGover nor Hoey said last night that solici tation of funds from Mate highway patrolmen for tiie gubernatorial cam paign fund of A 1 Maxwell was im proper and illadvised He added however thit an in vestigation had convinced him the solicitation was made without Max wells knowledge and that there wa no pressure applied Maj John Armstrong head of the highway patrol diseoect recently he had told patrolmen at internal meet ings that contributions to Maxwells campaign would be appreciated The patrol is a unit of the state de partment ot revenue which Maxwell heads Practice Halted The governor in a formal state ment issued after a conference with Maxwell said all state employes had a perfect right to support within proper bounds the candidate of their choice He added however that there would be no further solicita tion among the patrol or any ther employes His statement follows I had a conference with Commis sioner of Revenue Maxwell Satur day night and dic od ti e matter in detail I have inquired rather ful ly into the whole orttion and have no hesitancy in saving that</t>
  </si>
  <si>
    <t>http://www.loc.gov/resource/sn91068401/1940-02-12/ed-1/</t>
  </si>
  <si>
    <t>http://www.loc.gov/resource/sn91068401/1940-02-12/ed-1/?sp=2</t>
  </si>
  <si>
    <t>https://www.loc.gov/resource/sn91068401/1940-02-12/ed-1/?sp=2&amp;q=world%27s+fair</t>
  </si>
  <si>
    <t>https://tile.loc.gov/text-services/word-coordinates-service?format=alto_xml&amp;segment=%2Fservice%2Fndnp%2Fncu%2Fbatch_ncu_blueberry_ver01%2Fdata%2Fsn91068401%2F0027955954A%2F1940021201%2F0304.xml&amp;q=world%27s+fair&amp;relevant_snippet=1</t>
  </si>
  <si>
    <t>https://tile.loc.gov/image-services/iiif/service:ndnp:ncu:batch_ncu_blueberry_ver01:data:sn91068401:0027955954A:1940021201:0304/full/full/0/default.jpg</t>
  </si>
  <si>
    <t>Image 3 of Amerikanski srbobran (Pittsburg, Pa.;Pittsburgh, Pa.), February 12, 1940</t>
  </si>
  <si>
    <t>sn85055101-1940-02-12-ed-1-0003</t>
  </si>
  <si>
    <t>LARGEST SERBIAN DAILY IN AMERICA THE AMERICAN SRBOBRAN Inc 3414 FIFTH AVENUE PITTSBURGH PA G S ENGLISH SECTION SHARE YOUR SRBOBRAN v W IS For the past few months our English Section has been stressing the sloganJoin the Serb National Fedcrnlion We all know that for the past ten years the SNF is the only organization that has earnestly helped our people in many ways i The present generation should realize that the future of the SN lies in their hands and they should use every effort to make it a larger organization i As a member of the SNF you probably read many arti cles on the subject Join the ranks of the SNF but did you ever stop to think that there are hundreds of our people in your colonies who never had a chance to read or hear anything about this organization We admit that we too are handicapped for only members receive our Srbobran so why dont you share your Srbobran with your friends and neighbors Perhaps they too would like to read the American Srhobran and by reading it they would learn more about the SNF and would be interested in be coming members Share</t>
  </si>
  <si>
    <t>http://www.loc.gov/resource/sn85055101/1940-02-12/ed-1/</t>
  </si>
  <si>
    <t>http://www.loc.gov/resource/sn85055101/1940-02-12/ed-1/?sp=3</t>
  </si>
  <si>
    <t>https://www.loc.gov/resource/sn85055101/1940-02-12/ed-1/?sp=3&amp;q=world%27s+fair</t>
  </si>
  <si>
    <t>https://tile.loc.gov/text-services/word-coordinates-service?format=alto_xml&amp;segment=%2Fservice%2Fndnp%2Fdlc%2Fbatch_dlc_eastliberty_ver03%2Fdata%2Fsn85055101%2Fprint%2F1940021201%2F0003.xml&amp;q=world%27s+fair&amp;relevant_snippet=1</t>
  </si>
  <si>
    <t>https://tile.loc.gov/image-services/iiif/service:ndnp:dlc:batch_dlc_eastliberty_ver03:data:sn85055101:print:1940021201:0003/full/full/0/default.jpg</t>
  </si>
  <si>
    <t>Image 4 of The Key West citizen (Key West, Fla.), February 12, 1940</t>
  </si>
  <si>
    <t>sn83016244-1940-02-12-ed-1-0148</t>
  </si>
  <si>
    <t>PAGE FOUR One eloveJt YESTERDAY Pat continue to accept present from Cecily Cecily is invited everywh rc that Sue and Bob go Sues life now presents almost daily problems Chapter 22 Sues Temper TI7ELL dont lets think of Cec ily tonight dear Were hav ing such a lovely evening You may be Bobs emphasis on the pronoun definitely accused her of lack of sympathy with him I cant get this confounded state of affairs out of my mind Sue why do we stay on here anyway Lets sell the house and go East Theyve been wanting me at the home of fice you know Lets shake the dust of this place off our shoes and go find us another house some where on Long Island Sues heart gave a leap at this Never to see Cecily again never to hear that silvery voice But a moments thought always caused her to veto the move gently You know as well as I do Bob darling shed follow us Her peo ple are there shes told everyone that shes going East when she gets tired of St Joseph Any day now shell grow bored with us shes bound to be You know</t>
  </si>
  <si>
    <t>http://www.loc.gov/resource/sn83016244/1940-02-12/ed-1/</t>
  </si>
  <si>
    <t>http://www.loc.gov/resource/sn83016244/1940-02-12/ed-1/?sp=4</t>
  </si>
  <si>
    <t>https://www.loc.gov/resource/sn83016244/1940-02-12/ed-1/?sp=4&amp;q=world%27s+fair</t>
  </si>
  <si>
    <t>https://tile.loc.gov/text-services/word-coordinates-service?format=alto_xml&amp;segment=%2Fservice%2Fndnp%2Ffu%2Fbatch_fu_cicerone_ver01%2Fdata%2Fsn83016244%2F00271761181%2F1940021201%2F0148.xml&amp;q=world%27s+fair&amp;relevant_snippet=1</t>
  </si>
  <si>
    <t>https://tile.loc.gov/image-services/iiif/service:ndnp:fu:batch_fu_cicerone_ver01:data:sn83016244:00271761181:1940021201:0148/full/full/0/default.jpg</t>
  </si>
  <si>
    <t>Image 2 of Henderson daily dispatch (Henderson, N.C.), February 13, 1940</t>
  </si>
  <si>
    <t>sn91068401-1940-02-13-ed-1-0312</t>
  </si>
  <si>
    <t>Henderson Journeys To RoxboroTonightFor 2 Games I Captain t urner Resigns Frcm Bulldogs Quint School Policy Rea son of Center For Quitting Nelson Also Off Boys Squad Girls In Top Con dition For Contest Henderson high sch un defeated girls and unjvedietable boys basketbal Um Uviy to Roxboro tonigvt lor a veheader with the strong 1Vvgh Ten ms The Blue and White Lassies are liding high 011 a est o victories with power that Las svvi t every thing before them th seas n carry ing one ot the bo vi many i years for girK baketoa it Hen derson high fiic rou s undefeated in two year again 1 school competition Again Miss M v Florence I Hough ta ling is d park I the Henderson attac n 1 iigli ast year when the tvur i in Rox boro that role was assumed by Miss Mary Gene ram v ho led the scoring that iih L sing up Miss Houghtaling Mi Haze Finch who has rade rasrd strides towards periectin shooter On the defensive side here is a host of crack iard aI constantly improving ied by iis Charlotte Knight Miss Deri lx ruts Miss Strother and Mis W</t>
  </si>
  <si>
    <t>http://www.loc.gov/resource/sn91068401/1940-02-13/ed-1/</t>
  </si>
  <si>
    <t>http://www.loc.gov/resource/sn91068401/1940-02-13/ed-1/?sp=2</t>
  </si>
  <si>
    <t>https://www.loc.gov/resource/sn91068401/1940-02-13/ed-1/?sp=2&amp;q=world%27s+fair</t>
  </si>
  <si>
    <t>https://tile.loc.gov/text-services/word-coordinates-service?format=alto_xml&amp;segment=%2Fservice%2Fndnp%2Fncu%2Fbatch_ncu_blueberry_ver01%2Fdata%2Fsn91068401%2F0027955954A%2F1940021301%2F0312.xml&amp;q=world%27s+fair&amp;relevant_snippet=1</t>
  </si>
  <si>
    <t>https://tile.loc.gov/image-services/iiif/service:ndnp:ncu:batch_ncu_blueberry_ver01:data:sn91068401:0027955954A:1940021301:0312/full/full/0/default.jpg</t>
  </si>
  <si>
    <t>Image 3 of The daily Alaska empire (Juneau, Alaska), February 13, 1940</t>
  </si>
  <si>
    <t>sn83045499-1940-02-13-ed-1-0305</t>
  </si>
  <si>
    <t>MARCH OF TIME NEWS Blondie Takes a Vacation Gel Heady hr Income xHelurns Irisirt ctiors Are Given on How ic Avoid Com mon Errors The r n the filing of income inx re uip covering the calendar veer 1939 began January 1 and ends al midnight of March 15 1940 To file earl is of mutual benefit to l he Government and the taxpayer Within this period are filed an iit lly millions of individual income la nlmns a large proportion of which report income subject to the I ir Tn latter contains a consid i je village of errors which if uncorrccied by the audit would re li o the disadvantage of the tax Many are errors of computation 1 ijv r overed on the face of the return which usually is accompanied l a payment of more than the ai in 1 tf tax due In ether returns it is readily dis cernible that the taxpayer has failed to take advantage of the personal i xemption credit allowed for de pendents or deductions from gross imtiin lo which he is entitled To avoid these and other errors the Bureau of Internal Revenue urge careful reading of the instruc</t>
  </si>
  <si>
    <t>http://www.loc.gov/resource/sn83045499/1940-02-13/ed-1/</t>
  </si>
  <si>
    <t>http://www.loc.gov/resource/sn83045499/1940-02-13/ed-1/?sp=3</t>
  </si>
  <si>
    <t>https://www.loc.gov/resource/sn83045499/1940-02-13/ed-1/?sp=3&amp;q=world%27s+fair</t>
  </si>
  <si>
    <t>https://tile.loc.gov/text-services/word-coordinates-service?format=alto_xml&amp;segment=%2Fservice%2Fndnp%2Fak%2Fbatch_ak_herring_ver01%2Fdata%2Fsn83045499%2F00393342407%2F1940021301%2F0305.xml&amp;q=world%27s+fair&amp;relevant_snippet=1</t>
  </si>
  <si>
    <t>https://tile.loc.gov/image-services/iiif/service:ndnp:ak:batch_ak_herring_ver01:data:sn83045499:00393342407:1940021301:0305/full/full/0/default.jpg</t>
  </si>
  <si>
    <t>Image 4 of The Key West citizen (Key West, Fla.), February 13, 1940</t>
  </si>
  <si>
    <t>sn83016244-1940-02-13-ed-1-0152</t>
  </si>
  <si>
    <t>PAGE FOUR Womans Club Tropical Luncheon Was An Indigenous Affair Visitor States Probably Key West is the only island in or about the United States where it could have hap pened The Key West Womans Club Tropical Luncheon is an in digenous affair I looked up the meaning of indigenous in the dictionary and it reads like this born or produced not imported inherent native to If a person has been born here and perhaps dates back to great grandfathers then the women j who plan also make the annual j Tropical Luncheon as well as the J fruits vegetables and decorations indigenous to Key West The Club House is a charming spot was somebodys roomy j spacious homp at some time With i lawn vines and shrubs On the day of the luncheon at J the entrance one found a ticket taker 100 were turned away j with the change tray buried among tropical fruits and vege j tables The rooms were decorated in i the most skillful manner a frieze across the wide door open ings of citrus fruits a mantle piece there is a real fireplace inj this club a lovely collection of colors from the purple</t>
  </si>
  <si>
    <t>http://www.loc.gov/resource/sn83016244/1940-02-13/ed-1/</t>
  </si>
  <si>
    <t>http://www.loc.gov/resource/sn83016244/1940-02-13/ed-1/?sp=4</t>
  </si>
  <si>
    <t>https://www.loc.gov/resource/sn83016244/1940-02-13/ed-1/?sp=4&amp;q=world%27s+fair</t>
  </si>
  <si>
    <t>https://tile.loc.gov/text-services/word-coordinates-service?format=alto_xml&amp;segment=%2Fservice%2Fndnp%2Ffu%2Fbatch_fu_cicerone_ver01%2Fdata%2Fsn83016244%2F00271761181%2F1940021301%2F0152.xml&amp;q=world%27s+fair&amp;relevant_snippet=1</t>
  </si>
  <si>
    <t>https://tile.loc.gov/image-services/iiif/service:ndnp:fu:batch_fu_cicerone_ver01:data:sn83016244:00271761181:1940021301:0152/full/full/0/default.jpg</t>
  </si>
  <si>
    <t>Image 3 of The Nome nugget (Nome, Alaska), February 14, 1940</t>
  </si>
  <si>
    <t>sn84020662-1940-02-14-ed-1-0932</t>
  </si>
  <si>
    <t>I The Arctic Club Announces 1940 NOME QUEEN CONTEST Tickets are on sale by the contestants and their friends Each ticket carries 100 votes for the Queen election and the possibility of free air transportation to the Fairbanks Carnival and return with the Queen SEE PPP The Queens Wardrobe display in the Bon Marche window The Arctic Club will give the winning Queen for her wardrobe 18750 Tickets 100 Tickets 100 Tickets 100 Better LiditBetter Siht I I APPLIANCES ELECTRICAL SUPPLIES t I t WASHING MACHINESIRONERS t I T Northern Liht Power Co t ARCTIC SOFT DRINK PARLOR Cigars Tobaccos Cigarettes All Kinds of Soft Drinks Department of Agriculture Weather Bureau FORECAST NOME AND VICINITY Fair and Continued old Tonight and Thursday Data For 24 Hours Ending 100 pm Today Highest temp 8 Lowest temp26 Precipitation000 Total precip this mo 020 Total pricip since Jan 1 066 Temp Humidity Wind Weather 12 Midnight 27 36 Calm Clear 8am 22 38 Nl Clear 1230 p m 13 43 El Clear One Year Ago Today Highest temp 29 Lowest temp 23 Precipitation001 i Tomrrow Sunrise 801 am Sunset 430 pm j The Peninsula Temp Wind Weather j Candle 30 W7 Clear Council</t>
  </si>
  <si>
    <t>http://www.loc.gov/resource/sn84020662/1940-02-14/ed-1/</t>
  </si>
  <si>
    <t>http://www.loc.gov/resource/sn84020662/1940-02-14/ed-1/?sp=3</t>
  </si>
  <si>
    <t>https://www.loc.gov/resource/sn84020662/1940-02-14/ed-1/?sp=3&amp;q=world%27s+fair</t>
  </si>
  <si>
    <t>https://tile.loc.gov/text-services/word-coordinates-service?format=alto_xml&amp;segment=%2Fservice%2Fndnp%2Fak%2Fbatch_ak_belugawhale_ver01%2Fdata%2Fsn84020662%2F00414185563%2F1940021401%2F0932.xml&amp;q=world%27s+fair&amp;relevant_snippet=1</t>
  </si>
  <si>
    <t>https://tile.loc.gov/image-services/iiif/service:ndnp:ak:batch_ak_belugawhale_ver01:data:sn84020662:00414185563:1940021401:0932/full/full/0/default.jpg</t>
  </si>
  <si>
    <t>Image 35 of Evening star (Washington, D.C.), February 14, 1940</t>
  </si>
  <si>
    <t>sn83045462-1940-02-14-ed-1-0227</t>
  </si>
  <si>
    <t>Sports News I ht Comics and Classified Q _WASHINGTOND C WEDNESDAY FEBRUARY 14 1940 C1 Griff Confused on Time of Camp Opening but Is Sure Leip Will Be Ace Rook m Win Lose or Draw By WALTER McCALLUM In the temporary absence ol Francis E Stan Honest Par Cramps Style of Flashy Pros Par Wiffy Cox was saying still remains the one measure of a golfer No matter how these coldeyed mechanics of the modern game of golf may crack par on the little Jerkwater courses where minor tourna ments are played youll find they dont bust par over any championship test by very much That brought up the question of Sam Sneads 65 at Congressional last year in the sectional qualifying rounds for the National Open championship All Slamming Sammy did was carve seven strokes off the prostrate carcass of par on a golf course which even your better links mechanic regards as a pretty robust lest of the game Indeed Con gressional right now is being mentioned as a possible test for the Na tional Open But that is all in the future and couldnt develop unless Congressional put in a system 01 artificial fairway watering The United</t>
  </si>
  <si>
    <t>http://www.loc.gov/resource/sn83045462/1940-02-14/ed-1/</t>
  </si>
  <si>
    <t>http://www.loc.gov/resource/sn83045462/1940-02-14/ed-1/?sp=35</t>
  </si>
  <si>
    <t>https://www.loc.gov/resource/sn83045462/1940-02-14/ed-1/?sp=35&amp;q=world%27s+fair</t>
  </si>
  <si>
    <t>https://tile.loc.gov/text-services/word-coordinates-service?format=alto_xml&amp;segment=%2Fservice%2Fndnp%2Fdlc%2Fbatch_dlc_1picasso_ver01%2Fdata%2Fsn83045462%2F00280602188%2F1940021401%2F0227.xml&amp;q=world%27s+fair&amp;relevant_snippet=1</t>
  </si>
  <si>
    <t>https://tile.loc.gov/image-services/iiif/service:ndnp:dlc:batch_dlc_1picasso_ver01:data:sn83045462:00280602188:1940021401:0227/full/full/0/default.jpg</t>
  </si>
  <si>
    <t>Image 1 of Gadsden County times (Quincy, Fla.), February 15, 1940</t>
  </si>
  <si>
    <t>sn95047334-1940-02-15-ed-1-0049</t>
  </si>
  <si>
    <t>fe Remember I When lflKy dutys to IKe to be Hone I Nemans lot is Wm happy W L 5n07 EMM 3 WEEIfLEIIO I wwn Copies to Be Distribut W id Some at Worlds Fair in Hope of Attracting Indus I try Here_ fear murphy act loss mMucipal Claims on Seized I Property Wiped Out Blake Authorized to Attend Meet I of City Attorneys HEF Ela illustrated folder designed to 11 tell the world of Quincys charms g particularly of its desirability KL home for industries was au Itherised by the City Commission regular meeting Monday v TS4 Junior Chamber of Com i offered to obtain pictures ad text material for the folder if lite city would pay the cost of Having it printed The Commission finance 25000 copies many of which are expected to be l Ahnted through the Florida at the 1940 edition of the B York Worlds Fair I Gardner is chairman of ik Junior Chamber committee in MArya of the project The folder to contain pictures of wfspi Quincy homes and scenes Sde tobacco growing cigar B ating and of crops which many outside the state do not Kwtare grown in Florida Bid for Industries distribution</t>
  </si>
  <si>
    <t>http://www.loc.gov/resource/sn95047334/1940-02-15/ed-1/</t>
  </si>
  <si>
    <t>http://www.loc.gov/resource/sn95047334/1940-02-15/ed-1/?sp=1</t>
  </si>
  <si>
    <t>https://www.loc.gov/resource/sn95047334/1940-02-15/ed-1/?sp=1&amp;q=world%27s+fair</t>
  </si>
  <si>
    <t>https://tile.loc.gov/text-services/word-coordinates-service?format=alto_xml&amp;segment=%2Fservice%2Fndnp%2Ffu%2Fbatch_fu_hastings_ver02%2Fdata%2Fsn95047334%2F00529042425%2F1940021501%2F0049.xml&amp;q=world%27s+fair&amp;relevant_snippet=1</t>
  </si>
  <si>
    <t>https://tile.loc.gov/image-services/iiif/service:ndnp:fu:batch_fu_hastings_ver02:data:sn95047334:00529042425:1940021501:0049/full/full/0/default.jpg</t>
  </si>
  <si>
    <t>Image 1 of Springfield weekly Republican (Springfield, Mass.), February 15, 1940</t>
  </si>
  <si>
    <t>sn83020847-1940-02-15-ed-1-0085</t>
  </si>
  <si>
    <t>BSfAOL iSH KU By BAMU t L B W i E s WEEKTY TN 1824 DAILY IN 1844 BTTNDAY IN 187 R EDITORIAL DISCUSSION OF NATIONAL AND INTERNATIONAL EVENTS Political Progress Some people perhaps there are many among both the new dealers and antinew dealers seem to be annoyed at the delay in the polit ical process which is represented by the prospective postponement of the two nominating conventions and by the refusal of the President to de clare himself at this time in regard to a third term Apparently they regard it as a little like postponing a world series which instead of coming every year comes only once every four years There is nothing they can do about it however ex cept to possess their souls in pa tience When the time comes they may like what happens then be cause of what has happened in the meantime a good deal better than they now expect W hen the widow of a famous New England college president lay peacefully dying at a great age she was asked by a near relative how she felt Very calm she replied and then added with a flash of the wit that</t>
  </si>
  <si>
    <t>http://www.loc.gov/resource/sn83020847/1940-02-15/ed-1/</t>
  </si>
  <si>
    <t>http://www.loc.gov/resource/sn83020847/1940-02-15/ed-1/?sp=1</t>
  </si>
  <si>
    <t>https://www.loc.gov/resource/sn83020847/1940-02-15/ed-1/?sp=1&amp;q=world%27s+fair</t>
  </si>
  <si>
    <t>https://tile.loc.gov/text-services/word-coordinates-service?format=alto_xml&amp;segment=%2Fservice%2Fndnp%2Fmb%2Fbatch_mb_basil_ver01%2Fdata%2Fsn83020847%2F00517170999%2F1940021501%2F0085.xml&amp;q=world%27s+fair&amp;relevant_snippet=1</t>
  </si>
  <si>
    <t>https://tile.loc.gov/image-services/iiif/service:ndnp:mb:batch_mb_basil_ver01:data:sn83020847:00517170999:1940021501:0085/full/full/0/default.jpg</t>
  </si>
  <si>
    <t>Image 1 of The Ely miner (Ely, Minn.), February 15, 1940</t>
  </si>
  <si>
    <t>sn90059182-1940-02-15-ed-1-0061</t>
  </si>
  <si>
    <t>historical society y VOL 46 NO 34 16 Ely Organizations Unite to Form Finnish Defense Fund Group John E Porthan Elected Head of Funds Raising Organization SET VARIED PROGRAM Activities Planned Include Coffee Benefit Pledges Movie and Banks A Finnish Defense Fund committee was organized here Sunday at a meet ing attended by delegates from 16 local Finnish organizations John Porthan was chosen chairman of the group A funds raising program was drawn up and committees named About 60 persons attended the meeting Activities include a coffee and lunch benefit scheduled for the Community Center Wednesday of next week from 1 to 11 p m Fruit jar banks are being placed in the business houses for contributions to the defense fund The Finnish American club is in charge of the banks Help Finland buttons will be sold for a nominal sum Representatives William A Pittenger and Senators Henrk Shipstead and Ernest Lundeen will be sent communi cations urging them to support a pro posed governmental loan to Finland Other officers besides Chairman Porthan include Mrs Gust A Maki secretary and Eino Lepisto treasurer The executive committee will be com posed of the above officials and Mrs Anna Leino Mrs Cecelia</t>
  </si>
  <si>
    <t>http://www.loc.gov/resource/sn90059182/1940-02-15/ed-1/</t>
  </si>
  <si>
    <t>http://www.loc.gov/resource/sn90059182/1940-02-15/ed-1/?sp=1</t>
  </si>
  <si>
    <t>https://www.loc.gov/resource/sn90059182/1940-02-15/ed-1/?sp=1&amp;q=world%27s+fair</t>
  </si>
  <si>
    <t>https://tile.loc.gov/text-services/word-coordinates-service?format=alto_xml&amp;segment=%2Fservice%2Fndnp%2Fmnhi%2Fbatch_mnhi_motocross_ver01%2Fdata%2Fsn90059182%2F00513689561%2F1940021501%2F0061.xml&amp;q=world%27s+fair&amp;relevant_snippet=1</t>
  </si>
  <si>
    <t>https://tile.loc.gov/image-services/iiif/service:ndnp:mnhi:batch_mnhi_motocross_ver01:data:sn90059182:00513689561:1940021501:0061/full/full/0/default.jpg</t>
  </si>
  <si>
    <t>Image 11 of The Waterbury Democrat (Waterbury, Conn.), February 15, 1940</t>
  </si>
  <si>
    <t>sn82014085-1940-02-15-ed-1-0649</t>
  </si>
  <si>
    <t>Personal SOCIAL A CTIVITIES _ Weddings Golf Association Sponsors Card Party at Country Club V7UU HMUCUIUOn OI the Chase Country club sponsored a large card party on Tuesday evening at the Chase Country club The af fair was in charge of Misses Kay Hanrahan and Celinda Wakelee Prizes were awarded for high scores and refreshments were served As sisting members were Lynn King Mary Stroker Molly Calhoun Paul ine Haller Virginia Overton and Martha Benson Those attending were Gertrude Kiessling Helene Fiore Alice Remp fer Patricia Kelly Genevieve Phe lan Dr E Lewicki Mar Deegan W M Follett Ann M Follett Pat rick Whiston Kay Hanrahan Anne Preslopsky Emma Kunkel Mrs James Dunlap Julie Truelove Ruth Bowen Helen McDonald Kathryn A Bonnet Fit For a Queen Seotlandborn Queen Elizabeth _ ol Great Britain found style in spiration in her homeland when she wore this new hat at a recent review of Scottish trops It is derived from the Balmoral bon net worn in the Highlands near Balmoral Castle Scottish home of British sovereigns Notre Dame Braille Group At Meeting V Several members of the Notre JOame Alumnae Braille Club were in Hartford on Tuesday evening where they took active part</t>
  </si>
  <si>
    <t>http://www.loc.gov/resource/sn82014085/1940-02-15/ed-1/</t>
  </si>
  <si>
    <t>http://www.loc.gov/resource/sn82014085/1940-02-15/ed-1/?sp=11</t>
  </si>
  <si>
    <t>https://www.loc.gov/resource/sn82014085/1940-02-15/ed-1/?sp=11&amp;q=world%27s+fair</t>
  </si>
  <si>
    <t>https://tile.loc.gov/text-services/word-coordinates-service?format=alto_xml&amp;segment=%2Fservice%2Fndnp%2Fct%2Fbatch_ct_hepburn_ver01%2Fdata%2Fsn82014085%2F00393347594%2F1940021501%2F0649.xml&amp;q=world%27s+fair&amp;relevant_snippet=1</t>
  </si>
  <si>
    <t>https://tile.loc.gov/image-services/iiif/service:ndnp:ct:batch_ct_hepburn_ver01:data:sn82014085:00393347594:1940021501:0649/full/full/0/default.jpg</t>
  </si>
  <si>
    <t>Image 2 of Springfield weekly Republican (Springfield, Mass.), February 15, 1940</t>
  </si>
  <si>
    <t>sn83020847-1940-02-15-ed-1-0086</t>
  </si>
  <si>
    <t>2 The Exeter Rumor The rumored sinking with 700 of her crew of the British cruiser Exeter as the result of injuries suf fered in the battle with the Graf Spee and on the same day that the Graf Spee was blown up would make a fine sensation if true The report will probably continue to be circulated and to gain some credence unless and until the Exeter is seen by responsible neutral observers While there are reasons for doubting the report peculiar cir cumstances connected with the movements of the Exeter in the I days immediately after the battle lend it color Docking facilities for the injured ship and hospital beds for 100 wounded members of her crew were announced as having been aeserved by the British authorities at Buenos Aires These were never taken advantage of and the Exeter virtually disappeared from the news The explanation given was that it had been decided to take the Exeter to the British naval base at the Falkland islands for the neces sary extensive repairs Although this involved a long voyage for the injured ship and her wounded men it was a logical arrangement to the extent that it avoided any</t>
  </si>
  <si>
    <t>http://www.loc.gov/resource/sn83020847/1940-02-15/ed-1/?sp=2</t>
  </si>
  <si>
    <t>https://www.loc.gov/resource/sn83020847/1940-02-15/ed-1/?sp=2&amp;q=world%27s+fair</t>
  </si>
  <si>
    <t>https://tile.loc.gov/text-services/word-coordinates-service?format=alto_xml&amp;segment=%2Fservice%2Fndnp%2Fmb%2Fbatch_mb_basil_ver01%2Fdata%2Fsn83020847%2F00517170999%2F1940021501%2F0086.xml&amp;q=world%27s+fair&amp;relevant_snippet=1</t>
  </si>
  <si>
    <t>https://tile.loc.gov/image-services/iiif/service:ndnp:mb:batch_mb_basil_ver01:data:sn83020847:00517170999:1940021501:0086/full/full/0/default.jpg</t>
  </si>
  <si>
    <t>Image 2 of The frontier (O'Neill City, Holt County, Neb.), February 15, 1940</t>
  </si>
  <si>
    <t>2010270509-1940-02-15-ed-1-0926</t>
  </si>
  <si>
    <t>IJ ERE is a new department that wre know is going to meet with tremendous popularity with our readers for it brings the op portunity of combining pleasure and profit With jig coping or keyhole saw you may cut these designs from wallboard plywood or thin lumber Each pattern f Ml 4 brings accurate outline of the de sign and complete directions for making and painting Men women boys and girls are finding this a fascinating pastime and with each order will be sent a circular showing many additional novelties which may be made at home A host of bright birds in your garden becomes reality when your cutout hobby is combined with pattern Z9063 15 cents Lifesize outlines and realistic painting sug gestions for eight familiar birds are given Can you identify them Theres the redheaded woodpeck er scarlet tanager indigo bunt ing towhee oriole bobolink and blue jay Scraps of plywood and jig or coping saw will make pleas ant work of these feathered friends On this same pattern you also receive outlines and instructions for the delightful rustic bird house DifTerentsized openings for various birds make this house adaptable to the birds of your choice Send Order</t>
  </si>
  <si>
    <t>http://www.loc.gov/resource/2010270509/1940-02-15/ed-1/</t>
  </si>
  <si>
    <t>http://www.loc.gov/resource/2010270509/1940-02-15/ed-1/?sp=2</t>
  </si>
  <si>
    <t>https://www.loc.gov/resource/2010270509/1940-02-15/ed-1/?sp=2&amp;q=world%27s+fair</t>
  </si>
  <si>
    <t>https://tile.loc.gov/text-services/word-coordinates-service?format=alto_xml&amp;segment=%2Fservice%2Fndnp%2Fnbu%2Fbatch_nbu_devilscorkscrew_ver04%2Fdata%2F2010270509%2F00279527689%2F1940021501%2F0926.xml&amp;q=world%27s+fair&amp;relevant_snippet=1</t>
  </si>
  <si>
    <t>https://tile.loc.gov/image-services/iiif/service:ndnp:nbu:batch_nbu_devilscorkscrew_ver04:data:2010270509:00279527689:1940021501:0926/full/full/0/default.jpg</t>
  </si>
  <si>
    <t>Image 2 of The Kennewick courier-reporter (Kennewick, Wash.), February 15, 1940</t>
  </si>
  <si>
    <t>sn87093044-1940-02-15-ed-1-0517</t>
  </si>
  <si>
    <t>2 Issued Thursdays by The Kennewick Printing Co 217 Kennewick Avenue Kennewick Washington Member of National Editorial Association and Washington Newspaper Publishers Association Inc WW Subscription 200 per year R E REED Editor and Publisher ____l__ The Courier est March 27 1902 The Reporter est January 24 1908 Consolidated April 1 1914 W Entered as Second Class matter April 2 1914 at P 0 at Kennewick Wash under act of March 3 1879 YESTERDAY i Ye shades of returned bustles snuff and corset covers what will be in vogue next A mans hat design er sticks long feathers in the hat band and doesnt call it sissy We should expect something like this after viewing the wasp waistlines that fashion decrees for women kind It is indeed a return to the family album with a vengance Many a Kennewick parlor holds a plushbacked edition of family pic tures of yesteryear of a muchbe whiskered baseball nine of Grand pas heyday of great uncle Who sits second wife and numerous shameful sights of cousins stretched out on baby stomachs on bearskin rugs in ditto outfits There appear a photo of the family rig with a strawbatted gentleman clothed in linen duster</t>
  </si>
  <si>
    <t>http://www.loc.gov/resource/sn87093044/1940-02-15/ed-1/</t>
  </si>
  <si>
    <t>http://www.loc.gov/resource/sn87093044/1940-02-15/ed-1/?sp=2</t>
  </si>
  <si>
    <t>https://www.loc.gov/resource/sn87093044/1940-02-15/ed-1/?sp=2&amp;q=world%27s+fair</t>
  </si>
  <si>
    <t>https://tile.loc.gov/text-services/word-coordinates-service?format=alto_xml&amp;segment=%2Fservice%2Fndnp%2Fwa%2Fbatch_wa_flicker_ver02%2Fdata%2Fsn87093044%2F00332890013%2F1940021501%2F0517.xml&amp;q=world%27s+fair&amp;relevant_snippet=1</t>
  </si>
  <si>
    <t>https://tile.loc.gov/image-services/iiif/service:ndnp:wa:batch_wa_flicker_ver02:data:sn87093044:00332890013:1940021501:0517/full/full/0/default.jpg</t>
  </si>
  <si>
    <t>Image 20 of The Tacoma times (Tacoma, Wash.), February 15, 1940</t>
  </si>
  <si>
    <t>sn88085187-1940-02-15-ed-1-0648</t>
  </si>
  <si>
    <t>20 Water Meter Foes Take to Platform Candidates Heard by Lincoln Club Organization Ma_p_c_l_OPoint Program 8 Candidates for the job of Utili ties Commissioner Ira 8 Davisson i Mnmnnohern Mmttochlmtht honor of peing first oppositionist to water meters for Tacoma homes Talking to the Lincoln Citzens lub which heard every candidate for a city office except Mayoralty B T v 4 8 non Officials T V acoma Visitors i The 1940 sales and advertising i meeting of Union Oil company t employes and their families which was held at the Temple theater Jast night was attended by more than 1700 people Officials of the company who Were present were W A Newhof manager of domestic sales with headquarters in Los Angeles Ole Berg jr division manager W E Davenport division sales manager R L Philippe Union Oil company Sdvertising manager J M Ows Jey division advertising manager W J Pringle of the Lord and Thomas advertising agency R M Harper dealer supervisor John Gloor district sales manager at i Tacoma and Dean Hunter district i Sales manager at Bremerton ED BRIDGE IS AWARDED WASHINGTON The interlor department late Tuesday awarded 2588354 contract to the American Bridge Co of Pittsburgh for</t>
  </si>
  <si>
    <t>http://www.loc.gov/resource/sn88085187/1940-02-15/ed-1/</t>
  </si>
  <si>
    <t>http://www.loc.gov/resource/sn88085187/1940-02-15/ed-1/?sp=20</t>
  </si>
  <si>
    <t>https://www.loc.gov/resource/sn88085187/1940-02-15/ed-1/?sp=20&amp;q=world%27s+fair</t>
  </si>
  <si>
    <t>https://tile.loc.gov/text-services/word-coordinates-service?format=alto_xml&amp;segment=%2Fservice%2Fndnp%2Fwa%2Fbatch_wa_junco_ver01%2Fdata%2Fsn88085187%2F00200291669%2F1940021501%2F0648.xml&amp;q=world%27s+fair&amp;relevant_snippet=1</t>
  </si>
  <si>
    <t>https://tile.loc.gov/image-services/iiif/service:ndnp:wa:batch_wa_junco_ver01:data:sn88085187:00200291669:1940021501:0648/full/full/0/default.jpg</t>
  </si>
  <si>
    <t>Image 3 of Springfield weekly Republican (Springfield, Mass.), February 15, 1940</t>
  </si>
  <si>
    <t>sn83020847-1940-02-15-ed-1-0087</t>
  </si>
  <si>
    <t>National Justice Black Speaks for the Court The United States supreme courts unanimous intervention to invali date the conviction of four Florida Negroes for murder applied the 14th amendments due process clause in its original meaning The 14th amendment like the other Civil war amendments was pri marily designed not for safeguard ing corporate rights but for safe guarding the rights of the recently emancipated slaves It broadened the due process clause of the fifth amendment applying only to the federal government to cover the states The Florida police outrageously violated the rights of the four Ne groes arrested as murder suspects by subjecting them to extreme thirddegree methods of virtual torture in order to obtain confes sions The Florida state courts overlooked the inhuman methods by which the confessions were secured as of negligible importance and thus brought on the conflict between state jurisdiction and federal jurisdiction as to the constitutional rights of the lowly defendants in a murder case The unanimity of the United States supreme court made an ex cellent background for Lincolns birthdaywhen the decision was renderedalso for Justice Black of Alabama who wrote and delivered the opinion It was indeed a thrilling occasion for Justice</t>
  </si>
  <si>
    <t>http://www.loc.gov/resource/sn83020847/1940-02-15/ed-1/?sp=3</t>
  </si>
  <si>
    <t>https://www.loc.gov/resource/sn83020847/1940-02-15/ed-1/?sp=3&amp;q=world%27s+fair</t>
  </si>
  <si>
    <t>https://tile.loc.gov/text-services/word-coordinates-service?format=alto_xml&amp;segment=%2Fservice%2Fndnp%2Fmb%2Fbatch_mb_basil_ver01%2Fdata%2Fsn83020847%2F00517170999%2F1940021501%2F0087.xml&amp;q=world%27s+fair&amp;relevant_snippet=1</t>
  </si>
  <si>
    <t>https://tile.loc.gov/image-services/iiif/service:ndnp:mb:batch_mb_basil_ver01:data:sn83020847:00517170999:1940021501:0087/full/full/0/default.jpg</t>
  </si>
  <si>
    <t>Image 3 of The voice of labor (Cumberland, Md.), February 15, 1940</t>
  </si>
  <si>
    <t>sn89060375-1940-02-15-ed-1-0067</t>
  </si>
  <si>
    <t>Thursday February 15 JO4O Lewis Address To Youth Congress Continued from Pt One we not Renin the pronti of that war There arc a few corporation and a few families making war munitions that are ftrttln all th advantage out of their sales of goods to lie belligerent countries The average American Is not getting any of that prom and about ten to twelve million Amer icans are walking the steels looking for jobs while their relief Is belnß cut tn appropriations in Congress and while they look for ward to tomorrow with increas ing despair NO WAR PROMTS WANTED In any event Americans want no profit from war America did not start this war and every American dreams of keeping out of this war and Americans if I understand them will hold strict ly accountable any politicians or any statesmen who undertakes to involve this country in a war In Europe or a war in the Pacifle So I hope that you will adopt resolutions when you think it is time to adopt resolutions on the question of peace or war or Jobs or civil liberties or any other question whleh concerns you as Citizens and as Americans Why</t>
  </si>
  <si>
    <t>http://www.loc.gov/resource/sn89060375/1940-02-15/ed-1/</t>
  </si>
  <si>
    <t>http://www.loc.gov/resource/sn89060375/1940-02-15/ed-1/?sp=3</t>
  </si>
  <si>
    <t>https://www.loc.gov/resource/sn89060375/1940-02-15/ed-1/?sp=3&amp;q=world%27s+fair</t>
  </si>
  <si>
    <t>https://tile.loc.gov/text-services/word-coordinates-service?format=alto_xml&amp;segment=%2Fservice%2Fndnp%2Fmdu%2Fbatch_mdu_easton_ver02%2Fdata%2Fsn89060375%2F00279522059%2F1940021501%2F0067.xml&amp;q=world%27s+fair&amp;relevant_snippet=1</t>
  </si>
  <si>
    <t>https://tile.loc.gov/image-services/iiif/service:ndnp:mdu:batch_mdu_easton_ver02:data:sn89060375:00279522059:1940021501:0067/full/full/0/default.jpg</t>
  </si>
  <si>
    <t>Image 4 of The daily Alaska empire (Juneau, Alaska), February 15, 1940</t>
  </si>
  <si>
    <t>sn83045499-1940-02-15-ed-1-0322</t>
  </si>
  <si>
    <t>Daily Alaska Empire Published every evening evcept Sunday by the EMPIRE PRINTING COMPANY Second and Main Streets Juneau Alaska HELEN TROY BENDER R L BERNARD VicePresident and Business Manager Entered In the Post OMice in Juneau as Second Class Matter CBSCRTPTION RATES Cellvered by carrier In Juneau and Dousla tor 121 per month By mail postage paid at the following rates One year in advance 1200 six months In advance 600 one month in advance 1 25 Subscribers will confer a favor If they will promptly notify the Business Office of any failure or irregularity in the de livery of their papers Telephones News Office 802 Business Office 314 MEMBER OF ASSOCIATED PRESS Tle Associated Press is exclusively entitled to the use for rwpubllcatior of all news dispatches credited to It or not otherwise credited in this paper and also the local news published herein ALASKA CIR fULATION GUARANTEED TO BE LAROER THAU 71 AT OF ANY OTHER PUBLICATION ORORGE r CLOSE Inc National Newspaper Representa tives with offices in San Francisco Los Angeles Portland Beattie Chicane New York and Boston SEATTLE REPRESENTATIVEGilbert A Wellington 1011 American Bank Building THEY KNOW TONY 11 MONI IN WASHINGTON TOO Here is wat</t>
  </si>
  <si>
    <t>http://www.loc.gov/resource/sn83045499/1940-02-15/ed-1/</t>
  </si>
  <si>
    <t>http://www.loc.gov/resource/sn83045499/1940-02-15/ed-1/?sp=4</t>
  </si>
  <si>
    <t>https://www.loc.gov/resource/sn83045499/1940-02-15/ed-1/?sp=4&amp;q=world%27s+fair</t>
  </si>
  <si>
    <t>https://tile.loc.gov/text-services/word-coordinates-service?format=alto_xml&amp;segment=%2Fservice%2Fndnp%2Fak%2Fbatch_ak_herring_ver01%2Fdata%2Fsn83045499%2F00393342407%2F1940021501%2F0322.xml&amp;q=world%27s+fair&amp;relevant_snippet=1</t>
  </si>
  <si>
    <t>https://tile.loc.gov/image-services/iiif/service:ndnp:ak:batch_ak_herring_ver01:data:sn83045499:00393342407:1940021501:0322/full/full/0/default.jpg</t>
  </si>
  <si>
    <t>Image 1 of The Dayton forum (Dayton, Ohio), February 16, 1940</t>
  </si>
  <si>
    <t>sn84024234-1940-02-16-ed-1-0227</t>
  </si>
  <si>
    <t>1 f q m5 I i I 1 r jv r A ki llsMS v vwr v V 1 sill 0 l v s t i Because I had laved so deeply Because I had loved so lonpr i God in His great Compassion i Gave me the prift of song1 The man and poet was Paul Laurence Dunbar and friends re called with vividness his qua ities of jpenius and thei experiences witSi him during the last week Though many friends of the gen eration in which Dunbar lived have passed on there still are many who knew him before and after he be _eame famous One oi Dunbars friends Paul Ifchivell of 131 Hudson Avenue who first met him at the Chicago Worlds Fair in 1892 recals that Ttwpr 1 1 4 7TTvWvn v t the l1001 made friends easily Although Dun bar was seeking a job and audiences for reading his ietry he was cheer ful and full of wit Kchivell com Hents A friend of Dunbar who beiran Sharing experiences with the poet catly and is full of stories of their Oys and sorrows is Randolph Tarns retired fireman Ws Friend Of him Tams has said</t>
  </si>
  <si>
    <t>http://www.loc.gov/resource/sn84024234/1940-02-16/ed-1/</t>
  </si>
  <si>
    <t>http://www.loc.gov/resource/sn84024234/1940-02-16/ed-1/?sp=1</t>
  </si>
  <si>
    <t>https://www.loc.gov/resource/sn84024234/1940-02-16/ed-1/?sp=1&amp;q=world%27s+fair</t>
  </si>
  <si>
    <t>https://tile.loc.gov/text-services/word-coordinates-service?format=alto_xml&amp;segment=%2Fservice%2Fndnp%2Fohi%2Fbatch_ohi_dahlia_ver01%2Fdata%2Fsn84024234%2F00340580412%2F1940021601%2F0227.xml&amp;q=world%27s+fair&amp;relevant_snippet=1</t>
  </si>
  <si>
    <t>https://tile.loc.gov/image-services/iiif/service:ndnp:ohi:batch_ohi_dahlia_ver01:data:sn84024234:00340580412:1940021601:0227/full/full/0/default.jpg</t>
  </si>
  <si>
    <t>Image 1 of The Wyandotte herald (Wyandotte, Mich.), February 16, 1940</t>
  </si>
  <si>
    <t>sn97063232-1940-02-16-ed-1-0349</t>
  </si>
  <si>
    <t>BY J D HAVEN PERSISTENT THIEVES ROB CLUBHOUSE Swine in Siiiirli mg it h Mib in Aikil ijluh lemse lll Puddle iv xi li k inf b thug v inritent y ami with sinve t aw i wilt tin club safe Tjf safe wt v first xvhlnl ii i v ml w ami jin attempt mail 1 hump i i onto lm grmd This failing 4h safe t wlicled to the Imml f 1 ii itill 1 1 down to the 1 I hk_r off oil f tli lgs I Wtl tillll taken oil of the haJliett ii 1 oil i i d Tracks vliwil th r t Im ld xxi pu hi I to a gate at ti trili ii I of the Alkali lill over bqndnd filet away ami then pit h ih wid bx an a aonioil to oui al jt t In lrokii omii li llarriL who 1 i at 224 i Spin told poll that a limit 3 oVlck uidiv inornmg In vrrt i ll rf Inal 4 gt hi wifi mh medicine Hearing a oniiitioii in fi ait f tin lions he J ki out f a winlow ami saw a iar tovi_ something</t>
  </si>
  <si>
    <t>http://www.loc.gov/resource/sn97063232/1940-02-16/ed-1/</t>
  </si>
  <si>
    <t>http://www.loc.gov/resource/sn97063232/1940-02-16/ed-1/?sp=1</t>
  </si>
  <si>
    <t>https://www.loc.gov/resource/sn97063232/1940-02-16/ed-1/?sp=1&amp;q=world%27s+fair</t>
  </si>
  <si>
    <t>https://tile.loc.gov/text-services/word-coordinates-service?format=alto_xml&amp;segment=%2Fservice%2Fndnp%2Fmimtptc%2Fbatch_mimtptc_clare_ver03%2Fdata%2Fsn97063232%2F00414188278%2F1940021601%2F0349.xml&amp;q=world%27s+fair&amp;relevant_snippet=1</t>
  </si>
  <si>
    <t>https://tile.loc.gov/image-services/iiif/service:ndnp:mimtptc:batch_mimtptc_clare_ver03:data:sn97063232:00414188278:1940021601:0349/full/full/0/default.jpg</t>
  </si>
  <si>
    <t>Image 21 of Evening star (Washington, D.C.), February 16, 1940</t>
  </si>
  <si>
    <t>sn83045462-1940-02-16-ed-1-0311</t>
  </si>
  <si>
    <t>iXi W r V i Washington News v Society and General T r r Vr lf ijmf Vy __ r y WASHINGTON D C FRIDAY FEBRUARY 16 1940 _ B1 11 Sports Center Plans 0 Kd by Commission D C Heads and Park Service To Weigh Setup Revised plans for the huge sports center proposed for the end of East Capitol street today were approved by the National Capital Park and Planning Commission at the second session of its monthly meet ing Thomas S Settle commission secretary said certain details of the plans have yet to be discussed with District Commissioners and the Na tional Park Service Revisions which have been made In the original plan drawn up by Francis P Sullivan and Bremer W Pond consulting architects center mainly around the location and ele vation of the proposed stadium Because the commission through the years has been unable to get money enough to buy the amount of land originally wanted for the cen ter before real estate development sent prices soaring the original site for the stadium has been changed to a point opposite the new District National Guard Armory on the north side of East Capitol street The</t>
  </si>
  <si>
    <t>http://www.loc.gov/resource/sn83045462/1940-02-16/ed-1/</t>
  </si>
  <si>
    <t>http://www.loc.gov/resource/sn83045462/1940-02-16/ed-1/?sp=21</t>
  </si>
  <si>
    <t>https://www.loc.gov/resource/sn83045462/1940-02-16/ed-1/?sp=21&amp;q=world%27s+fair</t>
  </si>
  <si>
    <t>https://tile.loc.gov/text-services/word-coordinates-service?format=alto_xml&amp;segment=%2Fservice%2Fndnp%2Fdlc%2Fbatch_dlc_1picasso_ver01%2Fdata%2Fsn83045462%2F00280602188%2F1940021601%2F0311.xml&amp;q=world%27s+fair&amp;relevant_snippet=1</t>
  </si>
  <si>
    <t>https://tile.loc.gov/image-services/iiif/service:ndnp:dlc:batch_dlc_1picasso_ver01:data:sn83045462:00280602188:1940021601:0311/full/full/0/default.jpg</t>
  </si>
  <si>
    <t>Image 3 of The Key West citizen (Key West, Fla.), February 16, 1940</t>
  </si>
  <si>
    <t>sn83016244-1940-02-16-ed-1-0163</t>
  </si>
  <si>
    <t>FIMhY FEBRUARY 16 1940 JO 0 jO ABY LOUISE PLATT mrme cpr PtelaveA HAUCK gfttJSIEIDAY Sue lalls madly with tric He pleads with lo pet a divorce from Bob Chapter 26 Bob Or Eric VONT you settle into routine W too Sue smiled Eric crossed his long legs sank little more deeply into his chair Im not Bob Trenton If 1 had een could I have awakened leu belovedest 1 shun routine ms I would the plague I shall cher n our rapture as 1 cherish not Kiy own but your life Oh you Bnall see how jealously 1 shall uard it When will you come to Kne Sue Eric IEric Il dont mean to be silly about this 1 know a manyoucan never be satisfied I with what would satisfy me utter I ly just this sort of relationship I seeing each other daily talk r ing No 1 said you wouldnt Eric There were desperate little shreds of laughter in her voice But butneed we hurry so Bob hasnt the slightest idea if it might be that gradually I could make him see make him understand that you and I Sue do you wish to make me really</t>
  </si>
  <si>
    <t>http://www.loc.gov/resource/sn83016244/1940-02-16/ed-1/</t>
  </si>
  <si>
    <t>http://www.loc.gov/resource/sn83016244/1940-02-16/ed-1/?sp=3</t>
  </si>
  <si>
    <t>https://www.loc.gov/resource/sn83016244/1940-02-16/ed-1/?sp=3&amp;q=world%27s+fair</t>
  </si>
  <si>
    <t>https://tile.loc.gov/text-services/word-coordinates-service?format=alto_xml&amp;segment=%2Fservice%2Fndnp%2Ffu%2Fbatch_fu_cicerone_ver01%2Fdata%2Fsn83016244%2F00271761181%2F1940021601%2F0163.xml&amp;q=world%27s+fair&amp;relevant_snippet=1</t>
  </si>
  <si>
    <t>https://tile.loc.gov/image-services/iiif/service:ndnp:fu:batch_fu_cicerone_ver01:data:sn83016244:00271761181:1940021601:0163/full/full/0/default.jpg</t>
  </si>
  <si>
    <t>Image 5 of Glacier County chief (Browning, Mont.), February 16, 1940, (Magazine Section)</t>
  </si>
  <si>
    <t>sn85053043-1940-02-16-ed-1-0698</t>
  </si>
  <si>
    <t>Glacier County Chief DEVOTED TO THE INTERESTS OF GLACIER COUNTY VOLUME 9 Finnish Women Volunteer Services in Countrys Defense v ITA i Members of the Lotta Svard womens auxiliary organisation of Finland are shown doing their part in repelling the Bed invasion of their country At the left a very young member of the highly trained organisa tion prepares a ball of wool for knitting garments Center A cook presides over huge cauldrons in which soup is being cooked back of the front lines Bight Potatoes must be peeled and another woman aids her country by performing that necessary task Youthful Graduates Awarded Kindergarten Degrees InHWrB Wearing cap and gown just as college graduates do five and sixyearold boys and girls who graduated from the cloistered academic halls of the kindergarten into public schools are pictured in the daisychain pro cessional that opened colorful ceremonies in the auditorium of the childrens aid society center New York Seventeen girls and twelve boys were in the graduating class Persistent Suitor tv hek 1 be r When Haywood S Kirby student at Harvard university in Cam bridge Mass failed to get a date with a Radcliffe college freshman ho decided to take necessary</t>
  </si>
  <si>
    <t>http://www.loc.gov/resource/sn85053043/1940-02-16/ed-1/</t>
  </si>
  <si>
    <t>http://www.loc.gov/resource/sn85053043/1940-02-16/ed-1/?sp=5</t>
  </si>
  <si>
    <t>https://www.loc.gov/resource/sn85053043/1940-02-16/ed-1/?sp=5&amp;q=world%27s+fair</t>
  </si>
  <si>
    <t>https://tile.loc.gov/text-services/word-coordinates-service?format=alto_xml&amp;segment=%2Fservice%2Fndnp%2Fmthi%2Fbatch_mthi_anaconda_ver01%2Fdata%2Fsn85053043%2F00517178202%2F1940021601%2F0698.xml&amp;q=world%27s+fair&amp;relevant_snippet=1</t>
  </si>
  <si>
    <t>https://tile.loc.gov/image-services/iiif/service:ndnp:mthi:batch_mthi_anaconda_ver01:data:sn85053043:00517178202:1940021601:0698/full/full/0/default.jpg</t>
  </si>
  <si>
    <t>Image 13 of The Michigan chronicle (Detroit, Mich.), February 17, 1940, (CITY EDITION)</t>
  </si>
  <si>
    <t>sn83045324-1940-02-17-ed-1-0763</t>
  </si>
  <si>
    <t>SATURDAY FEBRUARY 17 1910 Y Forum Presents Noted Educator On Annual Tour DR DUBOIS TO SPEAK SUNDAY FEBRUARY 18TH Race And Culture Will Be Subject Under Discussion Dr W E B Dußois one of Ameri ca foremost educators authors and lecturers for a span of a quarter of a century will be the speaker at the St Antoine Branch YMCA Sun day February 18 at four oclock This will be the beginning of the second half of the Y sixteenth an nual forum series that each year i brings to Detroit the most promi rent people from all parts of the country The program starts 1 promptly at four oclock and music will be provided by The Cavaliers a group of eight young men under the direction of Edward R Lockett prominent baritone Dr W E B Dußois will visit De troit on this his fortysecond con J secutive lecture tour During this 1 long period he has lectured in Europe Africa the West In dies and 40 states of the United States He has appeared in most of the leading universities where he is recognized as an author as well as a lecturer He has written 11 books and</t>
  </si>
  <si>
    <t>http://www.loc.gov/resource/sn83045324/1940-02-17/ed-1/</t>
  </si>
  <si>
    <t>http://www.loc.gov/resource/sn83045324/1940-02-17/ed-1/?sp=13</t>
  </si>
  <si>
    <t>https://www.loc.gov/resource/sn83045324/1940-02-17/ed-1/?sp=13&amp;q=world%27s+fair</t>
  </si>
  <si>
    <t>https://tile.loc.gov/text-services/word-coordinates-service?format=alto_xml&amp;segment=%2Fservice%2Fndnp%2Fmimtptc%2Fbatch_mimtptc_clare_ver03%2Fdata%2Fsn83045324%2F00414188102%2F1940021701%2F0763.xml&amp;q=world%27s+fair&amp;relevant_snippet=1</t>
  </si>
  <si>
    <t>https://tile.loc.gov/image-services/iiif/service:ndnp:mimtptc:batch_mimtptc_clare_ver03:data:sn83045324:00414188102:1940021701:0763/full/full/0/default.jpg</t>
  </si>
  <si>
    <t>Image 17 of Evening star (Washington, D.C.), February 17, 1940</t>
  </si>
  <si>
    <t>sn83045462-1940-02-17-ed-1-0357</t>
  </si>
  <si>
    <t>From the Press Box Sports Expert Leaves To Rest His Readers By JOHN LARDNER Special Correspondent of The Star NEW YORK Feb 17Before we turn the bow of the lugger south for a brief vacation any one who says vacation from what will be penal ized 15 yards we would like to set down a few random notes collected on the tail of an old white shirt Bimelech the Bradley 3yearold will open at no better than 5 to 2 in most of the Kentucky Derby future books After peering at Godoy vs Louis James J Johnston the boy bandit still thinks he has the best South American heavyweight now doing business in this country James South American is Valentin Campolo as tall as an Ande and twice as fast Tommy Shorten the judge who voted for Godoy in that title fight had just been sprung from a sixmonth stay in a hospital The fight brought the usual rumors of a fix which are denied by all parties and probably with truth Godoys returnmatch value is hardly worth the risk of a scandal Our hunch for the 50000 Widener at Hialeah next month is The Chief And for the 100000</t>
  </si>
  <si>
    <t>http://www.loc.gov/resource/sn83045462/1940-02-17/ed-1/</t>
  </si>
  <si>
    <t>http://www.loc.gov/resource/sn83045462/1940-02-17/ed-1/?sp=17</t>
  </si>
  <si>
    <t>https://www.loc.gov/resource/sn83045462/1940-02-17/ed-1/?sp=17&amp;q=world%27s+fair</t>
  </si>
  <si>
    <t>https://tile.loc.gov/text-services/word-coordinates-service?format=alto_xml&amp;segment=%2Fservice%2Fndnp%2Fdlc%2Fbatch_dlc_1picasso_ver01%2Fdata%2Fsn83045462%2F00280602188%2F1940021701%2F0357.xml&amp;q=world%27s+fair&amp;relevant_snippet=1</t>
  </si>
  <si>
    <t>https://tile.loc.gov/image-services/iiif/service:ndnp:dlc:batch_dlc_1picasso_ver01:data:sn83045462:00280602188:1940021701:0357/full/full/0/default.jpg</t>
  </si>
  <si>
    <t>Image 2 of Henderson daily dispatch (Henderson, N.C.), February 17, 1940</t>
  </si>
  <si>
    <t>sn91068401-1940-02-17-ed-1-0344</t>
  </si>
  <si>
    <t>Henderson Too Powerful For Epsom Basketball 1 earn Local Girls Boys Have An Easy Time Blue And White Las sies Score 46 to 16 Triumph Boys Coast Through to 4711 Ver dict Epsom Teams Battle to End Epovi v rvtch the power J of Hoiic m g c ool basketball teams o jt n the school j gym and Heiidson rolled up two j easy verdvts the girls winning 4t j to 16 and the bov 47 to 11 The Fpom were minus Miss E Smith forward who scored 10 points against Henderson in the j iirst meeting of the teams Coach Bob Harrison sent his j sophomore forwards Misses Hoyle Dixon and Parham into the fray at the beginning v ith two veteran guards Misses Knight and Dennis pairing with sophomore Miss Helen ilocutt This aggregation rolled up a IT to b margin at the half whis tle When the second half started Coach Harrison trotted out his first strong forwards then the cords be j gan to hum with Misses Hough taling and Finch looping them in almost as fast as Hend rson got possession of the ball Miss Faulk ner the other starting forward ac counted for</t>
  </si>
  <si>
    <t>http://www.loc.gov/resource/sn91068401/1940-02-17/ed-1/</t>
  </si>
  <si>
    <t>http://www.loc.gov/resource/sn91068401/1940-02-17/ed-1/?sp=2</t>
  </si>
  <si>
    <t>https://www.loc.gov/resource/sn91068401/1940-02-17/ed-1/?sp=2&amp;q=world%27s+fair</t>
  </si>
  <si>
    <t>https://tile.loc.gov/text-services/word-coordinates-service?format=alto_xml&amp;segment=%2Fservice%2Fndnp%2Fncu%2Fbatch_ncu_blueberry_ver01%2Fdata%2Fsn91068401%2F0027955954A%2F1940021701%2F0344.xml&amp;q=world%27s+fair&amp;relevant_snippet=1</t>
  </si>
  <si>
    <t>https://tile.loc.gov/image-services/iiif/service:ndnp:ncu:batch_ncu_blueberry_ver01:data:sn91068401:0027955954A:1940021701:0344/full/full/0/default.jpg</t>
  </si>
  <si>
    <t>Image 20 of The Tacoma times (Tacoma, Wash.), February 17, 1940</t>
  </si>
  <si>
    <t>sn88085187-1940-02-17-ed-1-0688</t>
  </si>
  <si>
    <t>20 Belt Lines Peak War In 1939 Increashd Switching for 12 Months ﬁ Ports Loss of Shipments Switching of than 20000 Wﬂn Tacomas eaunicipal line railway its mnum ports of miscellaneous shipments due 1o world war conditions Utili 1 w Davisson du Friday Principal items in loads switch od in the industrialport area by the belt line Jast year included Ofls and chemicals 1415 carloads oors 1239 wheat 1468 lumber 1400 geascline 8633 flour nd feed 808 fruit 235 With miscel Janeous carloads this group Joads to 5368 Log carloads num Dered 15520 a much higher figure than in former years nomctuu h_ﬁmwmunum fotaled 30886 Carlédds of doors carloads of 1 L_e__ A P y G4 3 éi s o i e 2 SPERSONALITY GLASSES 5 Bodky s the girl whe weers Porsenciity glesses for she hes the pricsiess esurence thet her appeerence is net marred in the least Actuslly Porssncity glesses ere se sccuretely prescribed they iren Sut wncightly eyestrein wrinkles And they ere se ettrectively sheped A ond fromed to blond with your faciel contours your friends herdly tacline you weer glossss Get Persenclity glesses end see whet o 6eronse they meke BUY GLASSES ON EASY TERMS lﬂf</t>
  </si>
  <si>
    <t>http://www.loc.gov/resource/sn88085187/1940-02-17/ed-1/</t>
  </si>
  <si>
    <t>http://www.loc.gov/resource/sn88085187/1940-02-17/ed-1/?sp=20</t>
  </si>
  <si>
    <t>https://www.loc.gov/resource/sn88085187/1940-02-17/ed-1/?sp=20&amp;q=world%27s+fair</t>
  </si>
  <si>
    <t>https://tile.loc.gov/text-services/word-coordinates-service?format=alto_xml&amp;segment=%2Fservice%2Fndnp%2Fwa%2Fbatch_wa_junco_ver01%2Fdata%2Fsn88085187%2F00200291669%2F1940021701%2F0688.xml&amp;q=world%27s+fair&amp;relevant_snippet=1</t>
  </si>
  <si>
    <t>https://tile.loc.gov/image-services/iiif/service:ndnp:wa:batch_wa_junco_ver01:data:sn88085187:00200291669:1940021701:0688/full/full/0/default.jpg</t>
  </si>
  <si>
    <t>Image 3 of Henderson daily dispatch (Henderson, N.C.), February 17, 1940</t>
  </si>
  <si>
    <t>sn91068401-1940-02-17-ed-1-0345</t>
  </si>
  <si>
    <t>Alien urges Return lo Principles Of Democracy lo I Va Fob 17Con t Uray Allen of itday addressed the u Virginia Bankers annual meeting in at Virginia Beach v as the bituminous commonly known a v which he cited i g example of the afairs towards in i Fivral government of privately wi industrial and prise negation Americans _ a t fulfilling their iiLVtrnment We are a great heritage 01 cjitreasures which d tor but which pre Vt tought and died y easy has life been v run that our people t take for granted aui liberty and con eltpet petuating prin ry itself has been e at tent institution so h t it cannot be t thoughtlessly dis red duty to preserve the enjoyment of o the sacrifices of So vigorous have we e and so rich in ria 11 the margin for been wide Under devastating economic Milting from our ae uviins however oven sapped and the rror has diminished to t now lace tc face time in years the people as a whole are be i tnat which should per most in their minds ey that individual lib eedorn can be preserved gilait people and that vievocracy</t>
  </si>
  <si>
    <t>http://www.loc.gov/resource/sn91068401/1940-02-17/ed-1/?sp=3</t>
  </si>
  <si>
    <t>https://www.loc.gov/resource/sn91068401/1940-02-17/ed-1/?sp=3&amp;q=world%27s+fair</t>
  </si>
  <si>
    <t>https://tile.loc.gov/text-services/word-coordinates-service?format=alto_xml&amp;segment=%2Fservice%2Fndnp%2Fncu%2Fbatch_ncu_blueberry_ver01%2Fdata%2Fsn91068401%2F0027955954A%2F1940021701%2F0345.xml&amp;q=world%27s+fair&amp;relevant_snippet=1</t>
  </si>
  <si>
    <t>https://tile.loc.gov/image-services/iiif/service:ndnp:ncu:batch_ncu_blueberry_ver01:data:sn91068401:0027955954A:1940021701:0345/full/full/0/default.jpg</t>
  </si>
  <si>
    <t>Image 3 of Nogales international (Nogales, Ariz.), February 17, 1940</t>
  </si>
  <si>
    <t>sn96060774-1940-02-17-ed-1-0185</t>
  </si>
  <si>
    <t>PHONE 45W Indianan Finds Old Gazette Copies INDIANAPOLIS Ind Feb 16 UPTwo copies of the same 139 yearold newspaper the Ulster County Gazette published at King ston NY Jan 4 1800 and de scribing the death and burial of George Washington were discovered in Kokomo and Peru Ind less than a week apart The Peru paper is owned by Charles Guendling He said that it had been willed to him by his moth er Mrs Margaret Guendling who had received it from her brother a NEURITISa Rheumatism To relieve torturing pain of Rheumatism Neuritis Neuralgia or Lumbago in a few minutes get NURITO the splendid formula used by thousands Dependableno opiates Does the work quickly Must relieve cruel pain to your satisfaction in few minutes or your money back Dont suffer Ask your druggist today for NURITO on this guarantee a MILK Buy it from a modern up to date dairy MONTE CARLO DAIRY SIMON MASTICK Prop Daily Afternoon Delivery Bfl Tfln ulßfh If TOj mMro DANCE TONIGHT I Dances Every Saturday Nnight 9 P M to 2 A M Il PIMC CVQ ON THE Mil OLE I O NOG ALESTUCSON ROAD MUSIC BY TONY CORRALLS ORCHESTRA j CgL mo</t>
  </si>
  <si>
    <t>http://www.loc.gov/resource/sn96060774/1940-02-17/ed-1/</t>
  </si>
  <si>
    <t>http://www.loc.gov/resource/sn96060774/1940-02-17/ed-1/?sp=3</t>
  </si>
  <si>
    <t>https://www.loc.gov/resource/sn96060774/1940-02-17/ed-1/?sp=3&amp;q=world%27s+fair</t>
  </si>
  <si>
    <t>https://tile.loc.gov/text-services/word-coordinates-service?format=alto_xml&amp;segment=%2Fservice%2Fndnp%2Faz%2Fbatch_az_groomcreek_ver04%2Fdata%2Fsn96060774%2F00414217503%2F1940021701%2F0185.xml&amp;q=world%27s+fair&amp;relevant_snippet=1</t>
  </si>
  <si>
    <t>https://tile.loc.gov/image-services/iiif/service:ndnp:az:batch_az_groomcreek_ver04:data:sn96060774:00414217503:1940021701:0185/full/full/0/default.jpg</t>
  </si>
  <si>
    <t>Image 4 of The Tacoma times (Tacoma, Wash.), February 17, 1940</t>
  </si>
  <si>
    <t>sn88085187-1940-02-17-ed-1-0672</t>
  </si>
  <si>
    <t>4 W ith the Wind Begins Its Second Week at the Music Box Theater o ot b ST PO T 1 el 4 7 W 54 5 mg gy it i 4 4 3 RN SR T 3 T e 3 and College to ERE o R e o YW VOV WeNWeeYy Sl ei T fl 5 Sk A s L s i 2 i b X i éfwﬁ R w ran e Vwau Mg L ymrq peadier 1o wWin a stup ey o b L i Rt e i fa FINR G sRe g in the P Fe e _Li s Roa y Y oid oy P T 4l MORE GOOD NEWS B Sat Nite Feb 17 A NATIONAL ATTRACTION I FRANK IACOLUCCI B ALCRANE VERN WRIGHT B Yamous Twe Loose Screws In RENE PATRICK Star of Worlds Fair Tapsters LOIS WHITMAN The Girl with the Magic Volce NO COVER CHARGE IOO Food Service d Call Barly for Cholce Tables LA 3211 W F Starts RIALTORIN B YOUCANTJUST LIKETHIS g GUYHes so thoughtless B 4 heartless shameless Y L YOUVE GOT TO HATE i T HIMOR LOVE HIM B Ll E e e B i ti e fl R</t>
  </si>
  <si>
    <t>http://www.loc.gov/resource/sn88085187/1940-02-17/ed-1/?sp=4</t>
  </si>
  <si>
    <t>https://www.loc.gov/resource/sn88085187/1940-02-17/ed-1/?sp=4&amp;q=world%27s+fair</t>
  </si>
  <si>
    <t>https://tile.loc.gov/text-services/word-coordinates-service?format=alto_xml&amp;segment=%2Fservice%2Fndnp%2Fwa%2Fbatch_wa_junco_ver01%2Fdata%2Fsn88085187%2F00200291669%2F1940021701%2F0672.xml&amp;q=world%27s+fair&amp;relevant_snippet=1</t>
  </si>
  <si>
    <t>https://tile.loc.gov/image-services/iiif/service:ndnp:wa:batch_wa_junco_ver01:data:sn88085187:00200291669:1940021701:0672/full/full/0/default.jpg</t>
  </si>
  <si>
    <t>Image 20 of The Laredo times (Laredo, Tex.), February 18, 1940, (WASHINGTON BIRTHDAY SECTION)</t>
  </si>
  <si>
    <t>sn86089568-1940-02-18-ed-1-0523</t>
  </si>
  <si>
    <t>4 George Loos Has Greatest Show Of Caree THESE T0 BE FEATURES ON MIDWAY CAPT FRANK LFE By CAPIL EANR LEE This aftermoon when you take the family ior a drive be sure to in eclude the San Antonio highway and as you get to the High School grounds stop by and see one of Americas better and larger carni vals namely the Greater United Shows called The Southwests Monarch of the Tented World and known throughout Texas and neigh boring states as Laredos own be cause of the fact that J George Loos is a resident of this progressive bore der city In fact many of the folks employed by Mr Loos are also win ter residents so they will natural ly greet you all in a friendly way In commenting about his 1340 streamlined midway Mr Loos says without a doubt I have assembled for this years Washington Birthday Celebration the best show I ever had when I lock back over my career as an outdoor carnival man ager In the old days 1 certainly paced the other owmers by always keeping just a step or two ahead of them in my choice of attractions for these many</t>
  </si>
  <si>
    <t>http://www.loc.gov/resource/sn86089568/1940-02-18/ed-1/</t>
  </si>
  <si>
    <t>http://www.loc.gov/resource/sn86089568/1940-02-18/ed-1/?sp=20</t>
  </si>
  <si>
    <t>https://www.loc.gov/resource/sn86089568/1940-02-18/ed-1/?sp=20&amp;q=world%27s+fair</t>
  </si>
  <si>
    <t>https://tile.loc.gov/text-services/word-coordinates-service?format=alto_xml&amp;segment=%2Fservice%2Fndnp%2Ftxdn%2Fbatch_txdn_dove_ver02%2Fdata%2Fsn86089568%2F00517176771%2F1940021801%2F0523.xml&amp;q=world%27s+fair&amp;relevant_snippet=1</t>
  </si>
  <si>
    <t>https://tile.loc.gov/image-services/iiif/service:ndnp:txdn:batch_txdn_dove_ver02:data:sn86089568:00517176771:1940021801:0523/full/full/0/default.jpg</t>
  </si>
  <si>
    <t>Image 39 of Evening star (Washington, D.C.), February 18, 1940</t>
  </si>
  <si>
    <t>sn83045462-1940-02-18-ed-1-0411</t>
  </si>
  <si>
    <t>AMONG THE STAMP COLLECTORS News of the Philatelic World Its Interests and PeopleReview of The Stamp PressList of Local Meetings By James Waldo Fawcett A flood of stamps to celebrate the 450th anniversary of the discovery of America by Christopher Colum bus in indicated for 1942 The Uni versal Postal Congress at Buenos Aires it seems was persuaded to approve plans for such commemora tion of the achievement of the great navigator who did not know where he was going when he left did not know whfre he was when he arrived and continued throughout the re mainder of his life to deny that he had been where he had been A1 Bums editor of Weekly Phila telic Gossip declares To our way of thinking there must be more sta bility to the value of stamps in the future if we are to bring the proper number of devotees to our hobby each year We cannot stand still in this respect We must either move forward or backward The National Parks stamps of the Belgian Congo issued in 1938 reproduced a series of photographs taken by M de Witte chief of the zoological and etymological section of the Belgian Congo</t>
  </si>
  <si>
    <t>http://www.loc.gov/resource/sn83045462/1940-02-18/ed-1/?sp=39</t>
  </si>
  <si>
    <t>https://www.loc.gov/resource/sn83045462/1940-02-18/ed-1/?sp=39&amp;q=world%27s+fair</t>
  </si>
  <si>
    <t>https://tile.loc.gov/text-services/word-coordinates-service?format=alto_xml&amp;segment=%2Fservice%2Fndnp%2Fdlc%2Fbatch_dlc_1picasso_ver01%2Fdata%2Fsn83045462%2F00280602188%2F1940021801%2F0411.xml&amp;q=world%27s+fair&amp;relevant_snippet=1</t>
  </si>
  <si>
    <t>https://tile.loc.gov/image-services/iiif/service:ndnp:dlc:batch_dlc_1picasso_ver01:data:sn83045462:00280602188:1940021801:0411/full/full/0/default.jpg</t>
  </si>
  <si>
    <t>Image 4 of The Laredo times (Laredo, Tex.), February 18, 1940</t>
  </si>
  <si>
    <t>sn86089568-1940-02-18-ed-1-0507</t>
  </si>
  <si>
    <t>4 RENO 1 AN EXCITING TALE Telling the obsorbing story of early Nevada days as a background to its human drama RKO Radios Reno costars Richard Dix and Gail Patrick with a notable sup porting cast in what is said to be Dixs best vehicle since Cimarron The opening scenes deal with the arrival of a young lawyer in Reno when that citv yas a busy wild and wooly mining community The young attorney celcbrates wisning his first case by marrying the secretary of a Jegal rival and launches a success ful career in minisg law But where he derams of amassing a forture and retiring at some di tant his wife yearns for travel and pretty gowns right away They be gin to drift apart and when the mines are suddenly clised down the lawyer sees ruin ahead of him As a last resort he takes advan tage of a locphole in the state laws that greatly facilitates prolering di vorces and soon builds up a profit able divorce practice as well as putting Reno on its feet again But hig success onily alienates his wife the more and se finally leabes him taking their infant daughter with her</t>
  </si>
  <si>
    <t>http://www.loc.gov/resource/sn86089568/1940-02-18/ed-1/?sp=4</t>
  </si>
  <si>
    <t>https://www.loc.gov/resource/sn86089568/1940-02-18/ed-1/?sp=4&amp;q=world%27s+fair</t>
  </si>
  <si>
    <t>https://tile.loc.gov/text-services/word-coordinates-service?format=alto_xml&amp;segment=%2Fservice%2Fndnp%2Ftxdn%2Fbatch_txdn_dove_ver02%2Fdata%2Fsn86089568%2F00517176771%2F1940021801%2F0507.xml&amp;q=world%27s+fair&amp;relevant_snippet=1</t>
  </si>
  <si>
    <t>https://tile.loc.gov/image-services/iiif/service:ndnp:txdn:batch_txdn_dove_ver02:data:sn86089568:00517176771:1940021801:0507/full/full/0/default.jpg</t>
  </si>
  <si>
    <t>Image 2 of Atlanta daily world (Atlanta, Georgia), February 19, 1940, (City Edition)</t>
  </si>
  <si>
    <t>sn82015425-1940-02-19-ed-1-0310</t>
  </si>
  <si>
    <t>PAGE TWO NEWS OF THE THEATRES A Vt Tn 1 ttjILTV Y Ive Ben Around The gazettes me beginning to give space to the potential presi dential candidates in the 4O race Of course all this happened after my good friend U S Poston startedthe ball rollHig with a poll of the editors of the Negro press as to their selections which brings to my attention that many weeks after the Floyd J Calvin Award has been presented to the ten distinguished Negroes who had made a niche in the Hall of Fame to become a headline first somebody cooked up the idea ot naming ten to a IiTi Honor Roll Being original is one thing being a copy cat you will agree i like helping the blind to cross to the other Side of the lleet Il a oood deed but who cant do it Ilie Apollo Theatre this week is presenting Haty James and His Orchestra James was and IS the clay bandsman who pin up a big squawk because Louis Satchmo Armstrong Was not awarded first place in the 1939 rating ot the swingfrenzied publication Down Beat Janies also happens to be one of the many oik</t>
  </si>
  <si>
    <t>http://www.loc.gov/resource/sn82015425/1940-02-19/ed-1/</t>
  </si>
  <si>
    <t>http://www.loc.gov/resource/sn82015425/1940-02-19/ed-1/?sp=2</t>
  </si>
  <si>
    <t>https://www.loc.gov/resource/sn82015425/1940-02-19/ed-1/?sp=2&amp;q=world%27s+fair</t>
  </si>
  <si>
    <t>https://tile.loc.gov/text-services/word-coordinates-service?format=alto_xml&amp;segment=%2Fservice%2Fndnp%2Fgu%2Fbatch_gu_cthulhu_ver03%2Fdata%2Fsn82015425%2F00529040453%2F1940021901%2F0310.xml&amp;q=world%27s+fair&amp;relevant_snippet=1</t>
  </si>
  <si>
    <t>https://tile.loc.gov/image-services/iiif/service:ndnp:gu:batch_gu_cthulhu_ver03:data:sn82015425:00529040453:1940021901:0310/full/full/0/default.jpg</t>
  </si>
  <si>
    <t>Image 3 of Atlanta daily world (Atlanta, Georgia), February 19, 1940, (City Edition)</t>
  </si>
  <si>
    <t>sn82015425-1940-02-19-ed-1-0311</t>
  </si>
  <si>
    <t>MONDAY FEBRUARY l 1940 v CLUB NEWS UNION SOCIAL Members were last entertained by Miss Mamie Andrews 686 Magnolia Street S W The in stallation services which were to have been held have been post poned until February 23 at ill Haygood Avenue S W from 7 until 8 Th e next meeting will be held with Mrs R Bussey 456 Auburn Avenue February 25 at 5 oclock Mrs Elizabeth Murry president Rachel Bussey reporter JOLLY 21 LI B TO SPONSOR LEMON PARTY A novel affair v ill be staged by this group February 29th at the hom t of Mis Laura Robinson 615 West Fair street Visitors arc invited Mrs Hattie Mosley en tertained the group recently at the home of the president Mrs Katie Henderson Mr Nora Carrolton president of the So cial 12 Club was among tin visitors present Mm O borm 169 Elm street will be hostess l Hie group on March 7th Mrs El nora Mathis reporter Roberts To Speak At Morehouse Today Morehouse College ro itiime ms celebration today of Im Urd an niversary of the founding ol tlm college At 9 oTlyk this morning Columbus Roberts of th State Department ol Agriculture will</t>
  </si>
  <si>
    <t>http://www.loc.gov/resource/sn82015425/1940-02-19/ed-1/?sp=3</t>
  </si>
  <si>
    <t>https://www.loc.gov/resource/sn82015425/1940-02-19/ed-1/?sp=3&amp;q=world%27s+fair</t>
  </si>
  <si>
    <t>https://tile.loc.gov/text-services/word-coordinates-service?format=alto_xml&amp;segment=%2Fservice%2Fndnp%2Fgu%2Fbatch_gu_cthulhu_ver03%2Fdata%2Fsn82015425%2F00529040453%2F1940021901%2F0311.xml&amp;q=world%27s+fair&amp;relevant_snippet=1</t>
  </si>
  <si>
    <t>https://tile.loc.gov/image-services/iiif/service:ndnp:gu:batch_gu_cthulhu_ver03:data:sn82015425:00529040453:1940021901:0311/full/full/0/default.jpg</t>
  </si>
  <si>
    <t>Image 4 of McAllen daily press (McAllen, Tex.), February 19, 1940</t>
  </si>
  <si>
    <t>sn86089716-1940-02-19-ed-1-0321</t>
  </si>
  <si>
    <t>PAGE FOUR McAllen Daily Press B E MDANIEL sttt UBlISh F C C MIDRNIRL I e itsiimiessitimesiissimase TS TROT iyttt Any erroneous reflection upon the character standing or reputa tion of any persun firm or corporation which may appear in the col umns of The Press will be gladly corrected when brought to the at tention of the management The Press is Hidalgo countys oldest daily uéwspaper serving McAllen Hidalgo county and the Valley S i ettt SUBSCRIPTION RATES By Mail in Hidalgo County 250 Per Year By Carrier in Hidalgo County e 10c Per Week By Mail Outside Hidalgo County _600 Per Year A st e e et Entered as second class meil matter at the Post Cffice in Mo Alen Texas under Act of March 1879 A R e G b s News from warring countries is subject to censor ship It may sometimes be misleading It is the right and duty of every American citizen to do his own thinking hold to his own beliefs and not permit himself or his country to become a victim of emotionalism or propaganda CONGRESSIONAL FIGHT It has become evident that the United States Navys tre mendous proposed expansion planas embodied</t>
  </si>
  <si>
    <t>http://www.loc.gov/resource/sn86089716/1940-02-19/ed-1/</t>
  </si>
  <si>
    <t>http://www.loc.gov/resource/sn86089716/1940-02-19/ed-1/?sp=4</t>
  </si>
  <si>
    <t>https://www.loc.gov/resource/sn86089716/1940-02-19/ed-1/?sp=4&amp;q=world%27s+fair</t>
  </si>
  <si>
    <t>https://tile.loc.gov/text-services/word-coordinates-service?format=alto_xml&amp;segment=%2Fservice%2Fndnp%2Ftxdn%2Fbatch_txdn_falcon_ver01%2Fdata%2Fsn86089716%2F00340587029%2F1940021901%2F0321.xml&amp;q=world%27s+fair&amp;relevant_snippet=1</t>
  </si>
  <si>
    <t>https://tile.loc.gov/image-services/iiif/service:ndnp:txdn:batch_txdn_falcon_ver01:data:sn86089716:00340587029:1940021901:0321/full/full/0/default.jpg</t>
  </si>
  <si>
    <t>Image 2 of Henderson daily dispatch (Henderson, N.C.), February 20, 1940</t>
  </si>
  <si>
    <t>sn91068401-1940-02-20-ed-1-0368</t>
  </si>
  <si>
    <t>Strte Makes Slow Progress In Livestock Increase vi rc ICll Oi Daily rpatrh Ftjrsuti In tin r U Raleigh f i pac of livestock ine ise lina is indicated o issued bv tte Xr U S Dcpartmen showing the Ive The state ii Jamuiry 9f Figure show h i per cent more ttie Js oiu per cent wore u enl more horse i U ris ber of mules an ten iewei sheep on farms tnere wore on January I I Chicken or ty I 2 cent and turkey gest increase livestock According to on January 1 in 000 horses oi al ne m a run 65000 two vims l 3 100 colts from one io 3000 coit utuiv o these hort v it Slurp decline ol estimated to t v k r horses on J Mules wee v the same tgir 1939 with a as comparer ago Mule o at 303000 r colts fro 1U Cattle numeor 664000 a year likewise inert t i 20716000 showed vr old and over milk 79 82000 Co and over not 12 net for ut cept heit year and om 2 year and o Total oi ht a 71 ok and UlC MllHIt 710i</t>
  </si>
  <si>
    <t>http://www.loc.gov/resource/sn91068401/1940-02-20/ed-1/?sp=2</t>
  </si>
  <si>
    <t>https://www.loc.gov/resource/sn91068401/1940-02-20/ed-1/?sp=2&amp;q=world%27s+fair</t>
  </si>
  <si>
    <t>https://tile.loc.gov/text-services/word-coordinates-service?format=alto_xml&amp;segment=%2Fservice%2Fndnp%2Fncu%2Fbatch_ncu_blueberry_ver01%2Fdata%2Fsn91068401%2F0027955954A%2F1940022001%2F0368.xml&amp;q=world%27s+fair&amp;relevant_snippet=1</t>
  </si>
  <si>
    <t>https://tile.loc.gov/image-services/iiif/service:ndnp:ncu:batch_ncu_blueberry_ver01:data:sn91068401:0027955954A:1940022001:0368/full/full/0/default.jpg</t>
  </si>
  <si>
    <t>Image 28 of Evening star (Washington, D.C.), February 20, 1940</t>
  </si>
  <si>
    <t>sn83045462-1940-02-20-ed-1-0553</t>
  </si>
  <si>
    <t>Glass May Become Very Important Part of the Structure of Your Home __I__ Block Panels Form Entire Outside Wall of Room Support Own Weight Arrangement Admits the Sun And Light While Obscuring Vision to Insure Privacy By Margaret Nowell The decorative quality of glass as a detail of interior design has been known for thousands of years Long before windows were used bowls and vases of clear and colored glass were placed so that they caught and reflected the light of the sun and diffused it to liven the dark corners Of a room Today glass is not only a part of interior decoration it may well be the whole structure Glass bricks and block panels are as well known as plate glass and the whole idea is so practical that it is strange It is not used more often Glass block panels may be set into any wall just as any other paneling and are so constructed that they support their own weight for a wide span without studding In this way a complete outside wall may be removed from a small room and panels of glass laid in which will entirely transform the whole effect This is ideal</t>
  </si>
  <si>
    <t>http://www.loc.gov/resource/sn83045462/1940-02-20/ed-1/</t>
  </si>
  <si>
    <t>http://www.loc.gov/resource/sn83045462/1940-02-20/ed-1/?sp=28</t>
  </si>
  <si>
    <t>https://www.loc.gov/resource/sn83045462/1940-02-20/ed-1/?sp=28&amp;q=world%27s+fair</t>
  </si>
  <si>
    <t>https://tile.loc.gov/text-services/word-coordinates-service?format=alto_xml&amp;segment=%2Fservice%2Fndnp%2Fdlc%2Fbatch_dlc_1picasso_ver01%2Fdata%2Fsn83045462%2F00280602188%2F1940022001%2F0553.xml&amp;q=world%27s+fair&amp;relevant_snippet=1</t>
  </si>
  <si>
    <t>https://tile.loc.gov/image-services/iiif/service:ndnp:dlc:batch_dlc_1picasso_ver01:data:sn83045462:00280602188:1940022001:0553/full/full/0/default.jpg</t>
  </si>
  <si>
    <t>Image 1 of The Laredo times (Laredo, Tex.), February 21, 1940</t>
  </si>
  <si>
    <t>sn86089568-1940-02-21-ed-1-0558</t>
  </si>
  <si>
    <t>800 A THOUGHT A DAY HASTY RESOLUTIONS ARE OF THE NATURE OF VOWS AND TO BE EQUALLY AVOIDEDPenn f_ 68TH YEAR No 217 LIONS HEAR MRS LOCHRIE Colonial Ball Feature Tonioht IN BRILLIANT ADDRESS T0 CLUB By JIM FALVELLA As an added feature to the open ing day 42nd annual celebration of Washingtons Birthday Anniversary Wednesday the Laredo Lions Club put on a real worthwhile entertain ment program that met the general approval of 150 guests present at the Hamilton Hotel dining room Those gathered represented Lions and Lion esses the Rotary and Rotary Anns and a number of invited guests The program of the occasion was earried out with three guest artists Mrs Courtney Slaughter Proffitt and her daughter Miss Courtney Prof fitt both Laredos own and Mrs Eli gabeth Lochrie of Butte Montana as those who put on a creditable pro gram Chairman Herschiel L Hunt in his short address preceding pro gram said that as the Rotary Club played such a credjtable program the night before with three guest artists participating it was logical that the Lions Club must come back with a good feature on the opening day of the celebration He said the Lions Continued</t>
  </si>
  <si>
    <t>http://www.loc.gov/resource/sn86089568/1940-02-21/ed-1/</t>
  </si>
  <si>
    <t>http://www.loc.gov/resource/sn86089568/1940-02-21/ed-1/?sp=1</t>
  </si>
  <si>
    <t>https://www.loc.gov/resource/sn86089568/1940-02-21/ed-1/?sp=1&amp;q=world%27s+fair</t>
  </si>
  <si>
    <t>https://tile.loc.gov/text-services/word-coordinates-service?format=alto_xml&amp;segment=%2Fservice%2Fndnp%2Ftxdn%2Fbatch_txdn_dove_ver02%2Fdata%2Fsn86089568%2F00517176771%2F1940022101%2F0558.xml&amp;q=world%27s+fair&amp;relevant_snippet=1</t>
  </si>
  <si>
    <t>https://tile.loc.gov/image-services/iiif/service:ndnp:txdn:batch_txdn_dove_ver02:data:sn86089568:00517176771:1940022101:0558/full/full/0/default.jpg</t>
  </si>
  <si>
    <t>Image 37 of Evening star (Washington, D.C.), February 21, 1940</t>
  </si>
  <si>
    <t>sn83045462-1940-02-21-ed-1-0596</t>
  </si>
  <si>
    <t>Escaped Elephants Rounded Up After 150000 Circus Fire Lions Tigers Leopards Monkeys Burn to Death in Indiana By the Associated Press ROCHESTER Ind Feb 21 Rochester citizens and circus at tendants turned elephant hunters today had rounded up the last of 11 elephants which wandered around the countryside for several hours after fire destroyed the main build ing of the Cole Brothers circus win ter quarters last night The elephants lumbered through eity streets and out on to country roads after their escape from the burning building but they offered no resistance when trainers and amateur big game hunters found them More than 100 other valuable cir eus animals burned to death in the fire and Zack Terrell and Jess Ad kins the owners estimated their loss at between 150000 and 200 000 The roaring of lions tigers and leopards and the screaming of mon keys trapped in the burning build ing drowned out the noise of the crackling flames during the height of the fire One elephant also burned to death Terrell and Adkins said the ani mals lost would be replaced in time for the opening of the outdoor cir cus season Those lost included two zebra two</t>
  </si>
  <si>
    <t>http://www.loc.gov/resource/sn83045462/1940-02-21/ed-1/</t>
  </si>
  <si>
    <t>http://www.loc.gov/resource/sn83045462/1940-02-21/ed-1/?sp=37</t>
  </si>
  <si>
    <t>https://www.loc.gov/resource/sn83045462/1940-02-21/ed-1/?sp=37&amp;q=world%27s+fair</t>
  </si>
  <si>
    <t>https://tile.loc.gov/text-services/word-coordinates-service?format=alto_xml&amp;segment=%2Fservice%2Fndnp%2Fdlc%2Fbatch_dlc_1picasso_ver01%2Fdata%2Fsn83045462%2F00280602188%2F1940022101%2F0596.xml&amp;q=world%27s+fair&amp;relevant_snippet=1</t>
  </si>
  <si>
    <t>https://tile.loc.gov/image-services/iiif/service:ndnp:dlc:batch_dlc_1picasso_ver01:data:sn83045462:00280602188:1940022101:0596/full/full/0/default.jpg</t>
  </si>
  <si>
    <t>Image 4 of The daily Alaska empire (Juneau, Alaska), February 21, 1940</t>
  </si>
  <si>
    <t>sn83045499-1940-02-21-ed-1-0362</t>
  </si>
  <si>
    <t>Daily Alaska Empire Published every evening excelst Sunday by the EMPIRE PRINTING COMPANY Second and Main Streets Juneau Alaska HELEN TROY BENDERPresident R L BERNARD VicePresident and Business Manage Entered in the Post Office in Juneau ns Secord Class Matter 1 ASCRIPTION RATES ellyered by carrier In Juneau and Dmiatas for 125 per month By mnii postage paid at the following rates One rear m advance 1200 six months In advance 600 one month in advance 125 Subscribers will coner a favor tf they will promptly notify the Business Office of any failure or irregularity In the de livery of their papers Telephones News Office 602 Business Office 3 4 MEMBER OF ASSOCIATED PRESS The Associated Press Is exclusively entitled to the use for rupubltcation of all news dispatches credlied to it or not otherwise credited In this paper and also the local news published hereio ALASKA CIR T7LATIOM GUARANTEED TO BE LARGER THAN iAl Or AlfY OTHER PUBLICATION OBORGE r UlOSE Inr National Newspaper Representa ttres with oflevs in Jtn Francisco Lo Angeles Portland Beattie Chicago New York and Boston SEATTLE REPRESENTATIVEGilbert A Wellington 1011 American Bank Building IF GERMANY WINS It is too bad that everyone in Juneau</t>
  </si>
  <si>
    <t>http://www.loc.gov/resource/sn83045499/1940-02-21/ed-1/</t>
  </si>
  <si>
    <t>http://www.loc.gov/resource/sn83045499/1940-02-21/ed-1/?sp=4</t>
  </si>
  <si>
    <t>https://www.loc.gov/resource/sn83045499/1940-02-21/ed-1/?sp=4&amp;q=world%27s+fair</t>
  </si>
  <si>
    <t>https://tile.loc.gov/text-services/word-coordinates-service?format=alto_xml&amp;segment=%2Fservice%2Fndnp%2Fak%2Fbatch_ak_herring_ver01%2Fdata%2Fsn83045499%2F00393342407%2F1940022101%2F0362.xml&amp;q=world%27s+fair&amp;relevant_snippet=1</t>
  </si>
  <si>
    <t>https://tile.loc.gov/image-services/iiif/service:ndnp:ak:batch_ak_herring_ver01:data:sn83045499:00393342407:1940022101:0362/full/full/0/default.jpg</t>
  </si>
  <si>
    <t>Image 5 of Henderson daily dispatch (Henderson, N.C.), February 21, 1940</t>
  </si>
  <si>
    <t>sn91068401-1940-02-21-ed-1-0379</t>
  </si>
  <si>
    <t>tvKS PARTIES ACTIVITIES y SOCIETY NEWS r TELEPHONE 610 HOURS 9 A M TO 12 NOON CHURCH SOCIETIES ANNOUNCEMENT itilON SlV tt lives April mom Autumns horn v rich with ipod w I lows seeiS lost iv iid ith fi sound drrji round av ltmyon llUliS t voir vit prae v cs in the Mtin i k Mount v aned to her iiday after Iw here for uiins 1 nurse r o atul Emily ehool left M at to enter r nifsiii at t Kingston and Walt to theii tor vis tins ne of Mrs tor the Ivy G dreh will t rrd tb i ci tl the Moivlay ho uving oic tv ui d Aie v win i I os is nh M j I Aght Club In r J 2 V w V i I t 1V1 V i V_ VIt carried ott ard ctres vre x ivcd many rcihnentj were scrv Weil L CrOrs La Xtrve Dey lw Dclvr Lee D vkerop tio L E Hcs Tr Mr Eth I Hedgeoeth Annie La tra Stsne FIoe Thomas My Hanror and ner venSon HT Knot AWN v S0THf Carrot iiAV iat Marian Martin f Pattern PATTERN 9063 Its</t>
  </si>
  <si>
    <t>http://www.loc.gov/resource/sn91068401/1940-02-21/ed-1/</t>
  </si>
  <si>
    <t>http://www.loc.gov/resource/sn91068401/1940-02-21/ed-1/?sp=5</t>
  </si>
  <si>
    <t>https://www.loc.gov/resource/sn91068401/1940-02-21/ed-1/?sp=5&amp;q=world%27s+fair</t>
  </si>
  <si>
    <t>https://tile.loc.gov/text-services/word-coordinates-service?format=alto_xml&amp;segment=%2Fservice%2Fndnp%2Fncu%2Fbatch_ncu_blueberry_ver01%2Fdata%2Fsn91068401%2F0027955954A%2F1940022101%2F0379.xml&amp;q=world%27s+fair&amp;relevant_snippet=1</t>
  </si>
  <si>
    <t>https://tile.loc.gov/image-services/iiif/service:ndnp:ncu:batch_ncu_blueberry_ver01:data:sn91068401:0027955954A:1940022101:0379/full/full/0/default.jpg</t>
  </si>
  <si>
    <t>Image 1 of Clarke courier (Berryville, Va.), February 22, 1940</t>
  </si>
  <si>
    <t>sn85025371-1940-02-22-ed-1-0898</t>
  </si>
  <si>
    <t>lV fr YOU LXXII NO 1 BERRYVILLE VIRGINIA THURSDAY FEB 1940 150 A YEAR IN ADVANCE RITTER AWARDED CONTRACT FOR FIRST NATIONAL BANK BUILDING Local Contractor To Do Exterior Work WORK STARTED RAVAGING SITE ColonialType Structure To Be Thoroughly Modern And Fire Resistant H N Ritter Berryvllle contract or was awarded the contract for the construction of a building to house the First National Bank which will bo located on Church Street south of the postoffice Mr Ritters contract Is for the exterior of the structure with furni ture and ftxtures vaults etc being let to other contractors The local contractor started yesterday ravag ing the two buildings on the propos ed site of the bank It is the banks intention to erect a thoroughly modern colonialtype building and it will be so appointed as to meet the most exacting require ments In service and in safety The Tllghman Moyers Company of Allentown Pa a firm who special izes especially In Hank buildings completed the plans recently The new building will be ol fire resistant construction and will be constructed of the most enduring materialsstone steel bronse and marble Particular attention will be paid to three vaults to be constructed</t>
  </si>
  <si>
    <t>http://www.loc.gov/resource/sn85025371/1940-02-22/ed-1/</t>
  </si>
  <si>
    <t>http://www.loc.gov/resource/sn85025371/1940-02-22/ed-1/?sp=1</t>
  </si>
  <si>
    <t>https://www.loc.gov/resource/sn85025371/1940-02-22/ed-1/?sp=1&amp;q=world%27s+fair</t>
  </si>
  <si>
    <t>https://tile.loc.gov/text-services/word-coordinates-service?format=alto_xml&amp;segment=%2Fservice%2Fndnp%2Fvi%2Fbatch_vi_moser_ver01%2Fdata%2Fsn85025371%2F00542867358%2F1940022201%2F0898.xml&amp;q=world%27s+fair&amp;relevant_snippet=1</t>
  </si>
  <si>
    <t>https://tile.loc.gov/image-services/iiif/service:ndnp:vi:batch_vi_moser_ver01:data:sn85025371:00542867358:1940022201:0898/full/full/0/default.jpg</t>
  </si>
  <si>
    <t>Image 1 of The Brooksville journal (Brooksville, Fla.), February 22, 1940</t>
  </si>
  <si>
    <t>sn95047246-1940-02-22-ed-1-0027</t>
  </si>
  <si>
    <t>PAGES THIS ISSUE THE BROOKSVILLE JOURNAL COMBINES ALSO THE BROOKSVILLE STAR THE BROOKSVILLE ARGUS AND THE BROOKSVILLE HERALD WASHINGTON NELWS J ilii FROM CONGRESSMAN J HARDIN PETERSON This Past Week This past week we had a num ber of Florida matters before the Committees Amendments to the Municipal Bankruptcy Act pro viding for the extension of the Act inclusion of counties and the allowing of the exchange of bonds to be construed as consent and to be counted in arriving at the per centage required was before the Judiciary Committee Quite a number of City and County offi cials from Florida were in attend ance Some objections to the bill also came from Florida but the objections were with reference to the method of handling of refund ings rather than to the bill itself Representative Pat Cannon had the Harding Townsite bill up be fore the Public Lands Committee of which I am a member and I was able to help him get this Bill reported favorably The testi mony showed that in the Florida boom days the government has subdivided the townsite that brought six times the appraised value on auction When the 4th payment fell due the government</t>
  </si>
  <si>
    <t>http://www.loc.gov/resource/sn95047246/1940-02-22/ed-1/</t>
  </si>
  <si>
    <t>http://www.loc.gov/resource/sn95047246/1940-02-22/ed-1/?sp=1</t>
  </si>
  <si>
    <t>https://www.loc.gov/resource/sn95047246/1940-02-22/ed-1/?sp=1&amp;q=world%27s+fair</t>
  </si>
  <si>
    <t>https://tile.loc.gov/text-services/word-coordinates-service?format=alto_xml&amp;segment=%2Fservice%2Fndnp%2Ffu%2Fbatch_fu_kinard_ver01%2Fdata%2Fsn95047246%2F00529042097%2F1940022201%2F0027.xml&amp;q=world%27s+fair&amp;relevant_snippet=1</t>
  </si>
  <si>
    <t>https://tile.loc.gov/image-services/iiif/service:ndnp:fu:batch_fu_kinard_ver01:data:sn95047246:00529042097:1940022201:0027/full/full/0/default.jpg</t>
  </si>
  <si>
    <t>Image 1 of The daily Alaska empire (Juneau, Alaska), February 22, 1940</t>
  </si>
  <si>
    <t>sn83045499-1940-02-22-ed-1-0367</t>
  </si>
  <si>
    <t>THE DAILY ALASKA EMPIRE ALL THE NEWS ALL THE TIME VOL LV NO 8343 JUNEAU ALASKA THURSDAY FEBRUARY 22 1940 MEMBER ASSOCIATED PRESS PRICE TEN CENTS RUSSIAN TIDE IS STEMMED AT TAIPALE American Mail Trouble Grows Serious CLIPPERS SEARCHED BY FORCE British Bayonets Convince Pilot to Turn Over Stamped Cargo JUNEAU COMMANDERS MAIL TAMPERED WITH Believe Coast Guards Of cialDocumenfsOpen j ed by Canadians WASHINGTON Feb 22A vir tual deadlock over Censorship of American mails has developed be j tween the United States State De partment and Great Britain and Fiance One incident after another is helping to complicate the situation It was learned last night British 1 Marines with fixed bayonets brought about the first seizure of trans Atlantic air mail at Bermuda Jan uary 18 Armed Force Shown Capt Charles Lorber of Balti j more commanding the PanAmer ican Airways plane flying between 1 the United States and Lisbon re fused to surrender the mail to Brit ish censors until the show of armed force was made Authoritative sources attributed the incident to a conflict of per scnalities and added You can be certain it wont happen again Display of Bayonets The latter statement was appar ently made</t>
  </si>
  <si>
    <t>http://www.loc.gov/resource/sn83045499/1940-02-22/ed-1/</t>
  </si>
  <si>
    <t>http://www.loc.gov/resource/sn83045499/1940-02-22/ed-1/?sp=1</t>
  </si>
  <si>
    <t>https://www.loc.gov/resource/sn83045499/1940-02-22/ed-1/?sp=1&amp;q=world%27s+fair</t>
  </si>
  <si>
    <t>https://tile.loc.gov/text-services/word-coordinates-service?format=alto_xml&amp;segment=%2Fservice%2Fndnp%2Fak%2Fbatch_ak_herring_ver01%2Fdata%2Fsn83045499%2F00393342407%2F1940022201%2F0367.xml&amp;q=world%27s+fair&amp;relevant_snippet=1</t>
  </si>
  <si>
    <t>https://tile.loc.gov/image-services/iiif/service:ndnp:ak:batch_ak_herring_ver01:data:sn83045499:00393342407:1940022201:0367/full/full/0/default.jpg</t>
  </si>
  <si>
    <t>Image 1 of The Herald-news (Wolf Point, Mont.), February 22, 1940</t>
  </si>
  <si>
    <t>sn86075271-1940-02-22-ed-1-0081</t>
  </si>
  <si>
    <t>I Pioneer Voice Of The I Community j I For Home And I I Country j THE WOLF POINT HERALD VOL XXVIII NO 4 yearly subscription rates 20 and 250 WOLF POINT ROOSEVELT COUNTY MONTANA THURSDAYFEBRUARY 22 1940 Gas Line Prospects Are Good Says Investigator Several Plans May Be Worked Out Territory Promises Success For Gas Construction E W Browne of Sheridan Wyoming investigator for the Montana Dakota Utilities Co this week finished a survey of Gas Line Service prospects in Wolf Point and vicinity and was very much impressed with his findings he reports A conversation with Mr Browne revealed that the Comp any is definately contemplating the extension of the gas line if sufficient need is shown for it by the survey of prospective consumers Mr Browne said that the route the gas line would take or whether the main line of the pipe system would toe laid through Wolf Point or not could not be ascertained at this time Probable routes would be to extend the main line from Fort Peck to Glendive and route a branch through Wolf Point south to Circle perhaps extend ing a suibline to Poplar a sec ond proposal would be to</t>
  </si>
  <si>
    <t>http://www.loc.gov/resource/sn86075271/1940-02-22/ed-1/</t>
  </si>
  <si>
    <t>http://www.loc.gov/resource/sn86075271/1940-02-22/ed-1/?sp=1</t>
  </si>
  <si>
    <t>https://www.loc.gov/resource/sn86075271/1940-02-22/ed-1/?sp=1&amp;q=world%27s+fair</t>
  </si>
  <si>
    <t>https://tile.loc.gov/text-services/word-coordinates-service?format=alto_xml&amp;segment=%2Fservice%2Fndnp%2Fmthi%2Fbatch_mthi_joliet_ver01%2Fdata%2Fsn86075271%2F00517179243%2F1940022201%2F0081.xml&amp;q=world%27s+fair&amp;relevant_snippet=1</t>
  </si>
  <si>
    <t>https://tile.loc.gov/image-services/iiif/service:ndnp:mthi:batch_mthi_joliet_ver01:data:sn86075271:00517179243:1940022201:0081/full/full/0/default.jpg</t>
  </si>
  <si>
    <t>Image 1 of The Tri-county news (Grand Rapids, Ohio), February 22, 1940</t>
  </si>
  <si>
    <t>sn89075140-1940-02-22-ed-1-0244</t>
  </si>
  <si>
    <t>THE TRICOUNTY NEWS Vj sji VOLUME 43NO 34 GRAND RAPIDS OHIO THURSDAY FEBRUARY 23 1940 9100 PER YEAR XN ADVANCE Former Pioneer Resident Passes At Age of 89 MRS PERSIDA MARSHALL SPENT HER EARLY LIFE IN THIS VICINITY From TOLEDO BLADE Mrs Persida Marshall 89 who fre quently recalled her childhood ex periences with Indians near her for est home in what now is Weston O died Friday in the home of her daugh ter Mrs Thomas Bisher 406 Fassett Street She had been ill three months Mrs Marshall bom in a log cabin in 1851 was one of a family of 13 children He father was a hunter and trapper She often told friends how her mothers chicken coops were raid t ed by Indians until she became a heroine by keeping a wild hog from carrying off an Indian baby From that time Mrs Marshall would tell there were no more coop raids and the Indians became friend ly and frequently went hunting with her father Mrs Marshall often re called that in her childhood days the Indians would bring their papooses strapped to their backs to play with the white children Her First Shoes When relating these</t>
  </si>
  <si>
    <t>http://www.loc.gov/resource/sn89075140/1940-02-22/ed-1/</t>
  </si>
  <si>
    <t>http://www.loc.gov/resource/sn89075140/1940-02-22/ed-1/?sp=1</t>
  </si>
  <si>
    <t>https://www.loc.gov/resource/sn89075140/1940-02-22/ed-1/?sp=1&amp;q=world%27s+fair</t>
  </si>
  <si>
    <t>https://tile.loc.gov/text-services/word-coordinates-service?format=alto_xml&amp;segment=%2Fservice%2Fndnp%2Fohi%2Fbatch_ohi_bellatrix_ver03%2Fdata%2Fsn89075140%2F00516993327%2F1940022201%2F0244.xml&amp;q=world%27s+fair&amp;relevant_snippet=1</t>
  </si>
  <si>
    <t>https://tile.loc.gov/image-services/iiif/service:ndnp:ohi:batch_ohi_bellatrix_ver03:data:sn89075140:00516993327:1940022201:0244/full/full/0/default.jpg</t>
  </si>
  <si>
    <t>Image 15 of Evening star (Washington, D.C.), February 22, 1940</t>
  </si>
  <si>
    <t>sn83045462-1940-02-22-ed-1-0632</t>
  </si>
  <si>
    <t>Laurette Taylor Returns To Play Lead in New Film Veteran Actress Is Awarded Top Role in Miss Susie Slagles George Kaufman Gets an Offer By SHEILAH GRAHAM HOLLYWOOD Its a long time since we saw Laurette Peg o My Heart Taylor n a movie But the veteran actress returns to Hollywood shortly for the lead in Miss Susie Slagles Miss Taylor portrays the owner of a Baltimore boarding house for Johns Hopkins medical students and the movie has been described to me by a Paramount executive as a sort of feminine Goodbye Mr Chips In other words it is the saga oi an institution as seen tnrougn the eyes of a kindly soul who dies at the end of the picture being old and full of days Quite a mix up in the cast of Night of Jan uary 16 Clau dette Colbert was originally set to star with Don Ameche Then Claudette was replaced by Barbara Stan wyck on the offi cial grounds that Barbara had a better witness chair manner Sheilah Graham tnan Claudette Most of the action takes place In a court room Then just as the picture was ready for production Don Ameche considered the epic</t>
  </si>
  <si>
    <t>http://www.loc.gov/resource/sn83045462/1940-02-22/ed-1/?sp=15</t>
  </si>
  <si>
    <t>https://www.loc.gov/resource/sn83045462/1940-02-22/ed-1/?sp=15&amp;q=world%27s+fair</t>
  </si>
  <si>
    <t>https://tile.loc.gov/text-services/word-coordinates-service?format=alto_xml&amp;segment=%2Fservice%2Fndnp%2Fdlc%2Fbatch_dlc_1picasso_ver01%2Fdata%2Fsn83045462%2F00280602188%2F1940022201%2F0632.xml&amp;q=world%27s+fair&amp;relevant_snippet=1</t>
  </si>
  <si>
    <t>https://tile.loc.gov/image-services/iiif/service:ndnp:dlc:batch_dlc_1picasso_ver01:data:sn83045462:00280602188:1940022201:0632/full/full/0/default.jpg</t>
  </si>
  <si>
    <t>Image 15 of Roanoke Rapids herald (Roanoke Rapids, N.C.), February 22, 1940, (SECTION B)</t>
  </si>
  <si>
    <t>2017236974-1940-02-22-ed-1-0169</t>
  </si>
  <si>
    <t>TEXTILE BUILDING PLANS GET FIRST APPROVAL BY WPA Expect Final State OK Within Ten Days Final approvement on the pro posed textile building to be erected On Washington and Eighth Streets just west of the present junior high school building has been made ill the WPA office in Weldon Con struction Engineer Bailey engineer for this district was in the Wel don office Wednesday of this week and checked over the plans for the building with Q W Davis city Schools superintendent Mr Bailey assured Mr Davis that the plans Would meet the approval of the dis trict and would be forwarded to the State WPA office in Raleigh immediately The plans after some changes were made at the suggestion of the State Insurance Commissioners of fice in Raleigh were sent to the Weldon office for approval some time ago The plans will go to Williamston to the district office from Weldon Mr Bailey who is the district engineer with the final authority at the Williamston office told Mr Davis that he was reason ably sure that there would be no delay in getting the plans approved at the district office The plans will be sent from Wil liamsten to</t>
  </si>
  <si>
    <t>http://www.loc.gov/resource/2017236974/1940-02-22/ed-1/</t>
  </si>
  <si>
    <t>http://www.loc.gov/resource/2017236974/1940-02-22/ed-1/?sp=15</t>
  </si>
  <si>
    <t>https://www.loc.gov/resource/2017236974/1940-02-22/ed-1/?sp=15&amp;q=world%27s+fair</t>
  </si>
  <si>
    <t>https://tile.loc.gov/text-services/word-coordinates-service?format=alto_xml&amp;segment=%2Fservice%2Fndnp%2Fncu%2Fbatch_ncu_kale_ver01%2Fdata%2F2017236974%2F00279559022%2F1940022201%2F0169.xml&amp;q=world%27s+fair&amp;relevant_snippet=1</t>
  </si>
  <si>
    <t>https://tile.loc.gov/image-services/iiif/service:ndnp:ncu:batch_ncu_kale_ver01:data:2017236974:00279559022:1940022201:0169/full/full/0/default.jpg</t>
  </si>
  <si>
    <t>Image 19 of Roanoke Rapids herald (Roanoke Rapids, N.C.), February 22, 1940, (SECTION B)</t>
  </si>
  <si>
    <t>2017236974-1940-02-22-ed-1-0173</t>
  </si>
  <si>
    <t>Wind is a bunch of air going someplace in a hurry wrote a classmate of ours on examination Among other things wind go ing someplace in a hurry did in our neighborhood were these It blew off a garage door It rammed a lighttenders boat into a pier sinking the boat and damaging the pier It came through a window with out breaking the glass turned a corner and blew a halfpound jar of shaving cream off a shelf The jar was full and the window was closed ο North Carolina wont have an ex hibit at the Worlds Fair next year because it only has 1500000 left which isnt enough to put on a worth while exhibit Shades of our ancestors Only 1500000 Rental of a building and chairs are probably very high but if North Carolina would offer only a place to rest ones weary feet it would be offering a great service If in addition it could offer a mov ie entitled FROM MANTEO TO MURPHY we would really have something FROM MANTEO TO MURPHY might include 1 A few scenes from the stock ade on Roanoke Island 2 A scene from The Lost Col ony 3</t>
  </si>
  <si>
    <t>http://www.loc.gov/resource/2017236974/1940-02-22/ed-1/?sp=19</t>
  </si>
  <si>
    <t>https://www.loc.gov/resource/2017236974/1940-02-22/ed-1/?sp=19&amp;q=world%27s+fair</t>
  </si>
  <si>
    <t>https://tile.loc.gov/text-services/word-coordinates-service?format=alto_xml&amp;segment=%2Fservice%2Fndnp%2Fncu%2Fbatch_ncu_kale_ver01%2Fdata%2F2017236974%2F00279559022%2F1940022201%2F0173.xml&amp;q=world%27s+fair&amp;relevant_snippet=1</t>
  </si>
  <si>
    <t>https://tile.loc.gov/image-services/iiif/service:ndnp:ncu:batch_ncu_kale_ver01:data:2017236974:00279559022:1940022201:0173/full/full/0/default.jpg</t>
  </si>
  <si>
    <t>Image 2 of Smyrna times (Smyrna, Del.), February 22, 1940</t>
  </si>
  <si>
    <t>sn84020422-1940-02-22-ed-1-0272</t>
  </si>
  <si>
    <t>QMVPV A TXOTIT 1 OliX X XVI 1 x XXvXXll VZO VC rA VF A T0 A tk Ur 50 1 LAKu AuU _ Notes of Marriages Deaths ISSUE OF FEB 19TH 1890 and Matters of Interest of Half Century Ago Taken from our old files of corresponding week as near date of this issue as possible Fifty Years Ago This column now a regular feature of the Times will call to mind people and events of the older genera tion Lent begins todayAsh Wednes day No names article will appear in our next issue L M Price planted his garden crop of peas yesterday The Ladies Benevolent Society will meet at Mrs T B Megears Tuesday evening February 25th Delinquents in the payment G town taxes have about two weeks to save themselves from puolica tion Mrs L A Cotton is about estab on Main lished in her new store Street where she and her assistants will be ready to see old and new customers Cards are out announcing the marriage of Albert B Stephenson pf Green Spring and Miss Hallie M Btrahom near Centreville Del on Thursday March 6th at 12 oclock W E Riggs collector for this</t>
  </si>
  <si>
    <t>http://www.loc.gov/resource/sn84020422/1940-02-22/ed-1/?sp=2</t>
  </si>
  <si>
    <t>https://www.loc.gov/resource/sn84020422/1940-02-22/ed-1/?sp=2&amp;q=world%27s+fair</t>
  </si>
  <si>
    <t>https://tile.loc.gov/text-services/word-coordinates-service?format=alto_xml&amp;segment=%2Fservice%2Fndnp%2Fdeu%2Fbatch_deu_hulk_ver01%2Fdata%2Fsn84020422%2F0051415708A%2F1940022201%2F0272.xml&amp;q=world%27s+fair&amp;relevant_snippet=1</t>
  </si>
  <si>
    <t>https://tile.loc.gov/image-services/iiif/service:ndnp:deu:batch_deu_hulk_ver01:data:sn84020422:0051415708A:1940022201:0272/full/full/0/default.jpg</t>
  </si>
  <si>
    <t>Image 2 of The Brooksville journal (Brooksville, Fla.), February 22, 1940</t>
  </si>
  <si>
    <t>sn95047246-1940-02-22-ed-1-0028</t>
  </si>
  <si>
    <t>PAGE TWO YocaL 1 2 APPENhVGS Mr and Mrs Everett Whitney were visitors in Tampa Wednes day Mr and Mrs Brooks McElroy of New York and Oscar Gohr of Chicago 111 were recent guests of Mr and Mrs W D Good Mrs Van Henry Gwinn Jack sonville is the guest of her brother Judge Fred L Stringer at his home here Albert Burns and Miss Tommie Johnston of Tallahassee were weekend guests of Mr Burns mother Mrs Eva Bums on Jeffer son street Mr and Mrs E Petander of Traverse City Michigan who are touring Florida were guests of Mr and Mrs Everett Whitney on Sunday Mr and Mrs Geo N Kemp of Chattanooga Tenn are visiting Mr and Mrs Raymond Arick at Bl N Howell Ave Mrs Kemp is Mrs Aricks sister Mrs Hennig and son Paul Mrs Bailey and daughter Louise and Miss Donnue Cline of Tampa spent Sunday afternoon in Brooks ville greeting friends and acquain tances Mrs George E Edwards and children George jr Edward and Nancy Edwards Tampa spent Saturday here with Mrs Edwards mother Mrs W A Fulton and sister Mrs V V Coogler and their families Mr and Mrs C B Curtis of</t>
  </si>
  <si>
    <t>http://www.loc.gov/resource/sn95047246/1940-02-22/ed-1/?sp=2</t>
  </si>
  <si>
    <t>https://www.loc.gov/resource/sn95047246/1940-02-22/ed-1/?sp=2&amp;q=world%27s+fair</t>
  </si>
  <si>
    <t>https://tile.loc.gov/text-services/word-coordinates-service?format=alto_xml&amp;segment=%2Fservice%2Fndnp%2Ffu%2Fbatch_fu_kinard_ver01%2Fdata%2Fsn95047246%2F00529042097%2F1940022201%2F0028.xml&amp;q=world%27s+fair&amp;relevant_snippet=1</t>
  </si>
  <si>
    <t>https://tile.loc.gov/image-services/iiif/service:ndnp:fu:batch_fu_kinard_ver01:data:sn95047246:00529042097:1940022201:0028/full/full/0/default.jpg</t>
  </si>
  <si>
    <t>Image 2 of The Coolidge examiner (Coolidge, Ariz.), February 22, 1940</t>
  </si>
  <si>
    <t>sn94050542-1940-02-22-ed-1-0308</t>
  </si>
  <si>
    <t>Page Two THE COOLIDGE EXAMINER Published Every Thursday Entered as secondclass matter March 7 1930 at the post office at Coolidge Arizona under the Act of March 3 1879 HOOPER HOOPER Publishers One Year In Pinal County sloo Otie Year Outs de Pinai County 200 FINANCIAL ANCHOR In a recent address W Randolph Burgess of the Na tional City Bank of New York said this This war is be ing fought with money and machinery and the movement of trade Whether we realize it or not the American dol lar is the financial anchor for the world The competence of our administration of this trust will react on the whole world both now and after the war And our own further recovery from depression will be largely influenced by peoples confidence in the stability and future value of their money It is not an exaggeration to say that this confidence has been somewhat shaken during the last few years very largely because of shifting govermental policies and new and experimental innovations affecting our money A great many of us have wondered just what a dollar is going to be worth tomorrow in terms of purchasing power which are the only</t>
  </si>
  <si>
    <t>http://www.loc.gov/resource/sn94050542/1940-02-22/ed-1/</t>
  </si>
  <si>
    <t>http://www.loc.gov/resource/sn94050542/1940-02-22/ed-1/?sp=2</t>
  </si>
  <si>
    <t>https://www.loc.gov/resource/sn94050542/1940-02-22/ed-1/?sp=2&amp;q=world%27s+fair</t>
  </si>
  <si>
    <t>https://tile.loc.gov/text-services/word-coordinates-service?format=alto_xml&amp;segment=%2Fservice%2Fndnp%2Faz%2Fbatch_az_boozer_ver01%2Fdata%2Fsn94050542%2F00414216766%2F1940022201%2F0308.xml&amp;q=world%27s+fair&amp;relevant_snippet=1</t>
  </si>
  <si>
    <t>https://tile.loc.gov/image-services/iiif/service:ndnp:az:batch_az_boozer_ver01:data:sn94050542:00414216766:1940022201:0308/full/full/0/default.jpg</t>
  </si>
  <si>
    <t>Image 22 of Evening star (Washington, D.C.), February 22, 1940</t>
  </si>
  <si>
    <t>sn83045462-1940-02-22-ed-1-0639</t>
  </si>
  <si>
    <t>Southwest Citizens Hear Library Plans From Dr Bowerman Details of Branch for New Jefferson School Are Discussed Dr George F Bowerman Librari an told the Southwest Citizens As sociation last night in detail plans in construction and duties of per sonnel of the Southwest branch library With the completion of the build ing and furnishing Neighborhood House will be closed as there will be no further use for a library there Dr Bowerman said The cost of the library will be about 100000 with 30000 of the amount to be spent for books and 12000 for furnishings A staff of 20 will be required to keep the branch open to the public adults and children I believe in large branch libraries A larger staff and larger selection of books will benefit a community far more than a small inadequate one May Be Delayed ur tsowerman saia tne opening of the library may not take place at the same time the school is opened next fall Speaking of the new Central Library Dr Bowerman said We hope to start work on the first unit of the Central Library by November with all funds received going to complete this as soon as</t>
  </si>
  <si>
    <t>http://www.loc.gov/resource/sn83045462/1940-02-22/ed-1/?sp=22</t>
  </si>
  <si>
    <t>https://www.loc.gov/resource/sn83045462/1940-02-22/ed-1/?sp=22&amp;q=world%27s+fair</t>
  </si>
  <si>
    <t>https://tile.loc.gov/text-services/word-coordinates-service?format=alto_xml&amp;segment=%2Fservice%2Fndnp%2Fdlc%2Fbatch_dlc_1picasso_ver01%2Fdata%2Fsn83045462%2F00280602188%2F1940022201%2F0639.xml&amp;q=world%27s+fair&amp;relevant_snippet=1</t>
  </si>
  <si>
    <t>https://tile.loc.gov/image-services/iiif/service:ndnp:dlc:batch_dlc_1picasso_ver01:data:sn83045462:00280602188:1940022201:0639/full/full/0/default.jpg</t>
  </si>
  <si>
    <t>Image 3 of Atlanta daily world (Atlanta, Georgia), February 22, 1940, (City Edition)</t>
  </si>
  <si>
    <t>sn82015425-1940-02-22-ed-1-0329</t>
  </si>
  <si>
    <t>THURSDAY FEBRUARY 22 1940 Girl Who Cheats Herself On Food Must Pay Penalty Club News THE SERVICE FLORAL CLUB will meet Thursday February 22 at the home of Mrs G W Vaughn 787 West Fair Street from 3 to 4 oclock Mrs G W Vaughn pres Mrs Laura Chap pelle rep THE MATCHLESS TWELVE ART CLUB met last with Mrs C G Broad nax on Beckwith Street After an hour of sewing an hour of busi ness was curried out in the usual way Next meeting will be on Thursday February 22 at four oclock at the home of Mrs E S Clemons 101J Michigan Avenue Mrs M A Thomas pres Mrs if P Dansby rep THE ARTISTIC NEEDLE WORK CLUB held its last meeting on February 9 with Mrs Viola Plezeland The next meeting will be held at the home of Mrs R R Sellers 981 Hunter N W on Friday Feb ruary 23 at 430 oclock Mrs Mattie L Walker pres Miss Ruth Sellers rep THE UNION SOCIAL CLUB invites all clubs a nd friends to co operate with them in their instal lation services Friday night Feb 23 in 111 Haygood avenue SW from 7 until 8</t>
  </si>
  <si>
    <t>http://www.loc.gov/resource/sn82015425/1940-02-22/ed-1/</t>
  </si>
  <si>
    <t>http://www.loc.gov/resource/sn82015425/1940-02-22/ed-1/?sp=3</t>
  </si>
  <si>
    <t>https://www.loc.gov/resource/sn82015425/1940-02-22/ed-1/?sp=3&amp;q=world%27s+fair</t>
  </si>
  <si>
    <t>https://tile.loc.gov/text-services/word-coordinates-service?format=alto_xml&amp;segment=%2Fservice%2Fndnp%2Fgu%2Fbatch_gu_cthulhu_ver03%2Fdata%2Fsn82015425%2F00529040453%2F1940022201%2F0329.xml&amp;q=world%27s+fair&amp;relevant_snippet=1</t>
  </si>
  <si>
    <t>https://tile.loc.gov/image-services/iiif/service:ndnp:gu:batch_gu_cthulhu_ver03:data:sn82015425:00529040453:1940022201:0329/full/full/0/default.jpg</t>
  </si>
  <si>
    <t>Image 3 of The Brooksville journal (Brooksville, Fla.), February 22, 1940</t>
  </si>
  <si>
    <t>sn95047246-1940-02-22-ed-1-0029</t>
  </si>
  <si>
    <t>Thursday February 22 1940 The Brooksville Journal Brooksville Hernando County Fionas EaUred at the Postoffice in Brooksville Fla ta matter of second class E R RUSSELL Editor and Business Manager Published Every Thursday SUBSCRIPTION RATES One year 200 Six months lOO Three months 50 Foreign Countries per year 260 Citrus Packing Workers To Draw Compensation Lakeland Feb 20 Celebrating the fiftyfifth anniversary of the founding of Florida Southern col lege plans for Florida Week March 511 were announced to day by President Ludd M Spivey Featuring a student faculty party honoring Dr Spivey upon his 15th year as president of Flor ida Southern and including ad dresses by outstanding educators and political scientists the festivi ties are expected to draw alumni and other visitors from all over Florida A student chapel will be held Monday morning opening the celebration The recently opened skating rink will be the scene of a student party that afternoon The first performance of H M S Pinafore Gilbert and Sul livan operetta being produced by the music dramatic and athletic departments of the college is scheduled Monday night at the Lakeland city auditorium Following afternoon campus ac tivities a second performance of Pinafore will be</t>
  </si>
  <si>
    <t>http://www.loc.gov/resource/sn95047246/1940-02-22/ed-1/?sp=3</t>
  </si>
  <si>
    <t>https://www.loc.gov/resource/sn95047246/1940-02-22/ed-1/?sp=3&amp;q=world%27s+fair</t>
  </si>
  <si>
    <t>https://tile.loc.gov/text-services/word-coordinates-service?format=alto_xml&amp;segment=%2Fservice%2Fndnp%2Ffu%2Fbatch_fu_kinard_ver01%2Fdata%2Fsn95047246%2F00529042097%2F1940022201%2F0029.xml&amp;q=world%27s+fair&amp;relevant_snippet=1</t>
  </si>
  <si>
    <t>https://tile.loc.gov/image-services/iiif/service:ndnp:fu:batch_fu_kinard_ver01:data:sn95047246:00529042097:1940022201:0029/full/full/0/default.jpg</t>
  </si>
  <si>
    <t>Image 4 of Henderson daily dispatch (Henderson, N.C.), February 22, 1940</t>
  </si>
  <si>
    <t>sn91068401-1940-02-22-ed-1-0386</t>
  </si>
  <si>
    <t>SjrmVrHfltt Dathi Stapatrlj Established August 12 1914 Published Kvery Afternoon Excepi Sunday by ENDEKSON DISIATCH CO INC at 109 Young Street HENRY A DENNIS Pres and Editoi M L FINCH SecTreas Bus Mgr TELEPHONES Editorial Ottice 50L Society Editor 611 Business Ottice tilt The Henderson Daily Dispatch is a member of I ie Associated Press Southern Newspaper Publishers As sociation and the North Carolina Press Association Tiie Asocateu Press is exclusively entitled to ue for republication alJ news dipatiics credited to it or nol otherwise tidicd in this paper anc also tiie uca news published herein Ail rights oi poolcation of ipecia dbpatches herein are also reserved SI Hl j IP HON PRICES Payable Stritliy in Advance One Year 5 01 Six Months 25i Three IVKriihs 15C Weekly t Ly Carrier Only 15 Per Copy Oa Entered at tio p si eft ice in Hender son N C as Mcord ci iss mail matter CHRST fOR 41 lALL POS CHRIST rditnQn ay my path1 THIS IS WHAT THE WORLD NEEDS A commandment I give unto villi v love one another a I have l co mat ye also love one another K im 1334 End Of Dynasty Del eat ot</t>
  </si>
  <si>
    <t>http://www.loc.gov/resource/sn91068401/1940-02-22/ed-1/</t>
  </si>
  <si>
    <t>http://www.loc.gov/resource/sn91068401/1940-02-22/ed-1/?sp=4</t>
  </si>
  <si>
    <t>https://www.loc.gov/resource/sn91068401/1940-02-22/ed-1/?sp=4&amp;q=world%27s+fair</t>
  </si>
  <si>
    <t>https://tile.loc.gov/text-services/word-coordinates-service?format=alto_xml&amp;segment=%2Fservice%2Fndnp%2Fncu%2Fbatch_ncu_blueberry_ver01%2Fdata%2Fsn91068401%2F0027955954A%2F1940022201%2F0386.xml&amp;q=world%27s+fair&amp;relevant_snippet=1</t>
  </si>
  <si>
    <t>https://tile.loc.gov/image-services/iiif/service:ndnp:ncu:batch_ncu_blueberry_ver01:data:sn91068401:0027955954A:1940022201:0386/full/full/0/default.jpg</t>
  </si>
  <si>
    <t>Image 4 of The Brooksville journal (Brooksville, Fla.), February 22, 1940</t>
  </si>
  <si>
    <t>sn95047246-1940-02-22-ed-1-0030</t>
  </si>
  <si>
    <t>PAGE FOUR HILL TOP STAFF Editor Rosemary Byrd Associate Editor Wallace Russell Freshman Reporter Anu Parker Sophomore Re porters Peggy Harris Annie Jo Newport Junior Report er Alta Daniel Senior Re porter Katherine Emerson Committees Are At Work Planning for JrSr Banquet Juniors Have Appointed and Se lected All Necessary Committees Another important step has been taken in the advancement of 1940 JuniorSenior Banquet The committees have been appointed The Junior president Frank Sten holm was careful in his selection of people to serve in these groups because they are the ones who will determine the success or fail ure of the approaching banquet Persons serving on the commit tees will be expected to do their utmost in planning of such an en joyable event and will be asked to work cooperatively with their chairmen Below is the list of Juniors serv ing on their respective commit tees Program Perry McKeown chairman Margaret Underwood Edith Hawkins Jane Eichelber ger Kenneth Tuttle Seating Emmy Truitt chair man Frank Stenholm Archie Mc Intyre Almeria Hope Food Betty Oxley chairman Martha Menges Harry Jones Decorations Edith Hawkins chairman Emmy Truitt Almer ia Hope Joe Barnett Marcus Lewis Archie Mclntyre Alta Daniel Waiters Grace</t>
  </si>
  <si>
    <t>http://www.loc.gov/resource/sn95047246/1940-02-22/ed-1/?sp=4</t>
  </si>
  <si>
    <t>https://www.loc.gov/resource/sn95047246/1940-02-22/ed-1/?sp=4&amp;q=world%27s+fair</t>
  </si>
  <si>
    <t>https://tile.loc.gov/text-services/word-coordinates-service?format=alto_xml&amp;segment=%2Fservice%2Fndnp%2Ffu%2Fbatch_fu_kinard_ver01%2Fdata%2Fsn95047246%2F00529042097%2F1940022201%2F0030.xml&amp;q=world%27s+fair&amp;relevant_snippet=1</t>
  </si>
  <si>
    <t>https://tile.loc.gov/image-services/iiif/service:ndnp:fu:batch_fu_kinard_ver01:data:sn95047246:00529042097:1940022201:0030/full/full/0/default.jpg</t>
  </si>
  <si>
    <t>Image 4 of The Kennewick courier-reporter (Kennewick, Wash.), February 22, 1940</t>
  </si>
  <si>
    <t>sn87093044-1940-02-22-ed-1-0527</t>
  </si>
  <si>
    <t>4 Highland Scout Troop Enlists 18 Members HIGHLANDS The Boy Scout Troop 29 recently reorganized and now under the sponsorship of the Highland Improvement Club regist ered eighteen members last week and held a meeting at the Highlands clubhouse Tuesday evening when the Tenderfoot rank was awarded to the following boys Billy Campbell Leroy Decker Ralph Fox T Alex ander Hamilton Ira Lampson Laurence Schoenwald John Schoen wald Mike Watkins and Robert Wilton Gerald Campbell is scout master and Kermit Liebel assist ant scoutmaster of this troop and Ed Ray Basil Shields and Harry iHigley are the troop committeemen Mr and Mrs Vic Nelson of Troy Idaho were weekend guests at the home of Mr and Mrs Henry Paul sen Robert Lewis son of Mr and Mrs Nelson Lewis had the misfortune to tear a nail loose and split his fin ger badly while playing ball at school which necessitates wearing a cast for a few days Mr and Mrs W B Paulsen and family entertained at dinner Sun day Mr and Mrs Harry McDuﬁie of Pasco VMajor Operation Mrs Hubert Soper was taken to the Pasco hospital last Friday where she underwent a major operation Saturday morning She is</t>
  </si>
  <si>
    <t>http://www.loc.gov/resource/sn87093044/1940-02-22/ed-1/</t>
  </si>
  <si>
    <t>http://www.loc.gov/resource/sn87093044/1940-02-22/ed-1/?sp=4</t>
  </si>
  <si>
    <t>https://www.loc.gov/resource/sn87093044/1940-02-22/ed-1/?sp=4&amp;q=world%27s+fair</t>
  </si>
  <si>
    <t>https://tile.loc.gov/text-services/word-coordinates-service?format=alto_xml&amp;segment=%2Fservice%2Fndnp%2Fwa%2Fbatch_wa_flicker_ver02%2Fdata%2Fsn87093044%2F00332890013%2F1940022201%2F0527.xml&amp;q=world%27s+fair&amp;relevant_snippet=1</t>
  </si>
  <si>
    <t>https://tile.loc.gov/image-services/iiif/service:ndnp:wa:batch_wa_flicker_ver02:data:sn87093044:00332890013:1940022201:0527/full/full/0/default.jpg</t>
  </si>
  <si>
    <t>Image 1 of Imperial Valley press (El Centro, Calif.), February 23, 1940</t>
  </si>
  <si>
    <t>sn92070146-1940-02-23-ed-1-0223</t>
  </si>
  <si>
    <t>EL CENTRO BUSINESS BAROMETER BANK DEBITS Total cash cheeks and drafts sent through the two El Centro banks Wednesday 49168479 Last Year 60413007 VOLUME XXXVIII No 26 DISTRICT SAYS NO TO NEVCAL OFFER Olson Lauds SRA Union For Booing Legislature Rambling EPORTER Special Equipment Young Ted Smyer was bemoaning I lie fact that tlie only baseball bat he really liked had been broken Well perhaps when the Padres get down here maybe I can pro mote a good lefthanded bat for you said his father Ted bats on the port sidei Lefthanded bat queried Mrs Smyer Sure said Ted It s not my fault if Im lefthanded and have to use a special bat It was several minutes before Mr Smyer caught on Sere nailer Women at a beauty parlor in El Qentro with their heads under dry ers or whatever those contraptions are were somewhat startled the other afternoon to hear a childish voice singing Oh Johnny Oh Johnny It was a small flaxen haired youngster who was gayly serenad ing other customers while her mo ther was undergoing a wave or somefnine When she ran out of words in Oh Johnny she shifted lather abruptly to Silent Night</t>
  </si>
  <si>
    <t>http://www.loc.gov/resource/sn92070146/1940-02-23/ed-1/</t>
  </si>
  <si>
    <t>http://www.loc.gov/resource/sn92070146/1940-02-23/ed-1/?sp=1</t>
  </si>
  <si>
    <t>https://www.loc.gov/resource/sn92070146/1940-02-23/ed-1/?sp=1&amp;q=world%27s+fair</t>
  </si>
  <si>
    <t>https://tile.loc.gov/text-services/word-coordinates-service?format=alto_xml&amp;segment=%2Fservice%2Fndnp%2Fcuriv%2Fbatch_curiv_roseheath_ver01%2Fdata%2Fsn92070146%2F00414188886%2F1940022301%2F0223.xml&amp;q=world%27s+fair&amp;relevant_snippet=1</t>
  </si>
  <si>
    <t>https://tile.loc.gov/image-services/iiif/service:ndnp:curiv:batch_curiv_roseheath_ver01:data:sn92070146:00414188886:1940022301:0223/full/full/0/default.jpg</t>
  </si>
  <si>
    <t>Image 1 of Worcester Democrat and the ledger-enterprise (Pocomoke City, Md.), February 23, 1940</t>
  </si>
  <si>
    <t>sn89060127-1940-02-23-ed-1-0072</t>
  </si>
  <si>
    <t>BUY FROM THE ADVER TISERS IN THESE COLUMNS M A DEMOCRATIC NEWSPAPER WORCESTER DEMOCRAT EST 188 THE LEDGERENTERPRISE EBT 1880 Chirps from the Democrats Pen Well Sir a letter came to this of fice on Tuesday last addressed to Edward Clark and headed Phila Pa Inasmuch as it contained some reference to an article in last weeks issue on the subject of lynching the natural supposition was that it was intended for Chirps Just who wrote this letter is not known since the author was not quite sure of his ancestry and did not ap pend his name Whether he belonged to the white black brown yellow or red race is not known but when you read it Im quite sure his particular complexion will not long remain in doubt The letter is as follows Phila Pa Edward Clark You better go back to England And help your Brother out before Hitler kill them all that where your Mother bom you And stop telling the Unite State what they should do over here What are you trying to do tell the people in Eastern shore Md what they should do You are trying to advacate Lynching I would like to</t>
  </si>
  <si>
    <t>http://www.loc.gov/resource/sn89060127/1940-02-23/ed-1/</t>
  </si>
  <si>
    <t>http://www.loc.gov/resource/sn89060127/1940-02-23/ed-1/?sp=1</t>
  </si>
  <si>
    <t>https://www.loc.gov/resource/sn89060127/1940-02-23/ed-1/?sp=1&amp;q=world%27s+fair</t>
  </si>
  <si>
    <t>https://tile.loc.gov/text-services/word-coordinates-service?format=alto_xml&amp;segment=%2Fservice%2Fndnp%2Fmdu%2Fbatch_mdu_frederick_ver03%2Fdata%2Fsn89060127%2F00279521857%2F1940022301%2F0072.xml&amp;q=world%27s+fair&amp;relevant_snippet=1</t>
  </si>
  <si>
    <t>https://tile.loc.gov/image-services/iiif/service:ndnp:mdu:batch_mdu_frederick_ver03:data:sn89060127:00279521857:1940022301:0072/full/full/0/default.jpg</t>
  </si>
  <si>
    <t>Image 10 of Worcester Democrat and the ledger-enterprise (Pocomoke City, Md.), February 23, 1940</t>
  </si>
  <si>
    <t>sn89060127-1940-02-23-ed-1-0081</t>
  </si>
  <si>
    <t>Page 10 BREEDERS OF GRADE CATTLE HOLD MEETING Will Assemble At State Teach ers College On Wednesday Of Next Week 28th FIELD REPRESENTATIVE SCHULTZ WILL SPEAK Guernsey Breeders of Dorchester Wicomico Somerset and Worcester Counties Maryland Accomack Co Virginia and Sussex Co Delaware will hear Earl N Schultz Field Rep resentative of the American Guern sey Cattle Club and H C Barker Extension Dairyman at a meeting to be held at the State Teachers College at Salisbury Maryland at 630 P M Wednesday February 28th according to William H Holloway President of the DelMarVa Geurnsey Breeders Association Movies of Geurnsey activities in Maryland and also at the Worlds Fair will be shown Mr Schultz will speak on Guide Posts giving particular attention to planning of breeding programs and use of records in herd improvement This meeting is one of a series being held throughout Maryland next week Mr Schultzs talk at the 1939 series of Guernsey meetings on a Ten Year Breeding Program was one of the best breed talks we have ever heard Many Guernsey Breeders in Maryland have set up a ten year breeding pro gram as a result of last years meet ing Mr Schultzs address this</t>
  </si>
  <si>
    <t>http://www.loc.gov/resource/sn89060127/1940-02-23/ed-1/?sp=10</t>
  </si>
  <si>
    <t>https://www.loc.gov/resource/sn89060127/1940-02-23/ed-1/?sp=10&amp;q=world%27s+fair</t>
  </si>
  <si>
    <t>https://tile.loc.gov/text-services/word-coordinates-service?format=alto_xml&amp;segment=%2Fservice%2Fndnp%2Fmdu%2Fbatch_mdu_frederick_ver03%2Fdata%2Fsn89060127%2F00279521857%2F1940022301%2F0081.xml&amp;q=world%27s+fair&amp;relevant_snippet=1</t>
  </si>
  <si>
    <t>https://tile.loc.gov/image-services/iiif/service:ndnp:mdu:batch_mdu_frederick_ver03:data:sn89060127:00279521857:1940022301:0081/full/full/0/default.jpg</t>
  </si>
  <si>
    <t>Image 11 of The Gary American (Gary, Ind.), February 23, 1940</t>
  </si>
  <si>
    <t>sn86058053-1940-02-23-ed-1-0101</t>
  </si>
  <si>
    <t>LEGAL NOTICES ACCTIOW 9ALB The following pledges will be sold at Public Auction March 11 1940 at Sams Loan Shop 1604 Broadway Sale begins at 900 AM 36755 36479 38430 38279 38016 37904 27MW 32606 26814 39202 39342 21660 40031 39612 39159 4 0122 40228 4 0 4 21 4027 1 40481 38 0 39 3iy 126 4 0000 rijTsr i t x i 3 7 9 ion 4os 399 it i 3734 6 37 20 35232 2i2 l 2 S 1 0 2 u m 12 r 32560 3 17 i 6 i i s i 4 0102 38649 384 5 8 38410 38241 37914 37270 37897 37856 38688 39502 39685 40165 10005 39631 40113 40072 40225 40379 40559 40161 38911 39040 3929 3908 2 89 11 9 39940 3 0751 1 15 6 3S65 2 9 63 3 69 9 8 220 37619 369 05 3 526 5521 S 81 132 40 123 35737 3 KilO 8 7 A A 3 Jim I 8411 i 66 58 psX 38598 38455 38335 37221 38011 37516 33366 38070 39383 39475 39024 40083 39952 39219 40192 10020 4021 1 40351 4 0547 36855 38805 38094 59 212 39702 39312 29934 39</t>
  </si>
  <si>
    <t>http://www.loc.gov/resource/sn86058053/1940-02-23/ed-1/</t>
  </si>
  <si>
    <t>http://www.loc.gov/resource/sn86058053/1940-02-23/ed-1/?sp=11</t>
  </si>
  <si>
    <t>https://www.loc.gov/resource/sn86058053/1940-02-23/ed-1/?sp=11&amp;q=world%27s+fair</t>
  </si>
  <si>
    <t>https://tile.loc.gov/text-services/word-coordinates-service?format=alto_xml&amp;segment=%2Fservice%2Fndnp%2Fin%2Fbatch_in_archer_ver01%2Fdata%2Fsn86058053%2F00517017231%2F1940022301%2F0101.xml&amp;q=world%27s+fair&amp;relevant_snippet=1</t>
  </si>
  <si>
    <t>https://tile.loc.gov/image-services/iiif/service:ndnp:in:batch_in_archer_ver01:data:sn86058053:00517017231:1940022301:0101/full/full/0/default.jpg</t>
  </si>
  <si>
    <t>Image 2 of St. Croix avis (Christiansted, St. Croix [V.I.]), February 23, 1940</t>
  </si>
  <si>
    <t>sn84037526-1940-02-23-ed-1-0170</t>
  </si>
  <si>
    <t>OBITUARY We regret to reccrd the death of Mrs FRANCIS COULTER nee Beech aged 72 years which took place at her residdpee in PFrederiksted yesterday moroing at 7ltfoclock The funeral will take place Irom her reridence this afternoon at 4 30 oclock to St Pauls Church and then to the cemetery To the bereaved members of the family here and abroad we tender our sincere condolence S LOCAL The s 8 Catherine is delayed 24 bours this trip and will leave Saa Juan tonight and is expected to arrive at Christiansted tomorrow afternoon 3at urday iostead of this afternoon The Track and Field Event on Parade Ground yesterday was really excitiog A large oumber of people attegded this open air sporting event and certainly enjoyed every minute of the time Sport lovers from Frederiksted and the coun try districts were numbered among the crowd We hope the promoters will fur nish the newspaper with an official list of the prize winners which we will glad ly publish Today we publish a clippisg from the Daily News of St Thomas concern ing the movement of the stars begin piog from tovight Pebruary 23 This is Just the time when our correspcandent</t>
  </si>
  <si>
    <t>http://www.loc.gov/resource/sn84037526/1940-02-23/ed-1/</t>
  </si>
  <si>
    <t>http://www.loc.gov/resource/sn84037526/1940-02-23/ed-1/?sp=2</t>
  </si>
  <si>
    <t>https://www.loc.gov/resource/sn84037526/1940-02-23/ed-1/?sp=2&amp;q=world%27s+fair</t>
  </si>
  <si>
    <t>https://tile.loc.gov/text-services/word-coordinates-service?format=alto_xml&amp;segment=%2Fservice%2Fndnp%2Fvnstcsc%2Fbatch_vnstcsc_bugbyhole_ver01%2Fdata%2Fsn84037526%2F00513681562%2F1940022301%2F0170.xml&amp;q=world%27s+fair&amp;relevant_snippet=1</t>
  </si>
  <si>
    <t>https://tile.loc.gov/image-services/iiif/service:ndnp:vnstcsc:batch_vnstcsc_bugbyhole_ver01:data:sn84037526:00513681562:1940022301:0170/full/full/0/default.jpg</t>
  </si>
  <si>
    <t>Image 2 of The Dayton forum (Dayton, Ohio), February 23, 1940</t>
  </si>
  <si>
    <t>sn84024234-1940-02-23-ed-1-0236</t>
  </si>
  <si>
    <t>PAGE TWO I 4 A M E Continued from pace 1 iimost deserted by the ministers Very few of them could be found loitering outside of the Bishops chamber as customarily To oust Dr Singleton several prominent churchmen were entered 111 the race for election to the Editor ship of the Recorder Dr Morris of Georgia Dr W T Johnson of Georgia and Dr Link of Delaware The Editor of the Negro Journal of Religion was also asked to eonsidet thi8 race On the opening night of the Con ItectionaJ Council the authorities of Atlanta gave an excellent welcome and challenge to the visitors t thieve the task of helping t0 solve the problems of the chinch Bishop D H Sims replied by saying that African Methodism wij answer the call to save her people and the peo ple of her race Hig talk was mas terly During the next days session Dr Butler of Texas attacked the Per diem fee for delegates at the coming General Conference in De troit in May The fee is to be 150 for one nights sleeping and break fast He contended that the fee was too exorbitant for underpaid south em preachers A</t>
  </si>
  <si>
    <t>http://www.loc.gov/resource/sn84024234/1940-02-23/ed-1/</t>
  </si>
  <si>
    <t>http://www.loc.gov/resource/sn84024234/1940-02-23/ed-1/?sp=2</t>
  </si>
  <si>
    <t>https://www.loc.gov/resource/sn84024234/1940-02-23/ed-1/?sp=2&amp;q=world%27s+fair</t>
  </si>
  <si>
    <t>https://tile.loc.gov/text-services/word-coordinates-service?format=alto_xml&amp;segment=%2Fservice%2Fndnp%2Fohi%2Fbatch_ohi_dahlia_ver01%2Fdata%2Fsn84024234%2F00340580412%2F1940022301%2F0236.xml&amp;q=world%27s+fair&amp;relevant_snippet=1</t>
  </si>
  <si>
    <t>https://tile.loc.gov/image-services/iiif/service:ndnp:ohi:batch_ohi_dahlia_ver01:data:sn84024234:00340580412:1940022301:0236/full/full/0/default.jpg</t>
  </si>
  <si>
    <t>Image 2 of The Harlem news (Harlem, Mont.), February 23, 1940</t>
  </si>
  <si>
    <t>sn86075250-1940-02-23-ed-1-0476</t>
  </si>
  <si>
    <t>Page Two The Student Echo Reporters George Addicott Raymond Birdwell Helen Buckley Joe Bon acci Robert Dorcheus Alice Farm er Lilly Gilbert Bernard Good heart John Krass Arlene Lemmon Wallace Mummey Mary Robinson Lois Evelyn Seifers George Turner LINCOLN DAY ASSEMBLY MARGARET SKINNER VISITS SCHOOL Miss Margaret Skinner English in rtractor at North Montana college was a visitor at Harlem high school last Wednesday afternoon Miss Skinner whose personality re veals the many enjoyments she has received from traveling extensively in the United States spoke to the English IV class about the difference between middle western school and the schools in this part of the coun try The difference that impressed her is that students here have more attitude toward learning She men tioned some of the modern poets and their works and also discussed some of the questions about going on to college that confront high school sen iors The attention of the student body was engaged in listening to Mias Skinners vivid description of the life of Virginia Dare the first white girl born in the United States This story is portrayed in a recent play lie Lost Colony written by Paul Green Miss Skinner urged all those</t>
  </si>
  <si>
    <t>http://www.loc.gov/resource/sn86075250/1940-02-23/ed-1/</t>
  </si>
  <si>
    <t>http://www.loc.gov/resource/sn86075250/1940-02-23/ed-1/?sp=2</t>
  </si>
  <si>
    <t>https://www.loc.gov/resource/sn86075250/1940-02-23/ed-1/?sp=2&amp;q=world%27s+fair</t>
  </si>
  <si>
    <t>https://tile.loc.gov/text-services/word-coordinates-service?format=alto_xml&amp;segment=%2Fservice%2Fndnp%2Fmthi%2Fbatch_mthi_ismay_ver01%2Fdata%2Fsn86075250%2F00517179000%2F1940022301%2F0476.xml&amp;q=world%27s+fair&amp;relevant_snippet=1</t>
  </si>
  <si>
    <t>https://tile.loc.gov/image-services/iiif/service:ndnp:mthi:batch_mthi_ismay_ver01:data:sn86075250:00517179000:1940022301:0476/full/full/0/default.jpg</t>
  </si>
  <si>
    <t>Image 3 of The Gary American (Gary, Ind.), February 23, 1940</t>
  </si>
  <si>
    <t>sn86058053-1940-02-23-ed-1-0093</t>
  </si>
  <si>
    <t>PERSONAL MENTION Mrs Josie Keaton 2510 Jack son street and sister Mrs An nette Bunn her house guest left Monday for Monroe La because af the death of their mother Mrs Juanita Kedley Mrs Lela Cunningham of 2268 Broadway is convalescing at her home after two weeks of illness Mrs Cunningham is reported as i being well on the road to recov j ery Mr and Mrs Samuel Heard of j 2617 Washington street are the proud parents of a baby son born j Thursday Fob 15 Mother and j son are both doing nicely Mrs Geraldine Burns of 1750 Adams street was returned to her home early this week from the Lincoln hospital where she was confined with pneumonia Mr and Sol Hopkins entertained their cousin Frank Hooks and his recent bride the former Lizzie Joyner at their home 1624 Mad ison street with a party Mrs Emma Perkins of 2632 Jefferson street received infor mation recently of the death of her brother William Thompson of East St Louis Mrs Evelyn Harris is reported improving in her home 2529 Ad ams street following a recent ill ness Lonnie Bolden of 2548 Tyler street fireman of No 4 station is</t>
  </si>
  <si>
    <t>http://www.loc.gov/resource/sn86058053/1940-02-23/ed-1/?sp=3</t>
  </si>
  <si>
    <t>https://www.loc.gov/resource/sn86058053/1940-02-23/ed-1/?sp=3&amp;q=world%27s+fair</t>
  </si>
  <si>
    <t>https://tile.loc.gov/text-services/word-coordinates-service?format=alto_xml&amp;segment=%2Fservice%2Fndnp%2Fin%2Fbatch_in_archer_ver01%2Fdata%2Fsn86058053%2F00517017231%2F1940022301%2F0093.xml&amp;q=world%27s+fair&amp;relevant_snippet=1</t>
  </si>
  <si>
    <t>https://tile.loc.gov/image-services/iiif/service:ndnp:in:batch_in_archer_ver01:data:sn86058053:00517017231:1940022301:0093/full/full/0/default.jpg</t>
  </si>
  <si>
    <t>Image 34 of The Washington daily news (Washington, D.C.), February 23, 1940</t>
  </si>
  <si>
    <t>sn82016181-1940-02-23-ed-1-1546</t>
  </si>
  <si>
    <t>Page 34 Music Notes World premieres of music commissioned by the Elizabeth Sprague Coolidge Foundation will mark the ninth annual Fes tival of Chamber Music consist ing of five concerts at the Li brary of Congress April 1214 A new cantata for solo voices chorus and orchestra by Ildebrando Pizzetti and Loefflers Canticle to the Sun will be played on the opening event Friday night Hans Kindler will direct and Olga Averino will be soprano soloist in both works Joseph Szigeti violinist and Bela Bartok pianistcomposer will give tire second concert a Saturday morning event The program will consist of works by Beethoven Debussy and Bar tok On the evening of this day April 13 the Coolidge Quartet DuoPianists Bartlett and Robertson and Harpist Marcel Grandjany will present a new work by Mr Grandjany as well as music by Handel Brahms and Jerzy Fitelberg The fourth event will be on a Sun day afternoon April 14 with the Coolidge Quartet assisted by Violinist Eudice Shapiro and Violist William Primrose playing a program to in clude a new quintet by Roy Harris and a new sextet by Nicolai Bere zowsky The final event on that Sunday night will consist of an</t>
  </si>
  <si>
    <t>http://www.loc.gov/resource/sn82016181/1940-02-23/ed-1/</t>
  </si>
  <si>
    <t>http://www.loc.gov/resource/sn82016181/1940-02-23/ed-1/?sp=34</t>
  </si>
  <si>
    <t>https://www.loc.gov/resource/sn82016181/1940-02-23/ed-1/?sp=34&amp;q=world%27s+fair</t>
  </si>
  <si>
    <t>https://tile.loc.gov/text-services/word-coordinates-service?format=alto_xml&amp;segment=%2Fservice%2Fndnp%2Fdlc%2Fbatch_dlc_jacobi_ver01%2Fdata%2Fsn82016181%2F00516999743%2F1940022301%2F1546.xml&amp;q=world%27s+fair&amp;relevant_snippet=1</t>
  </si>
  <si>
    <t>https://tile.loc.gov/image-services/iiif/service:ndnp:dlc:batch_dlc_jacobi_ver01:data:sn82016181:00516999743:1940022301:1546/full/full/0/default.jpg</t>
  </si>
  <si>
    <t>Image 1 of The Omaha guide (Omaha, Neb.), February 24, 1940, (CITY EDITION)</t>
  </si>
  <si>
    <t>sn93062828-1940-02-24-ed-1-0722</t>
  </si>
  <si>
    <t>v Hjl ITY EDITION I 1qJ Have You Read Price Five Cents M If DOING the Stroll dHftl Sb r r tHr 1 JUSTICEEQUALITY JEW TO THtTlNE LARGEST ACCREDITED NEGRO NEWSPAPER WEST OF CHICAGO AND NORTH OF KANSAS CITY BnttaphSonceonwililttr Pot OHice maha NebrundCT Act of arch 1874 Omaha Nebraska Saturday February 24 1940 Volume Twelve Number 49 Texans Start Movement For Negro Air Derby PIERCE REVEALS MORE DISCRIMINATION AGAINST COLORED SOLDIERS Chicago Feb 21 ANP Negro noncommiss ioned officers are detailed as military police but may arrest only Negro soldiers while white privates are namd militar police and can arrest colored noncomm sissioned officers or any other Negro according to Levi Pierce former university student and member of the 9th and 10th cavalry whose recent expose of discrimination against Negro soldiers in the regular army has rankled the war department in Washington Mr Pierce who recently purch ased his discharged after 10 years of service also said that despite federal statutes prohibiting the government from maintaining sol diers and detailing them as house orderlies and servants those who rebel are courtmartialed Since there are no Negro officers to plead such cases before the all white courtmartial justice is seld</t>
  </si>
  <si>
    <t>http://www.loc.gov/resource/sn93062828/1940-02-24/ed-1/</t>
  </si>
  <si>
    <t>http://www.loc.gov/resource/sn93062828/1940-02-24/ed-1/?sp=1</t>
  </si>
  <si>
    <t>https://www.loc.gov/resource/sn93062828/1940-02-24/ed-1/?sp=1&amp;q=world%27s+fair</t>
  </si>
  <si>
    <t>https://tile.loc.gov/text-services/word-coordinates-service?format=alto_xml&amp;segment=%2Fservice%2Fndnp%2Fnbu%2Fbatch_nbu_fourtusker_ver01%2Fdata%2Fsn93062828%2F0033289948A%2F1940022401%2F0722.xml&amp;q=world%27s+fair&amp;relevant_snippet=1</t>
  </si>
  <si>
    <t>https://tile.loc.gov/image-services/iiif/service:ndnp:nbu:batch_nbu_fourtusker_ver01:data:sn93062828:0033289948A:1940022401:0722/full/full/0/default.jpg</t>
  </si>
  <si>
    <t>Image 11 of The Detroit tribune (Detroit, Mich.), February 24, 1940</t>
  </si>
  <si>
    <t>sn92063852-1940-02-24-ed-1-0323</t>
  </si>
  <si>
    <t>Ift A tr t Corner ColumbiaClifford 2994 Negro Congress Flays Labor Report y Branch Says in Committee iiiifs False Inveitigt r Plead Ignorant Os Report Content Tie nctto t council of the Na Z etro Congress Issued a r_ r t to tbn press this week hat the alesatlon made In Zr recently released to the concerning the Invea hv the citizens committee Mttl Association of Workers were inaccu Simmons president of j counril said In part li ronimitre in Its report t apparent that It considcr tJyUW in the same status as Jprlibor unions via 4 a collar Murrains b IO H cur Ijlutige and t iimlnate inhuman conditions Thr IVtroit ntircll of the NNC gH rtfiilar meeting took issue 11 hf ascribed to the tißed f the committee iiwi of whom stated that they tert not awaic of the content of fcititfinent t which their name r lijnH fretrsiv to he statement of tb committee the opinion of the Is that the NAAW has all tiif earmarks of a company union it that its hackers included sav in outstanding businessmen a of whom lined the statement HtMrisblng the 01 sanizatlon organization has set no Bedard of w hours</t>
  </si>
  <si>
    <t>http://www.loc.gov/resource/sn92063852/1940-02-24/ed-1/</t>
  </si>
  <si>
    <t>http://www.loc.gov/resource/sn92063852/1940-02-24/ed-1/?sp=11</t>
  </si>
  <si>
    <t>https://www.loc.gov/resource/sn92063852/1940-02-24/ed-1/?sp=11&amp;q=world%27s+fair</t>
  </si>
  <si>
    <t>https://tile.loc.gov/text-services/word-coordinates-service?format=alto_xml&amp;segment=%2Fservice%2Fndnp%2Fmimtptc%2Fbatch_mimtptc_albion_ver01%2Fdata%2Fsn92063852%2F00271764443%2F1940022401%2F0323.xml&amp;q=world%27s+fair&amp;relevant_snippet=1</t>
  </si>
  <si>
    <t>https://tile.loc.gov/image-services/iiif/service:ndnp:mimtptc:batch_mimtptc_albion_ver01:data:sn92063852:00271764443:1940022401:0323/full/full/0/default.jpg</t>
  </si>
  <si>
    <t>Image 25 of Evening star (Washington, D.C.), February 24, 1940</t>
  </si>
  <si>
    <t>sn83045462-1940-02-24-ed-1-0075</t>
  </si>
  <si>
    <t>Religion of Heart Dr Buschmeyers Topic Tomorrow Mount Pleoiant Congregational Services Listed A Religion of the Heart the sec ond in a lenten series of sermons on A Religion for Today will be the ublect of Dr Fred Sherman Busch meyer of the Mount Pleasant Con gregational Church tomorrow at 11 am The adult forum at 930 am will Consider Does the Public School Affect the Religion of the Child under the leadership of Mrs Maud Roby teacher in the District schools Dr Buschmeyer will meet the in termediate young people in prepara tion for church membership at the 030 church school The high school forum following the 6 oclock fellowship will con tinue its discussion of The Forum Program for 1940 under the lead ership of Jane Malone There will be a social at the home of Gordon Gaumnitz in honor of Ruth Morgan who is leaving next week for Minne sota The 2040 Club invites young peo ple to supper at 630 oclock Ches ter Nichols will talk on Housing in Relation to Outdoor Recreation Following the church supper on Thursday at 615 oclock Dr Busch meyer will continue the lenten series of talks on This Is Our</t>
  </si>
  <si>
    <t>http://www.loc.gov/resource/sn83045462/1940-02-24/ed-1/</t>
  </si>
  <si>
    <t>http://www.loc.gov/resource/sn83045462/1940-02-24/ed-1/?sp=25</t>
  </si>
  <si>
    <t>https://www.loc.gov/resource/sn83045462/1940-02-24/ed-1/?sp=25&amp;q=world%27s+fair</t>
  </si>
  <si>
    <t>https://tile.loc.gov/text-services/word-coordinates-service?format=alto_xml&amp;segment=%2Fservice%2Fndnp%2Fdlc%2Fbatch_dlc_1picasso_ver01%2Fdata%2Fsn83045462%2F0028060219A%2F1940022401%2F0075.xml&amp;q=world%27s+fair&amp;relevant_snippet=1</t>
  </si>
  <si>
    <t>https://tile.loc.gov/image-services/iiif/service:ndnp:dlc:batch_dlc_1picasso_ver01:data:sn83045462:0028060219A:1940022401:0075/full/full/0/default.jpg</t>
  </si>
  <si>
    <t>Image 3 of The Omaha guide (Omaha, Neb.), February 24, 1940, (CITY EDITION)</t>
  </si>
  <si>
    <t>sn93062828-1940-02-24-ed-1-0724</t>
  </si>
  <si>
    <t>THRU THE Darkness I See BY FRED C WILLIAMS OUT OF THE PASTThe confer ence recently held at Tuskegee dis cussing ways and means of integrat ing the Negro into the present eco nomic situation and work program took up a program that was launch ed by the late Booker T Washing ton in which he advocated the edu cation of both the hands and mind of adults and children alike Now twenty years after his death lead ers and friends of the race are rec ognizing the value of the teacing and philosophy of the one and only Booker T CAPTURING A VISION The month of March will see millions of Baptists honoring the memory of the late Dr R H Boyd founder and builder of the National Baptist Publishing house in Nashville Ten nessee No greater tribute could be paid to any race by any man than to memoralize the late R H Boyd for he was a man of vision born a slave and could not write his own name until he was 25 years old He took up the Lords work in a backwoods church near Palestine Texas He moved to Palestine and then on to</t>
  </si>
  <si>
    <t>http://www.loc.gov/resource/sn93062828/1940-02-24/ed-1/?sp=3</t>
  </si>
  <si>
    <t>https://www.loc.gov/resource/sn93062828/1940-02-24/ed-1/?sp=3&amp;q=world%27s+fair</t>
  </si>
  <si>
    <t>https://tile.loc.gov/text-services/word-coordinates-service?format=alto_xml&amp;segment=%2Fservice%2Fndnp%2Fnbu%2Fbatch_nbu_fourtusker_ver01%2Fdata%2Fsn93062828%2F0033289948A%2F1940022401%2F0724.xml&amp;q=world%27s+fair&amp;relevant_snippet=1</t>
  </si>
  <si>
    <t>https://tile.loc.gov/image-services/iiif/service:ndnp:nbu:batch_nbu_fourtusker_ver01:data:sn93062828:0033289948A:1940022401:0724/full/full/0/default.jpg</t>
  </si>
  <si>
    <t>Image 19 of The Wilmington morning star (Wilmington, N.C.), February 25, 1940, (Section Two)</t>
  </si>
  <si>
    <t>sn78002169-1940-02-25-ed-1-0693</t>
  </si>
  <si>
    <t>CHOOEL NEW S Sponsored By The Wilmington Furniture Co __________Edited by Foster Edwards Rott ndedA th leticProgram launched At High School wfw Program Seeks To Provide Play Training For All Students bis swing along the sports tile New Hanover High front 81 fllc da vs is toward vane jchool tlK L t fifteen vears ago football and bail constituted the athletic SK v decade ago aside from f ovo dominating standbys base band track were trifled with as 1 a hobby d a program so farreaching blofty m is aim has been in d tat the institutions calen ff l competitive sports is as full j varied as that of the larg anu fSt university Tennis boxing swimming base 1 and track have at last achieved paramount Place in the athletic Qif is being added And here is more to come No Magic Formula But achieving winning combina tions is a ponderous thing First alb there is no magic formula l bisb schools at least for the dis overv of brilliant stars 1 ithletes must be taught develop ed encouraged and constantly ex ei over a period of years to competitive sports There must be enough types of games offered</t>
  </si>
  <si>
    <t>http://www.loc.gov/resource/sn78002169/1940-02-25/ed-1/</t>
  </si>
  <si>
    <t>http://www.loc.gov/resource/sn78002169/1940-02-25/ed-1/?sp=19</t>
  </si>
  <si>
    <t>https://www.loc.gov/resource/sn78002169/1940-02-25/ed-1/?sp=19&amp;q=world%27s+fair</t>
  </si>
  <si>
    <t>https://tile.loc.gov/text-services/word-coordinates-service?format=alto_xml&amp;segment=%2Fservice%2Fndnp%2Fncu%2Fbatch_ncu_fennel_ver02%2Fdata%2Fsn78002169%2F00279558820%2F1940022501%2F0693.xml&amp;q=world%27s+fair&amp;relevant_snippet=1</t>
  </si>
  <si>
    <t>https://tile.loc.gov/image-services/iiif/service:ndnp:ncu:batch_ncu_fennel_ver02:data:sn78002169:00279558820:1940022501:0693/full/full/0/default.jpg</t>
  </si>
  <si>
    <t>Image 21 of Evening star (Washington, D.C.), February 25, 1940</t>
  </si>
  <si>
    <t>sn83045462-1940-02-25-ed-1-0103</t>
  </si>
  <si>
    <t>NWi PUltflittJ WASHINGTON D C FEBRUARY 25 1940 B1 7 t FOUR ARMY FLYERS ESCAPE WHEN PLANE NOSES OVER Bea Scouts rescued the occupants of this amphibian when it met accident in a landing attempt on the Anacostia River off Buzzards Point yesterday It is shown being hoisted from the water at the Anacostta Naval Air Station after having been towed there by Navy crash boats Maj Thomas D White inset was at the controls completing a routine training flight when the mishap occurred Manning a 16foot whaleboat these five Sea Scoots reached the stricken plane ahead of Navy rescue craft and assisted its ocfcupants from the cabin The Scouts were launching a catboat at the Corinthian Yacht Club when they noticed the amphibian hit the water and flip over They are left to right Joseph Tevls 16 Roy Theiss 15 Phillip Osborne 16 Richard A Win field 20 mate and Jack Gager 18 at the stern Story on Page Al_ Star Staff Photos Move Made to Save State Residents From Triple Tax Cooley Will Advocate Amendment to Income Levy Law Tomorrow BACKGROUND Districts Personal Income Tax Act of last July made persons liable to levy who were domi ciled</t>
  </si>
  <si>
    <t>http://www.loc.gov/resource/sn83045462/1940-02-25/ed-1/?sp=21</t>
  </si>
  <si>
    <t>https://www.loc.gov/resource/sn83045462/1940-02-25/ed-1/?sp=21&amp;q=world%27s+fair</t>
  </si>
  <si>
    <t>https://tile.loc.gov/text-services/word-coordinates-service?format=alto_xml&amp;segment=%2Fservice%2Fndnp%2Fdlc%2Fbatch_dlc_1picasso_ver01%2Fdata%2Fsn83045462%2F0028060219A%2F1940022501%2F0103.xml&amp;q=world%27s+fair&amp;relevant_snippet=1</t>
  </si>
  <si>
    <t>https://tile.loc.gov/image-services/iiif/service:ndnp:dlc:batch_dlc_1picasso_ver01:data:sn83045462:0028060219A:1940022501:0103/full/full/0/default.jpg</t>
  </si>
  <si>
    <t>Image 30 of Evening star (Washington, D.C.), February 25, 1940</t>
  </si>
  <si>
    <t>sn83045462-1940-02-25-ed-1-0112</t>
  </si>
  <si>
    <t>Sunday ffaf With Daily Ennlni Edition THEODORE W NOTES Editor _ WASHINGTON D c SUNDATFebruary 5 1940 The Evening Star Newspaper Company Main Office 11th St and Pennsylvania Ava New York Office 110 East 42nd St Chicago Office 435 North Michigan Ave Prices Effective January 1 1940 Delivered by CarrierCity and Suburban Rrnlar Edition Evening and Sunday 75e per mo or 18c per week The Evening Star 45c per mo or 10c per week The Sunday Star _ 10c per copy Night Pinal Edition Night Pinal and Sunday Star 85c per month Night Final Star _ 60c per month Kara Tube Delivery The Evening and Sunday Star _ 85c per month The Evening Star __ _55c per month The Sunday Star _ _ 10c per copy Collection made at the end of each month or each week Orders may be sent by mall or tele phone National 5000 Rate by MailPayable in Advance Dally and Sunday 1 yr 12 00 1 mo 1 00 Dally only 1 yr 8 00 1 mo 75a Sunday only 1 yr 500 1 mo 50c Entered as secondclass matter post office Washington D C Member of the Associated Press The Associated Press is exclusively</t>
  </si>
  <si>
    <t>http://www.loc.gov/resource/sn83045462/1940-02-25/ed-1/?sp=30</t>
  </si>
  <si>
    <t>https://www.loc.gov/resource/sn83045462/1940-02-25/ed-1/?sp=30&amp;q=world%27s+fair</t>
  </si>
  <si>
    <t>https://tile.loc.gov/text-services/word-coordinates-service?format=alto_xml&amp;segment=%2Fservice%2Fndnp%2Fdlc%2Fbatch_dlc_1picasso_ver01%2Fdata%2Fsn83045462%2F0028060219A%2F1940022501%2F0112.xml&amp;q=world%27s+fair&amp;relevant_snippet=1</t>
  </si>
  <si>
    <t>https://tile.loc.gov/image-services/iiif/service:ndnp:dlc:batch_dlc_1picasso_ver01:data:sn83045462:0028060219A:1940022501:0112/full/full/0/default.jpg</t>
  </si>
  <si>
    <t>Image 38 of Evening star (Washington, D.C.), February 25, 1940</t>
  </si>
  <si>
    <t>sn83045462-1940-02-25-ed-1-0120</t>
  </si>
  <si>
    <t>Esthetics of Liturgy Will Be Subject of 12 C U Lectures Research Professor Of Art Will Speak On Thursday Evenings The esthetics of liturgy in the Roman Catholic Church will be the basis of a series of 12 Thursday eve ning lectures to be given at Catholic University by John H de Rosen research professor of art it was an nounced yesterday by the Most Rev Joseph M Corrigan titular bishop elect of Bilta and rector of the university Mr de Rosen is a native of War saw Poland and was an officer in Polands Lancers Regiment during the World War He is the son of Jan de Rosen who was the court painted for the last of the Russian Czars After studying with his father he worked under LucOlivier Merson the noted naturalist in Paris at the University of Paris and also in Lausanne Switzerland Paintings for Pope Two large murals and Several small paintings in the private chapel of Pope Pius XI in the Castle Gan dolfo were done by Mr de Rosen In the Polish Embassy here can be found one of his murals and two more on the same theme episodes in his countrys long history</t>
  </si>
  <si>
    <t>http://www.loc.gov/resource/sn83045462/1940-02-25/ed-1/?sp=38</t>
  </si>
  <si>
    <t>https://www.loc.gov/resource/sn83045462/1940-02-25/ed-1/?sp=38&amp;q=world%27s+fair</t>
  </si>
  <si>
    <t>https://tile.loc.gov/text-services/word-coordinates-service?format=alto_xml&amp;segment=%2Fservice%2Fndnp%2Fdlc%2Fbatch_dlc_1picasso_ver01%2Fdata%2Fsn83045462%2F0028060219A%2F1940022501%2F0120.xml&amp;q=world%27s+fair&amp;relevant_snippet=1</t>
  </si>
  <si>
    <t>https://tile.loc.gov/image-services/iiif/service:ndnp:dlc:batch_dlc_1picasso_ver01:data:sn83045462:0028060219A:1940022501:0120/full/full/0/default.jpg</t>
  </si>
  <si>
    <t>Image 1 of Atlanta daily world (Atlanta, Georgia), February 26, 1940, (City Edition)</t>
  </si>
  <si>
    <t>sn82015425-1940-02-26-ed-1-0353</t>
  </si>
  <si>
    <t>in i r n CLAIM ITALIAN GOVERNMENT SEEKING PEACE TERMS WITH WARRING ETHIOPIAN TRIRESMEN British To Bolster W Indies Economic Life In West Indies To Be Bolstered LONDONANPA farreach ing program to be financed by the British Government and aim ed at bolsteflhg the industrial and economic life of the British West Indies was announced on Tuesday by Government officials The decision to aid the West Indies followed submission of the report of the royal commission un der Lord Moyne which was sent to the Island colony to study labor and economic problems The in vestigating body advised the en actment of laws to protect trades unions for suits for damages re sulting from strikes legalization of peaceful picketing compulsory registration of trades unions and adult of union funds The commission also recommend ed creation of wage boards and establishment of an industrial court for the West Indies as a whole It also urged an increase in the sugar export quota and imposition of a levy of 40 cents per ton of sugar to finance wel fare programs of benefit to the general public Extending over 20 years the British plan will cost about 80 million dollars and authority to</t>
  </si>
  <si>
    <t>http://www.loc.gov/resource/sn82015425/1940-02-26/ed-1/</t>
  </si>
  <si>
    <t>http://www.loc.gov/resource/sn82015425/1940-02-26/ed-1/?sp=1</t>
  </si>
  <si>
    <t>https://www.loc.gov/resource/sn82015425/1940-02-26/ed-1/?sp=1&amp;q=world%27s+fair</t>
  </si>
  <si>
    <t>https://tile.loc.gov/text-services/word-coordinates-service?format=alto_xml&amp;segment=%2Fservice%2Fndnp%2Fgu%2Fbatch_gu_cthulhu_ver03%2Fdata%2Fsn82015425%2F00529040453%2F1940022601%2F0353.xml&amp;q=world%27s+fair&amp;relevant_snippet=1</t>
  </si>
  <si>
    <t>https://tile.loc.gov/image-services/iiif/service:ndnp:gu:batch_gu_cthulhu_ver03:data:sn82015425:00529040453:1940022601:0353/full/full/0/default.jpg</t>
  </si>
  <si>
    <t>Image 22 of The Washington daily news (Washington, D.C.), February 27, 1940</t>
  </si>
  <si>
    <t>sn82016181-1940-02-27-ed-1-1634</t>
  </si>
  <si>
    <t>Page 22 Cornelia Otis Skinner Opens Week in Edna Mistress of the Solo Drama Again Proves the Playing Is Incidental to the Play By DON CRAIG Cornelia Otis Skinner returned to the National last night in Edna His Wife Which means the time has rolled around again to applaud the solo drama as the most fascinating development the stage has seen in a generation And to trot out half the adjectives in the dictionary again for the most remarkable personality of the contemporary theater And to marvel once more that any one per son no matter who or how can successfully sustain such complete illusion alone and unaided 4 So be it AU the praises ever show ered upon the most unusual single attraction on the stage today still 1 old good Just once for the sake of brevity lets consider them already saidand then admit that compara tively speaking they dont really matter That one woman singleh a n d e d should carry a full length drama play ing eight characters herself and creating the illusion of seven others is an in triguing idea That Miss Skinner ac complishes it so perfectly borders on the unbelieveable 3 Miss</t>
  </si>
  <si>
    <t>http://www.loc.gov/resource/sn82016181/1940-02-27/ed-1/?sp=22</t>
  </si>
  <si>
    <t>https://www.loc.gov/resource/sn82016181/1940-02-27/ed-1/?sp=22&amp;q=world%27s+fair</t>
  </si>
  <si>
    <t>https://tile.loc.gov/text-services/word-coordinates-service?format=alto_xml&amp;segment=%2Fservice%2Fndnp%2Fdlc%2Fbatch_dlc_jacobi_ver01%2Fdata%2Fsn82016181%2F00516999743%2F1940022701%2F1634.xml&amp;q=world%27s+fair&amp;relevant_snippet=1</t>
  </si>
  <si>
    <t>https://tile.loc.gov/image-services/iiif/service:ndnp:dlc:batch_dlc_jacobi_ver01:data:sn82016181:00516999743:1940022701:1634/full/full/0/default.jpg</t>
  </si>
  <si>
    <t>Image 4 of The Tacoma times (Tacoma, Wash.), February 27, 1940</t>
  </si>
  <si>
    <t>sn88085187-1940-02-27-ed-1-0784</t>
  </si>
  <si>
    <t>4 AT 2 RLITL SRR B T B B instances where the s at fault 1t will L that oart of the advertisement hmi the typegraphical The power to tax is the power to destroy L Those who are governed least are governed best _ Hoemer thy father and thy mother that thy days may be m tlhi land II Lord thy God giveth thee s Its Our Werld Too LWMMwmmmtqmhhoﬂtm that war brings The United States is in this thing even if there arent any American uniforms on the bodies theyre burying on Europes battlegrounds It cant be helped If we want to steer clear of the problems that war foists upon us weve got o get off the planetmove to Jupiter or the moon or N dmnt in Washington knows that whenever it decides to about bombardments and butchery thou sands iﬂyommu its ntly hledlnoote run a government as large as the Jgﬂ States without thinkm of that government in relation to the other nations in the world And when those other nations are at war or at the brink of it weve got to keep that fact constantly n mind in everything we 50 J Theres no</t>
  </si>
  <si>
    <t>http://www.loc.gov/resource/sn88085187/1940-02-27/ed-1/?sp=4</t>
  </si>
  <si>
    <t>https://www.loc.gov/resource/sn88085187/1940-02-27/ed-1/?sp=4&amp;q=world%27s+fair</t>
  </si>
  <si>
    <t>https://tile.loc.gov/text-services/word-coordinates-service?format=alto_xml&amp;segment=%2Fservice%2Fndnp%2Fwa%2Fbatch_wa_junco_ver01%2Fdata%2Fsn88085187%2F00200291669%2F1940022701%2F0784.xml&amp;q=world%27s+fair&amp;relevant_snippet=1</t>
  </si>
  <si>
    <t>https://tile.loc.gov/image-services/iiif/service:ndnp:wa:batch_wa_junco_ver01:data:sn88085187:00200291669:1940022701:0784/full/full/0/default.jpg</t>
  </si>
  <si>
    <t>Image 11 of The Waterbury Democrat (Waterbury, Conn.), February 28, 1940</t>
  </si>
  <si>
    <t>sn82014085-1940-02-28-ed-1-0829</t>
  </si>
  <si>
    <t>M Winchell On Broadway Gertrude Lawrence and pro ducer Richard Aldrich cooing in Leonesa torrid friendshipas it Is laughingly called BaWee In Our Alley A member of a very conservative mid town club brought his girl friend a notori ous galabouttown to one of the clubs dances Wot this he was reprimanded by the rules commit tee and told to apologise in writ ing I wish to apologise wrote the sinner but I didnt now a person wasnt allowed to bring bis mistress to a club affair un less she was the wife ot one of the members The incident re minded Tony DeMarco of this coun sel by his pop Always try to be dis creet But if youre about to be In discreet at least be Indiscreet dis creetly Memos of a Mldnlghter Duke Daly the orchestra leader and H Kaufman the Shubert sentinel slugged it out The highhats have Jeen removed from the Worlds Fair staff The tariff will be 50c ad mission with kids paying a dime at all times Jimmy Roosevelt will wed his nurse directly after the abrogation Bob Gonsldines play Ladles Day with R Dowl ing will produce and star in may have</t>
  </si>
  <si>
    <t>http://www.loc.gov/resource/sn82014085/1940-02-28/ed-1/</t>
  </si>
  <si>
    <t>http://www.loc.gov/resource/sn82014085/1940-02-28/ed-1/?sp=11</t>
  </si>
  <si>
    <t>https://www.loc.gov/resource/sn82014085/1940-02-28/ed-1/?sp=11&amp;q=world%27s+fair</t>
  </si>
  <si>
    <t>https://tile.loc.gov/text-services/word-coordinates-service?format=alto_xml&amp;segment=%2Fservice%2Fndnp%2Fct%2Fbatch_ct_hepburn_ver01%2Fdata%2Fsn82014085%2F00393347594%2F1940022801%2F0829.xml&amp;q=world%27s+fair&amp;relevant_snippet=1</t>
  </si>
  <si>
    <t>https://tile.loc.gov/image-services/iiif/service:ndnp:ct:batch_ct_hepburn_ver01:data:sn82014085:00393347594:1940022801:0829/full/full/0/default.jpg</t>
  </si>
  <si>
    <t>Image 23 of Evening star (Washington, D.C.), February 28, 1940</t>
  </si>
  <si>
    <t>sn83045462-1940-02-28-ed-1-0291</t>
  </si>
  <si>
    <t>Notes From the Social Calendar of Washington and Its Environs A i in i x__ Polish Ambassador Host At Buffet Supper After Orchestra Concert M Rubinstein Honor Guest Many Officials Attend Ormandy Presentation The Polish Ambassador Count Jerzy Potocki opened the Polish Embassy for a buffet supper last evening the first entertaining since the tragedy which befell his country The party was delightfully informal and quite small less than a hundred persons meeting the guest of honor M Arthur Rubinstein the famous Polish pianist who was the soloist with the Philadelphia Orchestra at its concert last evening Guests were glad to touch the hand which a short time before had been responsible for the exquisite playing with the orchestra conducted by Eugene Ormandy Warmth of Hospitality Contrasts With Weather Many of the guests went on to the Embassy after the concert and the warmth of the hospitality and the freshness of the many early spring blossoms in the various rooms as well as the refreshing and delicious buffet supper were marked contrasts to the cold rain outside The Am bassador and his guests received just inside the drawing room at the head of the graceful stairway Assisting were members of</t>
  </si>
  <si>
    <t>http://www.loc.gov/resource/sn83045462/1940-02-28/ed-1/</t>
  </si>
  <si>
    <t>http://www.loc.gov/resource/sn83045462/1940-02-28/ed-1/?sp=23</t>
  </si>
  <si>
    <t>https://www.loc.gov/resource/sn83045462/1940-02-28/ed-1/?sp=23&amp;q=world%27s+fair</t>
  </si>
  <si>
    <t>https://tile.loc.gov/text-services/word-coordinates-service?format=alto_xml&amp;segment=%2Fservice%2Fndnp%2Fdlc%2Fbatch_dlc_1picasso_ver01%2Fdata%2Fsn83045462%2F0028060219A%2F1940022801%2F0291.xml&amp;q=world%27s+fair&amp;relevant_snippet=1</t>
  </si>
  <si>
    <t>https://tile.loc.gov/image-services/iiif/service:ndnp:dlc:batch_dlc_1picasso_ver01:data:sn83045462:0028060219A:1940022801:0291/full/full/0/default.jpg</t>
  </si>
  <si>
    <t>Image 29 of The Washington daily news (Washington, D.C.), February 28, 1940</t>
  </si>
  <si>
    <t>sn82016181-1940-02-28-ed-1-1673</t>
  </si>
  <si>
    <t>Your Camera By MARIO SCACHERI Third of a series of articles on filters The first appeared Monday By MARIO SCACHERI We now take up the dismaying sub ject of filter factors One look at those charts which give forty different ex posures for different kinds of filters and films and you get that sinking allgone feeling I dont know who cooks up those things but it certainly is not a pho tographer Many is the topflight camera man I have heard laughing his head off at them Nobody in the thick of things actually taking pictures can possibly do all that fussing and figur ing So theres the good old rule that works Forget about pale yellow and pale green filters They are too utterly ineffable Then with a medium yel low or green or a redorange which Is considerably heavier than the other two and is supposed to be a four times filter just simply double your exposure with either pan or ortho I used to treble it with ortho Not necessary with modem ortho but still it does no harm This procedure is not ultra scientific hairsplitting exposure but it will work out successfully and is wonderfully easy</t>
  </si>
  <si>
    <t>http://www.loc.gov/resource/sn82016181/1940-02-28/ed-1/</t>
  </si>
  <si>
    <t>http://www.loc.gov/resource/sn82016181/1940-02-28/ed-1/?sp=29</t>
  </si>
  <si>
    <t>https://www.loc.gov/resource/sn82016181/1940-02-28/ed-1/?sp=29&amp;q=world%27s+fair</t>
  </si>
  <si>
    <t>https://tile.loc.gov/text-services/word-coordinates-service?format=alto_xml&amp;segment=%2Fservice%2Fndnp%2Fdlc%2Fbatch_dlc_jacobi_ver01%2Fdata%2Fsn82016181%2F00516999743%2F1940022801%2F1673.xml&amp;q=world%27s+fair&amp;relevant_snippet=1</t>
  </si>
  <si>
    <t>https://tile.loc.gov/image-services/iiif/service:ndnp:dlc:batch_dlc_jacobi_ver01:data:sn82016181:00516999743:1940022801:1673/full/full/0/default.jpg</t>
  </si>
  <si>
    <t>Image 3 of Henderson daily dispatch (Henderson, N.C.), February 28, 1940</t>
  </si>
  <si>
    <t>sn91068401-1940-02-28-ed-1-0433</t>
  </si>
  <si>
    <t>aary See Dangers To U S n Wars In Finland China v 1 STFWART Ctlnaiiist State Secre i es considerable t a against his d Stales is 11 i Ounolapan niitsM conflict ilu be a mistake tutrantv iaw in i se situations eed that the ti 1i t endanger fU iit pit i 0 that a vieiry would And they take read threat cu the Asiatic e s tint up 1 government in Af us in trouble t order In tact u r ivLit ion ued t present v sfon that our i to tin conflict m Krance versu e anit the Ueich i as were at war with v wi Kin Tt been any v tiiees vv can see t a state i the Japanese i ctween the Fiat s j us actually t ay that t we automatically i ud Russian deny it tiax mlitiss v aybody dis iiy is trying he niik i Occidental Chinese territory This tine Its a uci icas ex c intrie e the Japanese e Philippines id Maybe on the cart v et coast which hitherto Wed t v should take _ ong French Indo Atala and the e e noter considers ret</t>
  </si>
  <si>
    <t>http://www.loc.gov/resource/sn91068401/1940-02-28/ed-1/</t>
  </si>
  <si>
    <t>http://www.loc.gov/resource/sn91068401/1940-02-28/ed-1/?sp=3</t>
  </si>
  <si>
    <t>https://www.loc.gov/resource/sn91068401/1940-02-28/ed-1/?sp=3&amp;q=world%27s+fair</t>
  </si>
  <si>
    <t>https://tile.loc.gov/text-services/word-coordinates-service?format=alto_xml&amp;segment=%2Fservice%2Fndnp%2Fncu%2Fbatch_ncu_blueberry_ver01%2Fdata%2Fsn91068401%2F0027955954A%2F1940022801%2F0433.xml&amp;q=world%27s+fair&amp;relevant_snippet=1</t>
  </si>
  <si>
    <t>https://tile.loc.gov/image-services/iiif/service:ndnp:ncu:batch_ncu_blueberry_ver01:data:sn91068401:0027955954A:1940022801:0433/full/full/0/default.jpg</t>
  </si>
  <si>
    <t>Image 3 of The People's voice (Helena, Mont.), February 28, 1940</t>
  </si>
  <si>
    <t xml:space="preserve">the people's voice </t>
  </si>
  <si>
    <t>sn86075189</t>
  </si>
  <si>
    <t>sn86075189-1940-02-28-ed-1-0048</t>
  </si>
  <si>
    <t>1969</t>
  </si>
  <si>
    <t>helena</t>
  </si>
  <si>
    <t>lewis and clark</t>
  </si>
  <si>
    <t>mthi_douglasfir_ver01</t>
  </si>
  <si>
    <t>BRITISH RULE By J B BENTLEY British tyranny invades the moun tain fastnesses of Indias tribal sub jects For nearly a century now Eng land has tried to subdue the mountain men of India These mountain tribes have fought the creeping paralysis of British rule that is dreaded by all free domloving people because they realize that their lot will be the same as the rest of Englands poor subjects I dont think the living standards of Londons poor is a very enticing plum to hold out to any nation or tribe matter how untaught or how crude they lived And the living conditions of the common people of India that no have bowed to the imperialist rule of England are beyond the pale of west human conception Disease filth ern ignorance and broken manhood are the order of the day It is very easy to why British rules India with an iron hand and wipes out the tiniest uprising with the sword India is a vast country and is rich in minerals raw materials jewels and livestock be sides having hordes of men women and children for cheap labor India is a huge glittering scintillating treas ure chest and</t>
  </si>
  <si>
    <t>http://www.loc.gov/resource/sn86075189/1940-02-28/ed-1/</t>
  </si>
  <si>
    <t>http://www.loc.gov/resource/sn86075189/1940-02-28/ed-1/?sp=3</t>
  </si>
  <si>
    <t>https://www.loc.gov/resource/sn86075189/1940-02-28/ed-1/?sp=3&amp;q=world%27s+fair</t>
  </si>
  <si>
    <t>https://tile.loc.gov/text-services/word-coordinates-service?format=alto_xml&amp;segment=%2Fservice%2Fndnp%2Fmthi%2Fbatch_mthi_douglasfir_ver01%2Fdata%2Fsn86075189%2F00414211008%2F1940022801%2F0048.xml&amp;q=world%27s+fair&amp;relevant_snippet=1</t>
  </si>
  <si>
    <t>https://tile.loc.gov/image-services/iiif/service:ndnp:mthi:batch_mthi_douglasfir_ver01:data:sn86075189:00414211008:1940022801:0048/full/full/0/default.jpg</t>
  </si>
  <si>
    <t>Image 5 of McAllen daily press (McAllen, Tex.), February 28, 1940</t>
  </si>
  <si>
    <t>sn86089716-1940-02-28-ed-1-0380</t>
  </si>
  <si>
    <t>WEDNESDAY FEBRUARY 28 1940 They Make NewsHere And There In The World Treasure Island in Bloom Donning its gay new colorfut di i oprepavation for the opening of the 1940 season on May 235 Teeaure Istand in San Francisco 3ay is already a seene of beauty Rita W yun points onr the golden bioomn which adorn over 300 acacia tveex on he Fxposition grounds Over 700000 aunuals have been newly plavteed for the first half of the new season to be followed by an entively new pattern in midseason ITIMENT FOR RAF ATTACK GROWS AS BRITIAN MPROVES PLANES SEN egative Air Fighting By British Is Problem f By CHARLES A SMITH TONDON Feb 28 INSCon nsus of experts today is that the r war is entering a second vital nase in which new and seerel ma rhines developed by the belliger nts will play a major part in the ight for the mastery of the skies Up to the present the British 20val Air Force has attempted by i curious mixture of offensive and tefensive action to counteract Ger nan minelaying seaplanes reduc Sorman activities sgainst shipping nd obtain valuable data regarding serman defensive preparations The British war cabinet has</t>
  </si>
  <si>
    <t>http://www.loc.gov/resource/sn86089716/1940-02-28/ed-1/</t>
  </si>
  <si>
    <t>http://www.loc.gov/resource/sn86089716/1940-02-28/ed-1/?sp=5</t>
  </si>
  <si>
    <t>https://www.loc.gov/resource/sn86089716/1940-02-28/ed-1/?sp=5&amp;q=world%27s+fair</t>
  </si>
  <si>
    <t>https://tile.loc.gov/text-services/word-coordinates-service?format=alto_xml&amp;segment=%2Fservice%2Fndnp%2Ftxdn%2Fbatch_txdn_falcon_ver01%2Fdata%2Fsn86089716%2F00340587029%2F1940022801%2F0380.xml&amp;q=world%27s+fair&amp;relevant_snippet=1</t>
  </si>
  <si>
    <t>https://tile.loc.gov/image-services/iiif/service:ndnp:txdn:batch_txdn_falcon_ver01:data:sn86089716:00340587029:1940022801:0380/full/full/0/default.jpg</t>
  </si>
  <si>
    <t>Image 12 of The Tacoma times (Tacoma, Wash.), February 29, 1940</t>
  </si>
  <si>
    <t>sn88085187-1940-02-29-ed-1-0890</t>
  </si>
  <si>
    <t>12 B e REAN v Vel e ey R x et NOU 7Sy LRSS LA R_ RBRY AL NFLSON he Pot of Gold Last Sunday was the 21st anniversary of the gasoline source of revenue which during its short life has 08 hed state and federal strong boxes approximately It was back in 1919 that the state of Oregon first im am tax and two years later this state went in for the new petrol putandtake game the motorists ﬁ the cash and the state takes what it wants In his alone the revenue has amounted to 151057000 Originally the gasoline tax idea had much to rec it because it was intended as a means of 0 highway development However it wasnt long until it was added to the politicians sucker list Zand from then on In every state capitol building in the wesuntry was equipped with musical brass cuspidors e know the kind that rings pretty when you hit em Without a single exception every state in the Union is o out the stop and go palm and even Uncle Sam Ppldnt resist the temptation to do a bit of federal tin as the automotive parade was passing by</t>
  </si>
  <si>
    <t>http://www.loc.gov/resource/sn88085187/1940-02-29/ed-1/</t>
  </si>
  <si>
    <t>http://www.loc.gov/resource/sn88085187/1940-02-29/ed-1/?sp=12</t>
  </si>
  <si>
    <t>https://www.loc.gov/resource/sn88085187/1940-02-29/ed-1/?sp=12&amp;q=world%27s+fair</t>
  </si>
  <si>
    <t>https://tile.loc.gov/text-services/word-coordinates-service?format=alto_xml&amp;segment=%2Fservice%2Fndnp%2Fwa%2Fbatch_wa_junco_ver01%2Fdata%2Fsn88085187%2F00200291669%2F1940022901%2F0890.xml&amp;q=world%27s+fair&amp;relevant_snippet=1</t>
  </si>
  <si>
    <t>https://tile.loc.gov/image-services/iiif/service:ndnp:wa:batch_wa_junco_ver01:data:sn88085187:00200291669:1940022901:0890/full/full/0/default.jpg</t>
  </si>
  <si>
    <t>Image 13 of The Waterbury Democrat (Waterbury, Conn.), February 29, 1940</t>
  </si>
  <si>
    <t>sn82014085-1940-02-29-ed-1-0849</t>
  </si>
  <si>
    <t>Weddings Winona Rebekah Delegates Selected For Assembly wUar field day to be held during the summer A valentine payy was given after the bMhates meettog last night The consist of Mrs Agnes Finlay chair man Mrs Marth Cady Mrs Frances Owen Mrs Julia Granger and Mrs May Manville had charge of the program Mrs Auguste An derson chairman Mrs Mabel Bachmann Mrs Olga Marguard Mrs Grace Weaving Mrs Flora Flqmb Mrs Augusta Espelin and lira Mabel Gardner were in charge of refreriiments A rehearsal will be held by of ficers of the organisation Wednes day ataritor at TM oclock at Odd Fellows hall Members of the lodge GEBHARDT PHOTO SERVICE 29 Leavenworth St Machine IB ip less Waves 9 Machine Waves 850 MovingStonge The Blakeslee Co WATERBURY CONN LUNCHEON and MEALS ALWAYS BEADY Good Service and Prompt Attention Dretchtr Ktck Cafe Open Every Evening Id 18 HABBION AVENUE The Kip Kap Klub held it first weekly meeting at the home of Idas Peggy Atherton of Oooka stree El ection of officers was as follows President Dick lfcran secretary Ludlle Burney and treasurer Muriel St John Publicity representtires include Dorothy Coesette and Gor don Phelps Refreshment were en joyed Those present</t>
  </si>
  <si>
    <t>http://www.loc.gov/resource/sn82014085/1940-02-29/ed-1/</t>
  </si>
  <si>
    <t>http://www.loc.gov/resource/sn82014085/1940-02-29/ed-1/?sp=13</t>
  </si>
  <si>
    <t>https://www.loc.gov/resource/sn82014085/1940-02-29/ed-1/?sp=13&amp;q=world%27s+fair</t>
  </si>
  <si>
    <t>https://tile.loc.gov/text-services/word-coordinates-service?format=alto_xml&amp;segment=%2Fservice%2Fndnp%2Fct%2Fbatch_ct_hepburn_ver01%2Fdata%2Fsn82014085%2F00393347594%2F1940022901%2F0849.xml&amp;q=world%27s+fair&amp;relevant_snippet=1</t>
  </si>
  <si>
    <t>https://tile.loc.gov/image-services/iiif/service:ndnp:ct:batch_ct_hepburn_ver01:data:sn82014085:00393347594:1940022901:0849/full/full/0/default.jpg</t>
  </si>
  <si>
    <t>Image 2 of Springfield weekly Republican (Springfield, Mass.), February 29, 1940</t>
  </si>
  <si>
    <t>sn83020847-1940-02-29-ed-1-0114</t>
  </si>
  <si>
    <t>2 Low Rents for 8000000 Families The new president of the Nationa Association of Real Estate Boards Newton C Farr of Chicago in an address at a recent regional con ference of the board at Colorado Springs urged a program to provide modern living quarters for families es low income through the rehabili tation of large sections of outmoded houses The proposal was not new to the association which has long adtweated such a plan but it was especially timely because of the as surance of its feasibility due to the decision of the Federal Housing ad ministration to insure mortgages on rehabilitation projects Mr Farr re ported data indicating that 8000 000 family units could be rehabili tated under the plan A serious defect in slum clear ance and model tenement building in their already rather long history has been due to the fact that a large proportion of the slum tenants have been such because they could not afford more desirable habita tions Rehabilitated slum dwellings with some modern improvements will command higher rentals than they did before they were rehabili tated but not as much as new build ings would By tempering their idealism confining their plans</t>
  </si>
  <si>
    <t>http://www.loc.gov/resource/sn83020847/1940-02-29/ed-1/</t>
  </si>
  <si>
    <t>http://www.loc.gov/resource/sn83020847/1940-02-29/ed-1/?sp=2</t>
  </si>
  <si>
    <t>https://www.loc.gov/resource/sn83020847/1940-02-29/ed-1/?sp=2&amp;q=world%27s+fair</t>
  </si>
  <si>
    <t>https://tile.loc.gov/text-services/word-coordinates-service?format=alto_xml&amp;segment=%2Fservice%2Fndnp%2Fmb%2Fbatch_mb_basil_ver01%2Fdata%2Fsn83020847%2F00517170999%2F1940022901%2F0114.xml&amp;q=world%27s+fair&amp;relevant_snippet=1</t>
  </si>
  <si>
    <t>https://tile.loc.gov/image-services/iiif/service:ndnp:mb:batch_mb_basil_ver01:data:sn83020847:00517170999:1940022901:0114/full/full/0/default.jpg</t>
  </si>
  <si>
    <t>Image 2 of The Ely miner (Ely, Minn.), February 29, 1940</t>
  </si>
  <si>
    <t>sn90059182-1940-02-29-ed-1-0082</t>
  </si>
  <si>
    <t>WEEKLY NEWS ANALYSIS BY JOSEPH W LaBINE Scandinavian Peace Endangered By Pressure From Belligerents Finn Defenses Breaking Down EDITORS NOTEWhen opinions are expressed in these columns they are those of the news analyst and not necessarily of this newspaper Released by Western Newspaper Union EUROPE While Franklin Roosevelt was fishing south of the Panama canal his two special peace emissaries were on the high seas en route to settle Europes quarrels Steelman Myron C Taylor would work from the Vatican Undersecretary of State Sumner Welles would travel to Italy Germany France and Britain seek ing a basis for a postwar settle ment They had to work fast be cause the European dogfight was fast getting out of hand In Scandinavia Not only Finland but Norway and Sweden as well were being drawn into other peoples wars Undoubt edly sympathizing with the Finns Stockholm and Oslo governments had to stay on their good behavior or risk reprisals from Germany That was why Per Albin Hansson PER ALBIN HANSSON Sweden sympathized but Swedish premier had to refuse Fin lands plea for direct military aid The Finns meanwhile were sag ging badly surrendering key posts on the Mannerheim line before Rus sias relentless</t>
  </si>
  <si>
    <t>http://www.loc.gov/resource/sn90059182/1940-02-29/ed-1/</t>
  </si>
  <si>
    <t>http://www.loc.gov/resource/sn90059182/1940-02-29/ed-1/?sp=2</t>
  </si>
  <si>
    <t>https://www.loc.gov/resource/sn90059182/1940-02-29/ed-1/?sp=2&amp;q=world%27s+fair</t>
  </si>
  <si>
    <t>https://tile.loc.gov/text-services/word-coordinates-service?format=alto_xml&amp;segment=%2Fservice%2Fndnp%2Fmnhi%2Fbatch_mnhi_motocross_ver01%2Fdata%2Fsn90059182%2F00513689561%2F1940022901%2F0082.xml&amp;q=world%27s+fair&amp;relevant_snippet=1</t>
  </si>
  <si>
    <t>https://tile.loc.gov/image-services/iiif/service:ndnp:mnhi:batch_mnhi_motocross_ver01:data:sn90059182:00513689561:1940022901:0082/full/full/0/default.jpg</t>
  </si>
  <si>
    <t>Image 20 of Roanoke Rapids herald (Roanoke Rapids, N.C.), February 29, 1940, (SECTION B)</t>
  </si>
  <si>
    <t>2017236974-1940-02-29-ed-1-0194</t>
  </si>
  <si>
    <t>JAX BASEBALLERS CONTINUE HEAVY ROAD PRACTICE With several of the regulars still on the basketball squad the Roa noke Rapids baseball team con tinued its limbering up exercises this week with approximately 45 boys answering the call each after noon Practice has consisted of light fielding some slowpitching hitting and road work Coach Hoyle and his assistant Joe Tal ly have been giving the prospec tive players about four miles each day This week as the weather began to get a bit warmer some of the boys began feeling like throwing them and some real hitting took place Nothing can be told yet as to the starting lineup of the first game about a month away howev er Every position Coach Hoyle says is to be filled from the ranks regardless of who played it last year Big Dallas Wright veteran of the past two seasons probably has the best chance of filling in at his old position behind the plate Hog gard and Maurice two juniors of last year will be understudies of Wright The pitching looks favorable if numbers mean anything Melton Boyd brother to Clifton who finish ed here in 1938 will be one of the experienced</t>
  </si>
  <si>
    <t>http://www.loc.gov/resource/2017236974/1940-02-29/ed-1/</t>
  </si>
  <si>
    <t>http://www.loc.gov/resource/2017236974/1940-02-29/ed-1/?sp=20</t>
  </si>
  <si>
    <t>https://www.loc.gov/resource/2017236974/1940-02-29/ed-1/?sp=20&amp;q=world%27s+fair</t>
  </si>
  <si>
    <t>https://tile.loc.gov/text-services/word-coordinates-service?format=alto_xml&amp;segment=%2Fservice%2Fndnp%2Fncu%2Fbatch_ncu_kale_ver01%2Fdata%2F2017236974%2F00279559022%2F1940022901%2F0194.xml&amp;q=world%27s+fair&amp;relevant_snippet=1</t>
  </si>
  <si>
    <t>https://tile.loc.gov/image-services/iiif/service:ndnp:ncu:batch_ncu_kale_ver01:data:2017236974:00279559022:1940022901:0194/full/full/0/default.jpg</t>
  </si>
  <si>
    <t>Image 24 of The Washington daily news (Washington, D.C.), February 29, 1940</t>
  </si>
  <si>
    <t>sn82016181-1940-02-29-ed-1-1700</t>
  </si>
  <si>
    <t>Page 24 ALWAYS HOME By SALLIE HALL LAFON So Its goodby The tall young nan in the gray overcoat stood with its hand on the knob His brown eyes taually serene were those of a hurt oy She inclined her head slightly and he lamplight gilded the curb piled ligh on her head At length she spoke It must be goodby Hal I couldnt et him down nownot after three ears Wellyou know your own mind E Cathy But how I wish you were sail ng with me tomorrow Must you go Australia Is so far way Hal I mean couldnt you He shook his head Its the chance f a life But Kathy I havent quite iven you up Im at Johns apartment mtil sailing time tomorrow and if you huld change your mind call me Here he took a card from out his pocket me wrote the number for her She took it smiled at him slowly Jut her blue eyes were moist as she ave him her hand Goodby Hal He pressed her fingers abruptly ipened the door and disappeared into he wind and rain Standing there her back to the closed loor she heard the taxi</t>
  </si>
  <si>
    <t>http://www.loc.gov/resource/sn82016181/1940-02-29/ed-1/</t>
  </si>
  <si>
    <t>http://www.loc.gov/resource/sn82016181/1940-02-29/ed-1/?sp=24</t>
  </si>
  <si>
    <t>https://www.loc.gov/resource/sn82016181/1940-02-29/ed-1/?sp=24&amp;q=world%27s+fair</t>
  </si>
  <si>
    <t>https://tile.loc.gov/text-services/word-coordinates-service?format=alto_xml&amp;segment=%2Fservice%2Fndnp%2Fdlc%2Fbatch_dlc_jacobi_ver01%2Fdata%2Fsn82016181%2F00516999743%2F1940022901%2F1700.xml&amp;q=world%27s+fair&amp;relevant_snippet=1</t>
  </si>
  <si>
    <t>https://tile.loc.gov/image-services/iiif/service:ndnp:dlc:batch_dlc_jacobi_ver01:data:sn82016181:00516999743:1940022901:1700/full/full/0/default.jpg</t>
  </si>
  <si>
    <t>Image 3 of Dickenson County herald (Clintwood, Va.), February 29, 1940</t>
  </si>
  <si>
    <t>sn95079130-1940-02-29-ed-1-0218</t>
  </si>
  <si>
    <t>Railroad Revenues There are 44 freight cars in serv ice on American railroads for each passenger car in service according to the Association of American Rail roads Fractional Currency Fractional currency or scrip was first issued August 1 1862 This in cluded postal currency These were last issued February 15 1876 QUARTS 125 VIRGINIA DISTILLERYCORR DUMBARTON VIRGIN IA Daughter of Confederacy Varina Anne Winnie Davis was born June 27 1864 in the Con federate executive mansion in Rich mond Va and died in 1898 at Nar ragansett Pier R I She was the daughter of Jefferson Davis and was known by the nickname Daughter of the Confederacy She was edu cated in the United States Germany and France Two of her books are The Veiled Doctor and A Ro mance of the Summer Seas ThreeMile Limit The idea of a threemile limit of jurisdiction off the coast was first set down by Hugo Grotius a bril liant Dutch lawyer in 1608 in his Mare Liberum wherein he ob served that the sovereignty and jurisdiction of any state extended as far over the marginal seas as those who sail in that part of the sea can be compelled from the shore</t>
  </si>
  <si>
    <t>http://www.loc.gov/resource/sn95079130/1940-02-29/ed-1/</t>
  </si>
  <si>
    <t>http://www.loc.gov/resource/sn95079130/1940-02-29/ed-1/?sp=3</t>
  </si>
  <si>
    <t>https://www.loc.gov/resource/sn95079130/1940-02-29/ed-1/?sp=3&amp;q=world%27s+fair</t>
  </si>
  <si>
    <t>https://tile.loc.gov/text-services/word-coordinates-service?format=alto_xml&amp;segment=%2Fservice%2Fndnp%2Fvi%2Fbatch_vi_icelandic_ver01%2Fdata%2Fsn95079130%2F00393348513%2F1940022901%2F0218.xml&amp;q=world%27s+fair&amp;relevant_snippet=1</t>
  </si>
  <si>
    <t>https://tile.loc.gov/image-services/iiif/service:ndnp:vi:batch_vi_icelandic_ver01:data:sn95079130:00393348513:1940022901:0218/full/full/0/default.jpg</t>
  </si>
  <si>
    <t>Image 3 of Morgan County Democrat (McConnelsville, Ohio), February 29, 1940</t>
  </si>
  <si>
    <t>sn87075008-1940-02-29-ed-1-0494</t>
  </si>
  <si>
    <t>Creamed Comments on ss Lesson In the Upper Room Matthew 26130 for Suuday March 3 Every hour was now becoming more tense for Christ as he was ap proacliing death The purpose of his death was never to be forgotten and so Christ instituted the sacra ment of the Lords Supper V 17 Now the first day of the feast of the unleavened bread the disciples came to Jesus saying unto him Where will thou that we pre pare for thee to eat the passover Jesus in the fulfilling of the law conformed to the Jewish custom of observing the Passover There is profound teaching in the word prepare V 18 And he said Go into the city to such a man and say unto him The Master saith My time is at hand I will keep the passover at thy house with my disciples Spe cial details of proceedings were giv en Gods work must be well plan ned Close association and fellow ship with Christ and with one an other plays an important part in life V 19 And the disciples did as Jesus had appointed them and they made ready the passover God depends on us to</t>
  </si>
  <si>
    <t>http://www.loc.gov/resource/sn87075008/1940-02-29/ed-1/</t>
  </si>
  <si>
    <t>http://www.loc.gov/resource/sn87075008/1940-02-29/ed-1/?sp=3</t>
  </si>
  <si>
    <t>https://www.loc.gov/resource/sn87075008/1940-02-29/ed-1/?sp=3&amp;q=world%27s+fair</t>
  </si>
  <si>
    <t>https://tile.loc.gov/text-services/word-coordinates-service?format=alto_xml&amp;segment=%2Fservice%2Fndnp%2Fohi%2Fbatch_ohi_echinacea_ver01%2Fdata%2Fsn87075008%2F00340580059%2F1940022901%2F0494.xml&amp;q=world%27s+fair&amp;relevant_snippet=1</t>
  </si>
  <si>
    <t>https://tile.loc.gov/image-services/iiif/service:ndnp:ohi:batch_ohi_echinacea_ver01:data:sn87075008:00340580059:1940022901:0494/full/full/0/default.jpg</t>
  </si>
  <si>
    <t>Image 3 of The Tri-county news (Grand Rapids, Ohio), February 29, 1940</t>
  </si>
  <si>
    <t>sn89075140-1940-02-29-ed-1-0254</t>
  </si>
  <si>
    <t>Foreign Warplane Orders Boom Aircraft Industry T5USINESS was slack that day 20 years ago when D W Douglas took desk space in a barber shop to launch his air plane manufacturing plant The whir in the air came from clip pers all right but they belonged to the barber not to trans oceanic flying There wasnt much plane building right then for the youthful industry was still pick ing itself up from the sudden drop it took when armistice end ed aircrafts natal boom Today another European wax has sent the business surging to an all time production high and this man Douglas is leading the field A native of Brooklyn he was just 11 years old and duly im pressed when the Wright broth ers made their first flight in 1903 Six years later when a midship man at Annapolis Douglas gave the sky a second look to watch the Wrights demonstrate their frail flying machine to the U S Army at Fort Meyer Va Douglas still had his mind on ships in the sky rather than ships on the sea when he left naval training in 1912 for a twoyeai course in aeronautical engineer ing at the Massachusetts</t>
  </si>
  <si>
    <t>http://www.loc.gov/resource/sn89075140/1940-02-29/ed-1/</t>
  </si>
  <si>
    <t>http://www.loc.gov/resource/sn89075140/1940-02-29/ed-1/?sp=3</t>
  </si>
  <si>
    <t>https://www.loc.gov/resource/sn89075140/1940-02-29/ed-1/?sp=3&amp;q=world%27s+fair</t>
  </si>
  <si>
    <t>https://tile.loc.gov/text-services/word-coordinates-service?format=alto_xml&amp;segment=%2Fservice%2Fndnp%2Fohi%2Fbatch_ohi_bellatrix_ver03%2Fdata%2Fsn89075140%2F00516993327%2F1940022901%2F0254.xml&amp;q=world%27s+fair&amp;relevant_snippet=1</t>
  </si>
  <si>
    <t>https://tile.loc.gov/image-services/iiif/service:ndnp:ohi:batch_ohi_bellatrix_ver03:data:sn89075140:00516993327:1940022901:0254/full/full/0/default.jpg</t>
  </si>
  <si>
    <t>Image 4 of Askov American (Askov, Pine County, Minn.), February 29, 1940</t>
  </si>
  <si>
    <t>sn89064914-1940-02-29-ed-1-0078</t>
  </si>
  <si>
    <t>AN INDEPENDENT NEWSPAPER Published every Thursday at Askov Minnesota by AMERICAN PUBLISHING CO Hjalmar Petersen President Svend PetersenSecretaryTreasurer Paul N Froker Vice President A W Conaway Managing Editor Subscription Price 150 Per Year Outside of Minnesota and the First and Second Zones 200 Per Year Subscriptions are cash in advance Entered as second class matter Sep tember 17 1914 at the post office at Askov Minnesota under the Act of March 3 1879 Want column rates lc per word for each insertion minimum 25c per week Card of Thanks SIOO Display adver tising rates made known on application fREMBER ORC ft i a Ip A Mixup The war in Europe or rather we should say the wars in Europe have developed into one grand mixup First there were the conquests of Ethiopia and of course the contin uous trampling on China by Japan then there came the German in vasions with excuses to justify their actions such as forming protectorates etc Then there came the conquest of Poland during which Germany and Russia made some kind of an agreement the outcome of which was the dismemberment of the little in dependent country in favor of the protectors That Polish invasion</t>
  </si>
  <si>
    <t>http://www.loc.gov/resource/sn89064914/1940-02-29/ed-1/</t>
  </si>
  <si>
    <t>http://www.loc.gov/resource/sn89064914/1940-02-29/ed-1/?sp=4</t>
  </si>
  <si>
    <t>https://www.loc.gov/resource/sn89064914/1940-02-29/ed-1/?sp=4&amp;q=world%27s+fair</t>
  </si>
  <si>
    <t>https://tile.loc.gov/text-services/word-coordinates-service?format=alto_xml&amp;segment=%2Fservice%2Fndnp%2Fmnhi%2Fbatch_mnhi_judo_ver02%2Fdata%2Fsn89064914%2F00393341555%2F1940022901%2F0078.xml&amp;q=world%27s+fair&amp;relevant_snippet=1</t>
  </si>
  <si>
    <t>https://tile.loc.gov/image-services/iiif/service:ndnp:mnhi:batch_mnhi_judo_ver02:data:sn89064914:00393341555:1940022901:0078/full/full/0/default.jpg</t>
  </si>
  <si>
    <t>Image 3 of Clinch Valley news (Jeffersonville, Va.), March 1, 1940</t>
  </si>
  <si>
    <t>sn85034357-1940-03-01-ed-1-0041</t>
  </si>
  <si>
    <t>THIRTY FIVE TEARS TWENTY YEARS From the News of March a 1905 Mrs Clifton Butt of Mud Fork died Thursday night of pneumonia She is survived by her husband and five children Dr C C Copenhaver a dentist living at Richland brother of R P Copenhaver of Tazwell dcl suddenly at Nashville Arkansas Wednesday afternoon He left Richland s a week ago for Hot Springs Arkansas to take treat ment for rheumatism He was 30 years cf age and is survived by his wife and one child Hallie Crockett brother of Dr J R Crockett of Buikes Garden died in Bluefitld Sunday Will Hairston who killed his sweetheart Minnie Thompson on December 28 at Pocahontas was tried here this week and convicted of first degree murder A Z Litz of Tazewell has pur chased the three hundred and thir ty six acre from from Sam Matz The farm is located in Abbs Val ley The price paid was said to be twenty thousand dollars James Beavers who died at hi home in Maxwell on February 20 served at one time as Justice of the Peace in McDowell county W Va He was 70 years old Judge Owns of Pocahontas was</t>
  </si>
  <si>
    <t>http://www.loc.gov/resource/sn85034357/1940-03-01/ed-1/</t>
  </si>
  <si>
    <t>http://www.loc.gov/resource/sn85034357/1940-03-01/ed-1/?sp=3</t>
  </si>
  <si>
    <t>https://www.loc.gov/resource/sn85034357/1940-03-01/ed-1/?sp=3&amp;q=world%27s+fair</t>
  </si>
  <si>
    <t>https://tile.loc.gov/text-services/word-coordinates-service?format=alto_xml&amp;segment=%2Fservice%2Fndnp%2Fvi%2Fbatch_vi_fortis_ver01%2Fdata%2Fsn85034357%2F00542867085%2F1940030101%2F0041.xml&amp;q=world%27s+fair&amp;relevant_snippet=1</t>
  </si>
  <si>
    <t>https://tile.loc.gov/image-services/iiif/service:ndnp:vi:batch_vi_fortis_ver01:data:sn85034357:00542867085:1940030101:0041/full/full/0/default.jpg</t>
  </si>
  <si>
    <t>Image 4 of The Mingo republican (Williamson, W. Va.), March 1, 1940</t>
  </si>
  <si>
    <t>sn86092084-1940-03-01-ed-1-0092</t>
  </si>
  <si>
    <t>CAMERA and COMMENT from HERE and THERE Prepared by Expert Artists and Commentators for The Mingo Republican In The WEEKS NEWS NO STONETHROWING PLEASEBecause its a glass car built by the Fisher Body Division oi General Motors to show the innards ol the mod em motor car It is tour ing the country prior to exhibition at the 1940 New York Worlds Fair SIXTH BRITISH DE STROYER SUNKThe 1375 ton Destroyer Daring sunk by a tor pedo from a German UBoat was the sixth British Destroyer lost in the war Only one officer and four men of the complement of 1S2 aboard the ship were accounted for NEW GIANT MARIGOLD CREATED BY A CHEMICAL This photo taken at Fordhook Farms of David Burpee Phila delphia seedsman shows foreground the popular Guinea Gold Marigold and the New Giant Tetra Marigold back ground the first tetraploid flower created by the use o a chemical Flowers oi Tetra are nearly four inches across very deep orange and easy to grow us n A BUBBLE says the philosophic BP V hex who wears l clusters ol em wth a pale blue evening gown I Bubbles are opaiescent glass chained down with clear qlass links</t>
  </si>
  <si>
    <t>http://www.loc.gov/resource/sn86092084/1940-03-01/ed-1/</t>
  </si>
  <si>
    <t>http://www.loc.gov/resource/sn86092084/1940-03-01/ed-1/?sp=4</t>
  </si>
  <si>
    <t>https://www.loc.gov/resource/sn86092084/1940-03-01/ed-1/?sp=4&amp;q=world%27s+fair</t>
  </si>
  <si>
    <t>https://tile.loc.gov/text-services/word-coordinates-service?format=alto_xml&amp;segment=%2Fservice%2Fndnp%2Fwvu%2Fbatch_wvu_day_ver01%2Fdata%2Fsn86092084%2F0051701090A%2F1940030101%2F0092.xml&amp;q=world%27s+fair&amp;relevant_snippet=1</t>
  </si>
  <si>
    <t>https://tile.loc.gov/image-services/iiif/service:ndnp:wvu:batch_wvu_day_ver01:data:sn86092084:0051701090A:1940030101:0092/full/full/0/default.jpg</t>
  </si>
  <si>
    <t>Image 4 of The Weekly echo (Meridian, Miss.), March 1, 1940</t>
  </si>
  <si>
    <t xml:space="preserve">the weekly echo </t>
  </si>
  <si>
    <t>Daily echo</t>
  </si>
  <si>
    <t>sn87065408</t>
  </si>
  <si>
    <t>sn87065408-1940-03-01-ed-1-0039</t>
  </si>
  <si>
    <t>meridian</t>
  </si>
  <si>
    <t>lauderdale</t>
  </si>
  <si>
    <t>msar_hematite_ver01</t>
  </si>
  <si>
    <t>Important Notice HBA Board Changed From March 7th to March 5th at Braxton We are changing the board from Wednesday March 7th to Tuesday Munch 5th Ail presidents and mem bers are urged to govern themselves accordingly E F Young General President i BOARD AT DEKALB Those who attend the Board at De kalb on March 1st coming via Dekalb come out on the Jackson road about six miles and turn to the left and come two miles south to New Hope M E Church PTA News Stevenson School TOOMSUBA The PTA met Thursday night February 22 at Ste venson School making prepnration lor the Fields Day exercises on March 1st The NJFA boys met Monday Feb 26 at Stevenson School They carirec out their annual NFA week it started February 23 and ended Feb 24th Stevenson teachers went to the Teachers Association meeting Sat urday at Louisville Mssissippi They had a very nice meeting Louise Hall Reporter j About Folk We Know Mrs Bertha Johnson wife of Rev Will Johnson of Marion Mississippi was in the ER A office Saturday on business Mr Wm Kinslow President of lodges 190 196 and 209 was in the HBA office Saturday on</t>
  </si>
  <si>
    <t>http://www.loc.gov/resource/sn87065408/1940-03-01/ed-1/</t>
  </si>
  <si>
    <t>http://www.loc.gov/resource/sn87065408/1940-03-01/ed-1/?sp=4</t>
  </si>
  <si>
    <t>https://www.loc.gov/resource/sn87065408/1940-03-01/ed-1/?sp=4&amp;q=world%27s+fair</t>
  </si>
  <si>
    <t>https://tile.loc.gov/text-services/word-coordinates-service?format=alto_xml&amp;segment=%2Fservice%2Fndnp%2Fmsar%2Fbatch_msar_hematite_ver01%2Fdata%2Fsn87065408%2F00383344657%2F1940030101%2F0039.xml&amp;q=world%27s+fair&amp;relevant_snippet=1</t>
  </si>
  <si>
    <t>https://tile.loc.gov/image-services/iiif/service:ndnp:msar:batch_msar_hematite_ver01:data:sn87065408:00383344657:1940030101:0039/full/full/0/default.jpg</t>
  </si>
  <si>
    <t>Image 41 of The Washington daily news (Washington, D.C.), March 1, 1940</t>
  </si>
  <si>
    <t>sn82016181-1940-03-01-ed-1-0041</t>
  </si>
  <si>
    <t>Beauty Rites in the Bath EOlEf I HHH Saturday night jokes get no laugh from this young woman who takes her bathing seriously as a route to beauty Supplied with a bathtray containing an extrarich antidrying soap a glass of fruit juice and a new friction lotion to scent the tub water and supply an afterbath rubdown she is taking what we used to call a good soaking Beauty experts recommend a session like this at least once a week The fruit juice is supplied not only for its vitamin benefits but to give her something to do while the warm vapors rise Soakers usually wash the face im mediately on getting into the tub then pat in nourishing cream to do its good offices during the soaking With a friction rub afterward the young woman should be ready to face an other week of quick showers Welles Detoured to Save Valet From Nazi Seizure By EVELYN PEYTON GORDON Remember my story of Sumner Welles Jeeves the other day And the fears that probably assailed the faithful British valet as he planned to enter the belligerent territory of the Third Reich Well the unforeseen did happen Presumably any United States</t>
  </si>
  <si>
    <t>http://www.loc.gov/resource/sn82016181/1940-03-01/ed-1/</t>
  </si>
  <si>
    <t>http://www.loc.gov/resource/sn82016181/1940-03-01/ed-1/?sp=41</t>
  </si>
  <si>
    <t>https://www.loc.gov/resource/sn82016181/1940-03-01/ed-1/?sp=41&amp;q=world%27s+fair</t>
  </si>
  <si>
    <t>https://tile.loc.gov/text-services/word-coordinates-service?format=alto_xml&amp;segment=%2Fservice%2Fndnp%2Fdlc%2Fbatch_dlc_jacobi_ver01%2Fdata%2Fsn82016181%2F00516999755%2F1940030101%2F0041.xml&amp;q=world%27s+fair&amp;relevant_snippet=1</t>
  </si>
  <si>
    <t>https://tile.loc.gov/image-services/iiif/service:ndnp:dlc:batch_dlc_jacobi_ver01:data:sn82016181:00516999755:1940030101:0041/full/full/0/default.jpg</t>
  </si>
  <si>
    <t>Image 1 of The gazette (Cleveland, Ohio), March 2, 1940</t>
  </si>
  <si>
    <t>sn83035387-1940-03-02-ed-1-0453</t>
  </si>
  <si>
    <t>If You Want THE TRUTH Take THE GAZETTE fiftyseventh YEAR NO 30 THE POCKETBOOK of KNOWLEDGE W Curious railroad p Z 7 ENHE TRIED OUT _ Ka IN THE EARLY DAYS OF THE Bo WAS HIS ENGINE WHICH II P J Mt PULLED A STRING C li zTW of cars b I K tsJjlsWsl w MEANS OF A _ I IF I N HOME WALKING pj IJ I TAbaDmiL L r t r 111 I 4 W The mush T POTATO I wr related I 3 V s _ to the Americans Va SMW7 POTATO SPEND CLOSE TO BUT IT ZS RELATED 10000000000 I TOTHEXMMT n E 1 FOR THEIR V A AMUSEMENT Ji gafe EATiOHgS I I Industry spent 2OOOOOO iH I 930 OH RESEARCH TO WYO AEW I oas and MAremAus and hFf IMPROVE EXISTING PRODUCTS OH 5 p 25 EARS AGO RIGHT OUT OF THE AIR A theatrical producer wants Sunda Love the Stepmother star to return to her first love the stage and wants her 3yearold jJr y son to take a part in his play too Sunda pictured here last graced the boards in the Chicago Group Theatre production of The Old Maid Latest animal</t>
  </si>
  <si>
    <t>http://www.loc.gov/resource/sn83035387/1940-03-02/ed-1/</t>
  </si>
  <si>
    <t>http://www.loc.gov/resource/sn83035387/1940-03-02/ed-1/?sp=1</t>
  </si>
  <si>
    <t>https://www.loc.gov/resource/sn83035387/1940-03-02/ed-1/?sp=1&amp;q=world%27s+fair</t>
  </si>
  <si>
    <t>https://tile.loc.gov/text-services/word-coordinates-service?format=alto_xml&amp;segment=%2Fservice%2Fndnp%2Fdlc%2Fbatch_dlc_hodges_ver01%2Fdata%2Fsn83035387%2F00211664654%2F1940030201%2F0453.xml&amp;q=world%27s+fair&amp;relevant_snippet=1</t>
  </si>
  <si>
    <t>https://tile.loc.gov/image-services/iiif/service:ndnp:dlc:batch_dlc_hodges_ver01:data:sn83035387:00211664654:1940030201:0453/full/full/0/default.jpg</t>
  </si>
  <si>
    <t>Image 1 of The Waterbury Democrat (Waterbury, Conn.), March 2, 1940</t>
  </si>
  <si>
    <t>sn82014085-1940-03-02-ed-1-0029</t>
  </si>
  <si>
    <t>n Tr f 1 Delinquent Taxpayers Names To Be Made Public The Weather Snow Rain Tonight Sunday Warmer Home Edition Late Sport News Late News Flashes ESTABLISHED 1881 VOL LVU1 NO 53 WATERBURY CONNECTICUT SATURDAY MARCH 2 1940 TWELVE PAGES PRICE 4 CENTS 1 4 List Of Delinquent Taxpay er s Goes To Aldermen Monday New Charter Amendment Requires Tax Collector to Follow ProcedureMany Protests Expected Fol lowing Announcement of First Group The Board of Aldermen Monday night will receive from Tax Collector Humbert Mangini the first of a series of lists of those indebted to the city for back taxes or assessments According to Raymond Clark who is supervising prepara tion of the lists of delinquents the first list will contain at least several thousand names City officials are ready for loud howls of protest when the names of those owing taxes become matters of public record but claim that mey nave no cnoice in tne matter since a section of Senator George T Culhanes charter revision act re quires that the lists be submitted to the aldermen The Culhane act calls for the names to be submitted by Feb IS but Mr Manglnl and his staff were unable</t>
  </si>
  <si>
    <t>http://www.loc.gov/resource/sn82014085/1940-03-02/ed-1/?sp=1</t>
  </si>
  <si>
    <t>https://www.loc.gov/resource/sn82014085/1940-03-02/ed-1/?sp=1&amp;q=world%27s+fair</t>
  </si>
  <si>
    <t>https://tile.loc.gov/text-services/word-coordinates-service?format=alto_xml&amp;segment=%2Fservice%2Fndnp%2Fct%2Fbatch_ct_hepburn_ver01%2Fdata%2Fsn82014085%2F00393347600%2F1940030201%2F0029.xml&amp;q=world%27s+fair&amp;relevant_snippet=1</t>
  </si>
  <si>
    <t>https://tile.loc.gov/image-services/iiif/service:ndnp:ct:batch_ct_hepburn_ver01:data:sn82014085:00393347600:1940030201:0029/full/full/0/default.jpg</t>
  </si>
  <si>
    <t>Image 10 of The Detroit tribune (Detroit, Mich.), March 2, 1940</t>
  </si>
  <si>
    <t>sn92063852-1940-03-02-ed-1-0334</t>
  </si>
  <si>
    <t>PAGE TEN All Flint Awaits Dramatic Production Rev Rhonenee Holds Quarterly In Flint Area Rev Blake Still 111 Our second quarterly meeting and conference was held at Quinn Chapel AME church January CS 29 The pastor Dr Matthew R Rhonenee officiated because of the Illness of the presiding elder Dr David A Blake The pastor preached a scry pro found sermon at the morning ser vices using for his text If on love me keep my commandments The quarterly meeting uri n ser vices were hold at pm with the following ministers their choirs and members peetnt Dr J A Dean of Saginaw Dr V Rice of Lansing Dr M 1 S nr of Pontiac Dr L L Lawrence Rev Fuse and R Dr Spars waa the principal speaker of he hour who preaihed pewefu sermon using so J erne T whom shall we go M e was fur nished bv the Senior chctr of Su raw Gospet choru 8 of Lansing and the Senior and Junior chr of Pontiac Mich Dr M R Rhoneree Son Mir and memhes worshipped at rnon Chapel AME hu at the t u ser vices After the rv the second quarterly corit sec tion</t>
  </si>
  <si>
    <t>http://www.loc.gov/resource/sn92063852/1940-03-02/ed-1/</t>
  </si>
  <si>
    <t>http://www.loc.gov/resource/sn92063852/1940-03-02/ed-1/?sp=10</t>
  </si>
  <si>
    <t>https://www.loc.gov/resource/sn92063852/1940-03-02/ed-1/?sp=10&amp;q=world%27s+fair</t>
  </si>
  <si>
    <t>https://tile.loc.gov/text-services/word-coordinates-service?format=alto_xml&amp;segment=%2Fservice%2Fndnp%2Fmimtptc%2Fbatch_mimtptc_albion_ver01%2Fdata%2Fsn92063852%2F00271764443%2F1940030201%2F0334.xml&amp;q=world%27s+fair&amp;relevant_snippet=1</t>
  </si>
  <si>
    <t>https://tile.loc.gov/image-services/iiif/service:ndnp:mimtptc:batch_mimtptc_albion_ver01:data:sn92063852:00271764443:1940030201:0334/full/full/0/default.jpg</t>
  </si>
  <si>
    <t>Image 2 of The gazette (Cleveland, Ohio), March 2, 1940</t>
  </si>
  <si>
    <t>sn83035387-1940-03-02-ed-1-0454</t>
  </si>
  <si>
    <t>The GAZETTE PUBLISHED EVERY SATURDAY SUBSCRIPTION RATES In Advance One Year 200 lx Months 100 Subscribers are requested to remit by postoffice moneyorder or registered letter Entered at the postoffice in Cleve land Ohio as secondlass mail matter under the act of 1879 Address all communications to harry c smith Editor and Proprietor THE GAZETTE 8823 E 80th St Cleveland O Bell Phone CHerry 1260 Member Ohio Legislature 1804 to 1806 1806 to 1808 1000 to 1002 10000000 AfroAmericans 225000 In Ohio 75000 In Cleveland SATURDAY MARCH 2 1940 Prominent Negroes from all fields of endeavor convened in the Empire State Office of the N Y Worlds Fair last week Friday eve ning to discuss elaborate Plans for Negro Day at the fair this sum mer This is jimcrow recogni tion which more or less prominent Negroes from all fields of endeavor have been inveigled into helping to create as usual Of course one or more of them will get a job or some thing else mi The Southern Democratic crack ers in the U S Senate will begin hammering to death the Gavagan AntiLynching bill Tuesday when it gets its final hearing according to reliable reports from Washington U</t>
  </si>
  <si>
    <t>http://www.loc.gov/resource/sn83035387/1940-03-02/ed-1/?sp=2</t>
  </si>
  <si>
    <t>https://www.loc.gov/resource/sn83035387/1940-03-02/ed-1/?sp=2&amp;q=world%27s+fair</t>
  </si>
  <si>
    <t>https://tile.loc.gov/text-services/word-coordinates-service?format=alto_xml&amp;segment=%2Fservice%2Fndnp%2Fdlc%2Fbatch_dlc_hodges_ver01%2Fdata%2Fsn83035387%2F00211664654%2F1940030201%2F0454.xml&amp;q=world%27s+fair&amp;relevant_snippet=1</t>
  </si>
  <si>
    <t>https://tile.loc.gov/image-services/iiif/service:ndnp:dlc:batch_dlc_hodges_ver01:data:sn83035387:00211664654:1940030201:0454/full/full/0/default.jpg</t>
  </si>
  <si>
    <t>Image 2 of The West Virginia digest (Charleston, W. Va.), March 2, 1940</t>
  </si>
  <si>
    <t>sn85059872-1940-03-02-ed-1-0094</t>
  </si>
  <si>
    <t>Organize To Promote Negro Day At New York Fair Only Two Officials Oppose Fair Issue NEW YORK ANP Some 35 persons met around the elaborate and expensive directors table of the New York Worlds Fair Inc in the Empire State building there to dis cuss plans for bringing to the Fair August 16 a large number of Ne groes Officials offered the Negro committee a five cent commission on every ticket sold by them but nothing on any part of the share of tickets sold at the gates Arguments pro and con were heard from the representative Ne gro group with the majority in favor of holding Negro Progress Day Sentiment in favor was molded by the Fairs E F Hickey assistant di rector of Special Events During the meeting if was remembered by sev eral of the members that Fair of ficials had refused to permit a Ne gro Day last year answering all pleas for such by saying the Ne gro was an integral part of Ameri can life and should not have any Paintings By SelfTrained Artist Hung In Virginia Museum Delineates Phases Of American Life Dr Lewis K McMillan Professor of History at Wilberforce University was</t>
  </si>
  <si>
    <t>http://www.loc.gov/resource/sn85059872/1940-03-02/ed-1/</t>
  </si>
  <si>
    <t>http://www.loc.gov/resource/sn85059872/1940-03-02/ed-1/?sp=2</t>
  </si>
  <si>
    <t>https://www.loc.gov/resource/sn85059872/1940-03-02/ed-1/?sp=2&amp;q=world%27s+fair</t>
  </si>
  <si>
    <t>https://tile.loc.gov/text-services/word-coordinates-service?format=alto_xml&amp;segment=%2Fservice%2Fndnp%2Fwvu%2Fbatch_wvu_day_ver01%2Fdata%2Fsn85059872%2F00517010947%2F1940030201%2F0094.xml&amp;q=world%27s+fair&amp;relevant_snippet=1</t>
  </si>
  <si>
    <t>https://tile.loc.gov/image-services/iiif/service:ndnp:wvu:batch_wvu_day_ver01:data:sn85059872:00517010947:1940030201:0094/full/full/0/default.jpg</t>
  </si>
  <si>
    <t>Image 20 of The Tacoma times (Tacoma, Wash.), March 2, 1940</t>
  </si>
  <si>
    <t>sn88085187-1940-03-02-ed-1-0940</t>
  </si>
  <si>
    <t>20 Sixty in Group to Leave on March 29 The Choir of the West noted cappella organization of the Pacific Lutheran college at Park Jand with about 60 members will four Bastern Washington Idabo and Oregon giving 11 sacred con oerts en route leaving Tacoma on March 29 The tenday route will include Yakima Pasco Walla Walla La Crosse Ritaville Fairfield Spo xane Wilbur and Wenatchee as well a 3 Pendleton Ore and Mos ocow Ida Rev Mikkel Lono vice president of the college will accompany the young people as cholrmuster Another trip ul the south of Tacoma is being planned for later in the séason AN representative of the Wash ington Golden Jubflee this group of singers won scclaim on its trip Jast year through Oregon and Californis giving concerts at the San Francisco Worlds Fair and over the air on a network from that city It also won laurels as olo choir in o vast union concert given later in Hollywood Bowl The choir is led by Gunnar J Malmin who as director the past thres years has done much to make this group an outstanding SUCCess The program for this seasons tour will include 11 masterpieces pelocted</t>
  </si>
  <si>
    <t>http://www.loc.gov/resource/sn88085187/1940-03-02/ed-1/</t>
  </si>
  <si>
    <t>http://www.loc.gov/resource/sn88085187/1940-03-02/ed-1/?sp=20</t>
  </si>
  <si>
    <t>https://www.loc.gov/resource/sn88085187/1940-03-02/ed-1/?sp=20&amp;q=world%27s+fair</t>
  </si>
  <si>
    <t>https://tile.loc.gov/text-services/word-coordinates-service?format=alto_xml&amp;segment=%2Fservice%2Fndnp%2Fwa%2Fbatch_wa_junco_ver01%2Fdata%2Fsn88085187%2F00200291669%2F1940030201%2F0940.xml&amp;q=world%27s+fair&amp;relevant_snippet=1</t>
  </si>
  <si>
    <t>https://tile.loc.gov/image-services/iiif/service:ndnp:wa:batch_wa_junco_ver01:data:sn88085187:00200291669:1940030201:0940/full/full/0/default.jpg</t>
  </si>
  <si>
    <t>Image 29 of Evening star (Washington, D.C.), March 2, 1940</t>
  </si>
  <si>
    <t>sn83045462-1940-03-02-ed-1-0453</t>
  </si>
  <si>
    <t>SUBURBAN PROPERTY FOR SALE Continued NEAR ARLINGTON RIDGE RD OVER looklng city and riverSeveral beautiful larte wooded lots all improve in and paid for by owner Box 203D Star _ HAVE TO LEAVE TOWN5ROOM BUN galow 2 large bedrooms and bath upstairs notwater heat Westlnghouse oil burner a ml large level lot Furniture optional Terms 6050 Near transportation school bus Call Hyattsville 403 After 6 p m Greenwood 2700 Ask for Mr Jones 6ROOM BRICK SLATE ROOF OIL heat excellent location 10 min down town 5860 300 cash Oxford 0575 2 CHARMING 2BEDRM BRICK BUNG brandnew Ideal home American Unlv Park 0850 terms or trade TA 8856 STONE HOME CENTERHALL PLAN 6 rooms 2 baths bedroom and bath 1st floor large living room stone fireplace builtin bookcases fireplace in master bed room Insulated oil burner builtin garage large wooded ot OWNER 308 Le Blond ave Cheverly Md Greenwood 3580M_ RIVERDALE MD 820 HARRISON AVE Delightful new home containing 0 well arranged rooms fully tiled bath hwh oil burner garage lot 50x250 Price 0500 F H A terms If desired Open for inspection to 0 pm DUNN At CO 3333 R I ave Mt Rainier HY 48 5 R AMI LARGE</t>
  </si>
  <si>
    <t>http://www.loc.gov/resource/sn83045462/1940-03-02/ed-1/</t>
  </si>
  <si>
    <t>http://www.loc.gov/resource/sn83045462/1940-03-02/ed-1/?sp=29</t>
  </si>
  <si>
    <t>https://www.loc.gov/resource/sn83045462/1940-03-02/ed-1/?sp=29&amp;q=world%27s+fair</t>
  </si>
  <si>
    <t>https://tile.loc.gov/text-services/word-coordinates-service?format=alto_xml&amp;segment=%2Fservice%2Fndnp%2Fdlc%2Fbatch_dlc_1picasso_ver01%2Fdata%2Fsn83045462%2F0028060219A%2F1940030201%2F0453.xml&amp;q=world%27s+fair&amp;relevant_snippet=1</t>
  </si>
  <si>
    <t>https://tile.loc.gov/image-services/iiif/service:ndnp:dlc:batch_dlc_1picasso_ver01:data:sn83045462:0028060219A:1940030201:0453/full/full/0/default.jpg</t>
  </si>
  <si>
    <t>Image 4 of The gazette (Cleveland, Ohio), March 2, 1940</t>
  </si>
  <si>
    <t>sn83035387-1940-03-02-ed-1-0456</t>
  </si>
  <si>
    <t>Tibet Picks FiveYearOld Boy To Rule as New Living Buddha Prepared by National Geographic Society Washington D CWNU Service A living baby Buddha now accepting homage from the 2 000000 people he will rule till death and believed by his fol lowers to have the same soul possessed by the ruler who pre ceded him is the subject of a strange story being unfolded in fragmentary news from Tibet The small boy in kneeboots and yellow robes recently installed in Lhasas hilltop palace is Tibets fourteenth Dalai Lama now identi fied after more than five years of search for the thirteenth Lamas successor Until he reaches his majority regents will rule in his name Tibet secluded between the worlds highest mountain barriers and the gloomiest windswept desert of Asia is one of the last theocra cies lands ruled by priests sur viving in the modern world The Dalai Lama head of both church and state is acclaimed as a living embodiment of Buddha His suc cession is determined by no com monplace fatherandson hereditary arrangement but by the principle of reincarnation When a Dalai Lama dies oracles go into trances for guidance and priests search the country for a boy</t>
  </si>
  <si>
    <t>http://www.loc.gov/resource/sn83035387/1940-03-02/ed-1/?sp=4</t>
  </si>
  <si>
    <t>https://www.loc.gov/resource/sn83035387/1940-03-02/ed-1/?sp=4&amp;q=world%27s+fair</t>
  </si>
  <si>
    <t>https://tile.loc.gov/text-services/word-coordinates-service?format=alto_xml&amp;segment=%2Fservice%2Fndnp%2Fdlc%2Fbatch_dlc_hodges_ver01%2Fdata%2Fsn83035387%2F00211664654%2F1940030201%2F0456.xml&amp;q=world%27s+fair&amp;relevant_snippet=1</t>
  </si>
  <si>
    <t>https://tile.loc.gov/image-services/iiif/service:ndnp:dlc:batch_dlc_hodges_ver01:data:sn83035387:00211664654:1940030201:0456/full/full/0/default.jpg</t>
  </si>
  <si>
    <t>Image 4 of The Key West citizen (Key West, Fla.), March 2, 1940</t>
  </si>
  <si>
    <t>sn83016244-1940-03-02-ed-1-0224</t>
  </si>
  <si>
    <t>PAGE FOUR FLOWER SHOW OPENED YESTERDAY Continued from Page One sentcd a large number of care fully chosen containers with beautifully arranged flowers Miss Etta Patterson was in charge of this display and was assisted by Mrs William R War ren Mrs Julian Marks Mrs Harry Prindle Mrs Virginia Shaw Mrs Jos Browne Mrs Donald Stewart and Miss Lucy Burnham The Rose table this year was exceptionally lovely The writers choice for the foremost blooms would unhesitatingly be the immense pink rose in a blue vase by Mrs G E Hale and the single deep red bud that closely resembled velvet in a cut glass j vase However many of these roses were exquisite Mrs Clif ford G Hicks was in charge of this rose display The Thompson Curio table was varied and interesting and in cluded beautiful specimens of coral shells a turtle shell and a ship model all nicely arranged The Miniature flower arrange ments by the Misses Joan Thompson and Betty Moreno J were charmingly done A large variety of tiny containers car1 ried tinier flowers of all colors and made a very sweet and ap pealing display The Cactus and Succulents section again presented by Mrs</t>
  </si>
  <si>
    <t>http://www.loc.gov/resource/sn83016244/1940-03-02/ed-1/</t>
  </si>
  <si>
    <t>http://www.loc.gov/resource/sn83016244/1940-03-02/ed-1/?sp=4</t>
  </si>
  <si>
    <t>https://www.loc.gov/resource/sn83016244/1940-03-02/ed-1/?sp=4&amp;q=world%27s+fair</t>
  </si>
  <si>
    <t>https://tile.loc.gov/text-services/word-coordinates-service?format=alto_xml&amp;segment=%2Fservice%2Fndnp%2Ffu%2Fbatch_fu_cicerone_ver01%2Fdata%2Fsn83016244%2F00271761181%2F1940030201%2F0224.xml&amp;q=world%27s+fair&amp;relevant_snippet=1</t>
  </si>
  <si>
    <t>https://tile.loc.gov/image-services/iiif/service:ndnp:fu:batch_fu_cicerone_ver01:data:sn83016244:00271761181:1940030201:0224/full/full/0/default.jpg</t>
  </si>
  <si>
    <t>Image 23 of Evening star (Washington, D.C.), March 3, 1940</t>
  </si>
  <si>
    <t>sn83045462-1940-03-03-ed-1-0479</t>
  </si>
  <si>
    <t>Saxophone Maestro Tells How Practice Irked Neighbors Sigurd Rascher plays the saxophone but if Maxine Tappan wants swing music or jazz shed have to hum Star Staff Photn Even the maestro who made a lady of the saxophone has trouble from neighbors when practicing Sigurd Rascher saxophone vir tuoso who will be soloist today with the National Symphony Orchestra recalled at the Mayflower yester day that every one from the police In Berlin on down had objected at some time or other to his seven hours a day of practicing with the instrument that usually means swing and jazz music Once in 1932 in Berlin a police man knocked on the door and told me I would have to get out of the hotel I objected and he agreed to call a physician to come and listen and determine if the saxophone is dangerous to health I left before the physician came he added At other places it was the women in hotels that objected So far nobody in the United States has objected but I dont know about this hotel yet Call me tomorrow just before the concert and Ill let you know Mr Rascher a 32yearold Swede who</t>
  </si>
  <si>
    <t>http://www.loc.gov/resource/sn83045462/1940-03-03/ed-1/?sp=23</t>
  </si>
  <si>
    <t>https://www.loc.gov/resource/sn83045462/1940-03-03/ed-1/?sp=23&amp;q=world%27s+fair</t>
  </si>
  <si>
    <t>https://tile.loc.gov/text-services/word-coordinates-service?format=alto_xml&amp;segment=%2Fservice%2Fndnp%2Fdlc%2Fbatch_dlc_1picasso_ver01%2Fdata%2Fsn83045462%2F0028060219A%2F1940030301%2F0479.xml&amp;q=world%27s+fair&amp;relevant_snippet=1</t>
  </si>
  <si>
    <t>https://tile.loc.gov/image-services/iiif/service:ndnp:dlc:batch_dlc_1picasso_ver01:data:sn83045462:0028060219A:1940030301:0479/full/full/0/default.jpg</t>
  </si>
  <si>
    <t>Image 46 of Evening star (Washington, D.C.), March 3, 1940</t>
  </si>
  <si>
    <t>sn83045462-1940-03-03-ed-1-0502</t>
  </si>
  <si>
    <t>The Belgian Ambassador Is Luncheon Guest Today Dr and Mrs Gilbert H Grosvenor Will Entertain at Wild Acres Other Notes of Diplomatic Corps The Belgian Ambassador and Countess van der StratenPonthos will be ranging guests at a luncheon which Dr and Mrs Gilbert H Grosvenor will give today at Wild Acres their country place near Bethesda Md Twenty additional guests have been Invited to the luncheon Mrs Grosvenor will entertain again at luncheon Wednesday at the Washington Club Dr and Mrs Grosvenor will leave March 16 for Florida where they have a winter home and where they spend part of each year The Ecuador Ambassador and Senora de Alfaro will have as their guests for the day Tuesday the Ecuador Ambassador to Chile Senor Vicente Santistevan and Senora de Santistevan The visitors are en route to the Northwestern part of this country and will be in the Capital only for the day The Ambassador and Senora de Alfaro have with them over Sunday their son Senor Jaime Alfaro of New York The Chinese Ambassador Dr Hushih will go to Winter Park Fla Tuesday and will make an address that evening at Rollins In stitute on International Relations The Ambassador will</t>
  </si>
  <si>
    <t>http://www.loc.gov/resource/sn83045462/1940-03-03/ed-1/?sp=46</t>
  </si>
  <si>
    <t>https://www.loc.gov/resource/sn83045462/1940-03-03/ed-1/?sp=46&amp;q=world%27s+fair</t>
  </si>
  <si>
    <t>https://tile.loc.gov/text-services/word-coordinates-service?format=alto_xml&amp;segment=%2Fservice%2Fndnp%2Fdlc%2Fbatch_dlc_1picasso_ver01%2Fdata%2Fsn83045462%2F0028060219A%2F1940030301%2F0502.xml&amp;q=world%27s+fair&amp;relevant_snippet=1</t>
  </si>
  <si>
    <t>https://tile.loc.gov/image-services/iiif/service:ndnp:dlc:batch_dlc_1picasso_ver01:data:sn83045462:0028060219A:1940030301:0502/full/full/0/default.jpg</t>
  </si>
  <si>
    <t>Image 1 of The Key West citizen (Key West, Fla.), March 4, 1940</t>
  </si>
  <si>
    <t>sn83016244-1940-03-04-ed-1-0225</t>
  </si>
  <si>
    <t>Associated Press Day Wire Service For 60 Years Devoted to the Best Interests of Key West VOLUME LXI No 55 Nazi Coal Blmkade Endangers British Italian Relations THREATENED SEIZURE OF VESSELS CARRYING GERMAN COAL EN RAGES ITALIANS fly ANHOointril Pren LONDON Mar 4Headlining the news from Europe today was the dispute between England and Italy in regard to shipments of coal coming from Germany to some Italian port British officials here an nounced that the shipments come within the provisions of the Allied export blockade and that the vessel engaged in such traf fic would be seized Italy has protested vehemently to the projected move and relations be tween the two countries other wise on the mend following close cooperation in other matters are likely to be strained to the breaking point over the matter Sea warfare continued at in creased tempo over the week end Three British vessels wfere sunk and one Swedish ship was lost by torpedoing ALLIES TO FIGHT WAR TO FINISH BERNE Mar 4 Sumner Welles President Roosevelts private emissary to Europe was back in this Switzerland city to day following conferences with Nazi officials last weekend Talks with the Allied forces in Paris are scheduled</t>
  </si>
  <si>
    <t>http://www.loc.gov/resource/sn83016244/1940-03-04/ed-1/</t>
  </si>
  <si>
    <t>http://www.loc.gov/resource/sn83016244/1940-03-04/ed-1/?sp=1</t>
  </si>
  <si>
    <t>https://www.loc.gov/resource/sn83016244/1940-03-04/ed-1/?sp=1&amp;q=world%27s+fair</t>
  </si>
  <si>
    <t>https://tile.loc.gov/text-services/word-coordinates-service?format=alto_xml&amp;segment=%2Fservice%2Fndnp%2Ffu%2Fbatch_fu_cicerone_ver01%2Fdata%2Fsn83016244%2F00271761181%2F1940030401%2F0225.xml&amp;q=world%27s+fair&amp;relevant_snippet=1</t>
  </si>
  <si>
    <t>https://tile.loc.gov/image-services/iiif/service:ndnp:fu:batch_fu_cicerone_ver01:data:sn83016244:00271761181:1940030401:0225/full/full/0/default.jpg</t>
  </si>
  <si>
    <t>Image 2 of Atlanta daily world (Atlanta, Georgia), March 4, 1940, (City Edition)</t>
  </si>
  <si>
    <t>sn82015425-1940-03-04-ed-1-0398</t>
  </si>
  <si>
    <t>PAGE TWO Hattie McDaniel Signed For Maryland New Film Others To Be Civen Roles In HorseDrama By LAWRENCE F LAMAR HOLLYWOOD Calif SNSI Hollywood outdid itself this week when it launched production on one of its current film productions that is catenated to bring economic joy and artistic aplomb to the local colony of sepia screen play ers Center of all this splendid activity is the 20th CentsuyFox studios wmere the film Maryland is under production Hattie McDaniel the famed Mammy of Gone With Tne Wind heads the cast of one of the largest groups of sepia acting talent probably to ever be assem bled in this noted land of make believe Fresh from screen tri umphs in the Selznick picture where she won acclaim that is likely to see her emerge a winner in th e years Academy of Motion Picture Arts and Sciences Award for best supporting role Other notable sepia performers signed to important roles in the film piece include Ben Carter who scored handily in a recently released picture Little Old New York Zack Williams whose characterization in the recently released allsepia cast film ln gagi proved a breath taking tri umph Ernest Whitman remem bered</t>
  </si>
  <si>
    <t>http://www.loc.gov/resource/sn82015425/1940-03-04/ed-1/</t>
  </si>
  <si>
    <t>http://www.loc.gov/resource/sn82015425/1940-03-04/ed-1/?sp=2</t>
  </si>
  <si>
    <t>https://www.loc.gov/resource/sn82015425/1940-03-04/ed-1/?sp=2&amp;q=world%27s+fair</t>
  </si>
  <si>
    <t>https://tile.loc.gov/text-services/word-coordinates-service?format=alto_xml&amp;segment=%2Fservice%2Fndnp%2Fgu%2Fbatch_gu_cthulhu_ver03%2Fdata%2Fsn82015425%2F00529040453%2F1940030401%2F0398.xml&amp;q=world%27s+fair&amp;relevant_snippet=1</t>
  </si>
  <si>
    <t>https://tile.loc.gov/image-services/iiif/service:ndnp:gu:batch_gu_cthulhu_ver03:data:sn82015425:00529040453:1940030401:0398/full/full/0/default.jpg</t>
  </si>
  <si>
    <t>Image 33 of Evening star (Washington, D.C.), March 4, 1940</t>
  </si>
  <si>
    <t>sn83045462-1940-03-04-ed-1-0613</t>
  </si>
  <si>
    <t>APARTMENTS UNFURNISHED Continued 8th NXS3 T50 MODERN 2 rooms kitchen hath porch heal light gas Incl adults preferred AT 1003 let FLOOR CORNER HOMEL R b7 R kit tile bath 2 br lovely apt Takonta Parp_Md 00 mo SH 0358 APT 1 1000 4th ST N E2 RMS kitchen bath dining alcove screenedin rear porch gas heat 3750 SULLIVAN BROS _1520 K_St NW ME 4323 DUPLEX APARTMENTS 12221234 Oueen st n e2rooms kitchen dinette 30 no monthly 2004 4th st ne 3 rooms kitchen bath hotwater heat CHAS A CARLISLE 1 M St SW LI 4808 232731 15th ST NW 5750 OTP MERIDIAN PARKAIR COOLED 2 rooms dinette kit bath 5750 gas elec refc incl in rent CO 0050J VICTOR CAHILL akocU National 0313 ATTRACTIVE APARTMENT NEAR GOV ernmrnt department 014 22nd st n w 3 rooms kitchen and bath Electric re Irigeration 44 0 00 JAMES MORRIS WOODWARD Realtor __723 20th St NW_ 0218 3rd ST NW T rms bath heat 6000 5418 let PL NWorEN 2 rms kit bath din screened Porch 4850 WAPLE A JAMES INC _ 1224 14th St NW DI 3340 6407 1st ST NW LIVING ROOM BED room dinette kitchen and bath with screened</t>
  </si>
  <si>
    <t>http://www.loc.gov/resource/sn83045462/1940-03-04/ed-1/</t>
  </si>
  <si>
    <t>http://www.loc.gov/resource/sn83045462/1940-03-04/ed-1/?sp=33</t>
  </si>
  <si>
    <t>https://www.loc.gov/resource/sn83045462/1940-03-04/ed-1/?sp=33&amp;q=world%27s+fair</t>
  </si>
  <si>
    <t>https://tile.loc.gov/text-services/word-coordinates-service?format=alto_xml&amp;segment=%2Fservice%2Fndnp%2Fdlc%2Fbatch_dlc_1picasso_ver01%2Fdata%2Fsn83045462%2F0028060219A%2F1940030401%2F0613.xml&amp;q=world%27s+fair&amp;relevant_snippet=1</t>
  </si>
  <si>
    <t>https://tile.loc.gov/image-services/iiif/service:ndnp:dlc:batch_dlc_1picasso_ver01:data:sn83045462:0028060219A:1940030401:0613/full/full/0/default.jpg</t>
  </si>
  <si>
    <t>Image 16 of The Waterbury Democrat (Waterbury, Conn.), March 5, 1940</t>
  </si>
  <si>
    <t>sn82014085-1940-03-05-ed-1-0072</t>
  </si>
  <si>
    <t>Tall Tower Topics BY THE MAN IN THE TOWER Good evening ICE STORM The sleet and rain came pelting down Creating havoc In the town Wires sagged branches bent low The Ice architecture a sight you know There was a steady cracking and snapping Hailstones made a steady tapping Shrubs are bent way down with the weight Of Ice forming at a great rate The sleet and rain came down all night Did someone say It was a pretty sight But with lights out how could one see To write about an Iceladen tree And as hailstones hit your windows with a zing Remember In two weeks Its the first of Spring jfiM EM Ed Pepper Martin of the Mill Street Martins one of the night drivers on the WillowOverlook bus route has a heart of gold Recently when the Street Department boys were emptying snow from trucks on the Mill Street Playground property thi thermometer was iust a few degrees above zero and their bodies were plenty cold Looking from his front room window Pepper realized the situation at a glance and ten minutes later joined the boys with eight quarts of steam ing coffee The Street Department boys</t>
  </si>
  <si>
    <t>http://www.loc.gov/resource/sn82014085/1940-03-05/ed-1/</t>
  </si>
  <si>
    <t>http://www.loc.gov/resource/sn82014085/1940-03-05/ed-1/?sp=16</t>
  </si>
  <si>
    <t>https://www.loc.gov/resource/sn82014085/1940-03-05/ed-1/?sp=16&amp;q=world%27s+fair</t>
  </si>
  <si>
    <t>https://tile.loc.gov/text-services/word-coordinates-service?format=alto_xml&amp;segment=%2Fservice%2Fndnp%2Fct%2Fbatch_ct_hepburn_ver01%2Fdata%2Fsn82014085%2F00393347600%2F1940030501%2F0072.xml&amp;q=world%27s+fair&amp;relevant_snippet=1</t>
  </si>
  <si>
    <t>https://tile.loc.gov/image-services/iiif/service:ndnp:ct:batch_ct_hepburn_ver01:data:sn82014085:00393347600:1940030501:0072/full/full/0/default.jpg</t>
  </si>
  <si>
    <t>Image 17 of The Washington daily news (Washington, D.C.), March 5, 1940</t>
  </si>
  <si>
    <t>sn82016181-1940-03-05-ed-1-0133</t>
  </si>
  <si>
    <t>1 OmOrrOW Fair They can take it these flood refugees Look at Mrs Blackwells grin The family is one of hundreds posing a problem in shelter for California authorities in Santa Cruz County where those rains came Refugees Going or Coming_This col umn the Japanese say is pursuing a Chinese force in Kwangsi province Well maybe Other reports claim that due to weakness the Japanese lines of communication are being consolidated rather than extended THE WASHINGTON DAILY NEWS TUESDAY MARCH 5 1940 I Without Casey Jones I TOO _The B O is proud of I No 56 which hung up a new I record for service when it I steamed into Union Station last week completing 365 days of I hauling between here and Chi cago without a miss Bound Abroad AMBASSADOR H E AUGUSTO ROSSO AND DONNA ROSSO COUNT FOLKE BERNADOTTE MR AND MRS GIRARD VAN BARKALOO HALE When the tugs chugged off leaving the S S Conte de Savoia on her own a sprinkling of celebrities lined the rail to get that last look at the New York skyline Most prominent of those aboard are shown above the Rossos hes Italian Ambassador to Russia Tilly Losch the English</t>
  </si>
  <si>
    <t>http://www.loc.gov/resource/sn82016181/1940-03-05/ed-1/</t>
  </si>
  <si>
    <t>http://www.loc.gov/resource/sn82016181/1940-03-05/ed-1/?sp=17</t>
  </si>
  <si>
    <t>https://www.loc.gov/resource/sn82016181/1940-03-05/ed-1/?sp=17&amp;q=world%27s+fair</t>
  </si>
  <si>
    <t>https://tile.loc.gov/text-services/word-coordinates-service?format=alto_xml&amp;segment=%2Fservice%2Fndnp%2Fdlc%2Fbatch_dlc_jacobi_ver01%2Fdata%2Fsn82016181%2F00516999755%2F1940030501%2F0133.xml&amp;q=world%27s+fair&amp;relevant_snippet=1</t>
  </si>
  <si>
    <t>https://tile.loc.gov/image-services/iiif/service:ndnp:dlc:batch_dlc_jacobi_ver01:data:sn82016181:00516999755:1940030501:0133/full/full/0/default.jpg</t>
  </si>
  <si>
    <t>Image 2 of Henderson daily dispatch (Henderson, N.C.), March 5, 1940</t>
  </si>
  <si>
    <t>sn91068401-1940-03-05-ed-1-0480</t>
  </si>
  <si>
    <t>PdRdPISE5ttEg tVKITTKN FOR AND RELEASED BY CENTRAL PRESSASSOCIATION CHAPTER FORTYSIX THE DAY after Christmas Cholly received a special delivery letter from her mother Her father had returned on Christmas Eve as gay and nonchalant as though he had no conception of the enormity of his act in walking out and leav ing her alone with a lare family of children for almost six months Mrs ONeil had of course taken him back into the bosom of the family as she always had done be fore It had been the loveliest Christmas they had ever had in so far as luxuries and necessities were concerned because Cholly had played Santa Claus with a lavish hand But they had missed her The father had said to tell her he was very proud of her and would come to Chicago to see her soon Cholly smiled wistfully sighing Pop was a no good idler But it was worth anything he might cost herand she knew he would make plenty of demandsjust to have him around to keep Mom and the kids cheered up Nothing would change him tJut she felt he wouldnt leave again since she was able to take all ihe responsibility</t>
  </si>
  <si>
    <t>http://www.loc.gov/resource/sn91068401/1940-03-05/ed-1/</t>
  </si>
  <si>
    <t>http://www.loc.gov/resource/sn91068401/1940-03-05/ed-1/?sp=2</t>
  </si>
  <si>
    <t>https://www.loc.gov/resource/sn91068401/1940-03-05/ed-1/?sp=2&amp;q=world%27s+fair</t>
  </si>
  <si>
    <t>https://tile.loc.gov/text-services/word-coordinates-service?format=alto_xml&amp;segment=%2Fservice%2Fndnp%2Fncu%2Fbatch_ncu_blueberry_ver01%2Fdata%2Fsn91068401%2F0027955954A%2F1940030501%2F0480.xml&amp;q=world%27s+fair&amp;relevant_snippet=1</t>
  </si>
  <si>
    <t>https://tile.loc.gov/image-services/iiif/service:ndnp:ncu:batch_ncu_blueberry_ver01:data:sn91068401:0027955954A:1940030501:0480/full/full/0/default.jpg</t>
  </si>
  <si>
    <t>Image 2 of The Waterbury Democrat (Waterbury, Conn.), March 5, 1940</t>
  </si>
  <si>
    <t>sn82014085-1940-03-05-ed-1-0058</t>
  </si>
  <si>
    <t>School Teachers Here Facing Mental Physical Examinations New Commissioners Also Favor Waiting List for High School Teachers Stricter requirements for appoint ment to the teaching staff of the local schools loomed today follow ing a general discussion by the Board of Education last night and the voting of a joint teacherrulet committee Investigation of the sit uation The following charges and sug gestions were made To require every teacher now In the school system to submit to an eye and ear examination To submit every applicant for a teaching position to a mental and physical examination To scrutinize the methods where by appointments are made to the high school faculties following a charge that political football has been the procedure In the past To require every applicant for a position to come before the full board of education rather than be nominated by the superintendent and recommended to the board To determine whether an appli cant for a high school or executive Job should be considered by merit or by priority Heard The suggestion to submit every applicant to a mental and physical examinations was made by Comsr Perry Oraicersteln who read the present rule which makes a re striction</t>
  </si>
  <si>
    <t>http://www.loc.gov/resource/sn82014085/1940-03-05/ed-1/?sp=2</t>
  </si>
  <si>
    <t>https://www.loc.gov/resource/sn82014085/1940-03-05/ed-1/?sp=2&amp;q=world%27s+fair</t>
  </si>
  <si>
    <t>https://tile.loc.gov/text-services/word-coordinates-service?format=alto_xml&amp;segment=%2Fservice%2Fndnp%2Fct%2Fbatch_ct_hepburn_ver01%2Fdata%2Fsn82014085%2F00393347600%2F1940030501%2F0058.xml&amp;q=world%27s+fair&amp;relevant_snippet=1</t>
  </si>
  <si>
    <t>https://tile.loc.gov/image-services/iiif/service:ndnp:ct:batch_ct_hepburn_ver01:data:sn82014085:00393347600:1940030501:0058/full/full/0/default.jpg</t>
  </si>
  <si>
    <t>Image 20 of The Washington daily news (Washington, D.C.), March 5, 1940</t>
  </si>
  <si>
    <t>sn82016181-1940-03-05-ed-1-0136</t>
  </si>
  <si>
    <t>Page 20 THE TREASURE By MARY DRAKE I dont know exactly how much this kind of stuff is worth Tully Alastair admitted gruffly to the rotund little Chinese behind the teak table AU I know is that its probably valuable Ive heard that you betterclass Chinks are honest even if you are backward so Ill leave the price to you Want it Yes we are as you say honest even if a trifle backward Fong Loy agreed mildly while his practiced fingers gently caressed the wide plain circlet of jade which the unkempt Tully was offering for quick sale His beady black eyes glistened with a flicker of some emotion as he produced from his pocket a tiny magnifying glass Say you dont doubt my word do you Tullj began belligerently moving his bulky figure forward in a menacing proximity The antique dealer smiled and held up a wellgroomed hand in protest Chinese backwardness as you have pointed out has its disadvantages Fong Loy enlightened softly Being not yet completely civilized from oc cidental viewpoints we Chinese have retained honesty as a virtue You are fortunate You mean that you dont think that ring there is worth anything Tully demanded</t>
  </si>
  <si>
    <t>http://www.loc.gov/resource/sn82016181/1940-03-05/ed-1/?sp=20</t>
  </si>
  <si>
    <t>https://www.loc.gov/resource/sn82016181/1940-03-05/ed-1/?sp=20&amp;q=world%27s+fair</t>
  </si>
  <si>
    <t>https://tile.loc.gov/text-services/word-coordinates-service?format=alto_xml&amp;segment=%2Fservice%2Fndnp%2Fdlc%2Fbatch_dlc_jacobi_ver01%2Fdata%2Fsn82016181%2F00516999755%2F1940030501%2F0136.xml&amp;q=world%27s+fair&amp;relevant_snippet=1</t>
  </si>
  <si>
    <t>https://tile.loc.gov/image-services/iiif/service:ndnp:dlc:batch_dlc_jacobi_ver01:data:sn82016181:00516999755:1940030501:0136/full/full/0/default.jpg</t>
  </si>
  <si>
    <t>Image 23 of The Washington daily news (Washington, D.C.), March 5, 1940</t>
  </si>
  <si>
    <t>sn82016181-1940-03-05-ed-1-0139</t>
  </si>
  <si>
    <t>Streets of Paris Lives Up to Its Reputation Bobby Clark Loella Gear Carmen Miranda Head Stellar Caravan in Madcap Revue By DON CRAIG French in the hillbilly manner French with a Star Spangled Banner Thats the way the mademoiselles and the messieurs of the ensemble put it Except that its also the biggest rowdiest wealthiest and swiftest concentration of all that goes to make up a Broadway revue the town has seen this season that perhaps is the best explanation of Streets of Paris Not having caught it in its heyday during last summers Worlds Fair I cant pass opinion on whether it has lost or gained momentum on tour But those who dont get triple their moneys worth out of a visit to the National this week no matter what changes the winter has wrought had better give up and stick to Ibsen chamber music and trips thru the Smithsonian Its shockingly bawdy one moment and arres tingly Clark pretty the next Its heavyhanded slapstick and its super subtle satire It resurrects a hodge podge vaudeville atmosphere we thought we buried a decade ago and it hits a new high in streamlined footlight sophistication As CoProducers Olsen and Johnson</t>
  </si>
  <si>
    <t>http://www.loc.gov/resource/sn82016181/1940-03-05/ed-1/?sp=23</t>
  </si>
  <si>
    <t>https://www.loc.gov/resource/sn82016181/1940-03-05/ed-1/?sp=23&amp;q=world%27s+fair</t>
  </si>
  <si>
    <t>https://tile.loc.gov/text-services/word-coordinates-service?format=alto_xml&amp;segment=%2Fservice%2Fndnp%2Fdlc%2Fbatch_dlc_jacobi_ver01%2Fdata%2Fsn82016181%2F00516999755%2F1940030501%2F0139.xml&amp;q=world%27s+fair&amp;relevant_snippet=1</t>
  </si>
  <si>
    <t>https://tile.loc.gov/image-services/iiif/service:ndnp:dlc:batch_dlc_jacobi_ver01:data:sn82016181:00516999755:1940030501:0139/full/full/0/default.jpg</t>
  </si>
  <si>
    <t>Image 1 of The Wilmington morning star (Wilmington, N.C.), March 6, 1940</t>
  </si>
  <si>
    <t>sn78002169-1940-03-06-ed-1-0079</t>
  </si>
  <si>
    <t>Dedicated To ieJ5rss Served by Leased Wire of lhe WILMINGTON ASSOCIATED PRESS And Southeastern ort if I With Complete Coverage of Car0na I Slate and National News ____WILMINGTON N C WEDNESDAY MARCH 6 1940 ESTABLISHED 1867 GREAT BRITAIN SEIZES FIVE ITALIAN FREIGHTERS Jr Ar 4r 4r xxx Xxx xxx xxx 50 Killed In Ruvin Air Raid On Finnish Town __ _ Quits Politics lidisidii uf Senator Vic Donaliey to retire from official life at end of resent term is construed in YVash Huton as a blow to democratic chances in Ohio in the November elections Donaliey is regarded as n almost magic votegetter in the hkeye state and his absence from to ticket will he sorely missed IAL BUSINESS ILL SHOW GAIN Harold Jeter Says Indus trial Census Will Be Com pleted By March 15 Volume of business in Wilming ton will show a distinct gain in the census of 1340 over previous counts Harold Jeter county cen sus enumerator predicted last tight However Jeter added no definite figures in regard to the volume are yet available The figures now being gathered will not be released until late in the fall after they have been tab ulated and compiled by</t>
  </si>
  <si>
    <t>http://www.loc.gov/resource/sn78002169/1940-03-06/ed-1/</t>
  </si>
  <si>
    <t>http://www.loc.gov/resource/sn78002169/1940-03-06/ed-1/?sp=1</t>
  </si>
  <si>
    <t>https://www.loc.gov/resource/sn78002169/1940-03-06/ed-1/?sp=1&amp;q=world%27s+fair</t>
  </si>
  <si>
    <t>https://tile.loc.gov/text-services/word-coordinates-service?format=alto_xml&amp;segment=%2Fservice%2Fndnp%2Fncu%2Fbatch_ncu_fennel_ver02%2Fdata%2Fsn78002169%2F00279558832%2F1940030601%2F0079.xml&amp;q=world%27s+fair&amp;relevant_snippet=1</t>
  </si>
  <si>
    <t>https://tile.loc.gov/image-services/iiif/service:ndnp:ncu:batch_ncu_fennel_ver02:data:sn78002169:00279558832:1940030601:0079/full/full/0/default.jpg</t>
  </si>
  <si>
    <t>Image 16 of The Waterbury Democrat (Waterbury, Conn.), March 6, 1940</t>
  </si>
  <si>
    <t>sn82014085-1940-03-06-ed-1-0088</t>
  </si>
  <si>
    <t>Tall Tower Topics BY THE MAN IN THE TOWER Good evening ICE FOLLY When the ice has disappeared for good And you feel it safe to wear your new snood And those icy snow mounds have melted And you can don a spring tweed neatly belted Just remember that winter eventuaUy goes And the old barn will be featuring summer shows Now you look out on scenes of desolation In the up country New England location Snow and ice so firmly merged That youre not even slightly urged To drive out into the open spaces Where soon your favorite nag will be running races When you contemplate all this gloom jyel encouraged that it will be soon Fbr you will gaze on a different scene When all of this snow waste turns to green And youll be sitting on that now snowcovered log Happily devouring a picnic hot dog EM EM Editor Tall Tower Topics The socalled rush period covering renewal of motor vehicle registration for 1940 closed with approximately twentysix thousand issues an increase of two thousand over the correspond ing period for last year We wish to thank the Water bury Democrat for splendid cooperation The publicity given</t>
  </si>
  <si>
    <t>http://www.loc.gov/resource/sn82014085/1940-03-06/ed-1/</t>
  </si>
  <si>
    <t>http://www.loc.gov/resource/sn82014085/1940-03-06/ed-1/?sp=16</t>
  </si>
  <si>
    <t>https://www.loc.gov/resource/sn82014085/1940-03-06/ed-1/?sp=16&amp;q=world%27s+fair</t>
  </si>
  <si>
    <t>https://tile.loc.gov/text-services/word-coordinates-service?format=alto_xml&amp;segment=%2Fservice%2Fndnp%2Fct%2Fbatch_ct_hepburn_ver01%2Fdata%2Fsn82014085%2F00393347600%2F1940030601%2F0088.xml&amp;q=world%27s+fair&amp;relevant_snippet=1</t>
  </si>
  <si>
    <t>https://tile.loc.gov/image-services/iiif/service:ndnp:ct:batch_ct_hepburn_ver01:data:sn82014085:00393347600:1940030601:0088/full/full/0/default.jpg</t>
  </si>
  <si>
    <t>Image 37 of The Washington daily news (Washington, D.C.), March 6, 1940</t>
  </si>
  <si>
    <t>sn82016181-1940-03-06-ed-1-0185</t>
  </si>
  <si>
    <t>Your Camera _By MARIO SCACHERI I Sticklers for the little niceties of photographic terminology suffer a good deal because of the confusion between photomicrography and microphotog raphy I am told that the trouble arises from the fact that in the Ger man language there is a word some thing like microphotography which means photomicrography People read German books on photography and thus get all mixed up Well I am all mixed up without be ing able to read a word of German My theory is that the trouble arises because neither one of these words is any good Some words arent you know Words like esoteric and eclectic and tersgiversation They are just a crackling noise but they dont sing their meaning into your mind as a real word does Except when I am rattled I can tell you the right definition of each of these phonies To remember them for keeps I would have to have them tat tooed on the back of my hand Photomicrography is making pictures thru a microscope showing a great magnification of a bugs ear Micro photography is making a very small negative of a large object such as the page of a book</t>
  </si>
  <si>
    <t>http://www.loc.gov/resource/sn82016181/1940-03-06/ed-1/</t>
  </si>
  <si>
    <t>http://www.loc.gov/resource/sn82016181/1940-03-06/ed-1/?sp=37</t>
  </si>
  <si>
    <t>https://www.loc.gov/resource/sn82016181/1940-03-06/ed-1/?sp=37&amp;q=world%27s+fair</t>
  </si>
  <si>
    <t>https://tile.loc.gov/text-services/word-coordinates-service?format=alto_xml&amp;segment=%2Fservice%2Fndnp%2Fdlc%2Fbatch_dlc_jacobi_ver01%2Fdata%2Fsn82016181%2F00516999755%2F1940030601%2F0185.xml&amp;q=world%27s+fair&amp;relevant_snippet=1</t>
  </si>
  <si>
    <t>https://tile.loc.gov/image-services/iiif/service:ndnp:dlc:batch_dlc_jacobi_ver01:data:sn82016181:00516999755:1940030601:0185/full/full/0/default.jpg</t>
  </si>
  <si>
    <t>Image 1 of Gadsden County times (Quincy, Fla.), March 7, 1940</t>
  </si>
  <si>
    <t>sn95047334-1940-03-07-ed-1-0075</t>
  </si>
  <si>
    <t>tfe MSt oi year j the County I nseLess in Race 1 Phs Says No j More Speaking Dates f ajitital interest follows the Odates so naturally the most W Stin Gadsden county this week 1 a about Fuller Warren and I L Holland first guber rial aspirants to speak in the I from their appearances of the week in this race the withdrawal of Fred L Xn of Avon Park who Sj jack of funds His cam iwSkspparently hadnt caught on this section at least p f v o t much doing yet in the local XSSgns but speaking time is Bass and all the other aumtr commissioners announced E reelection with Bass also an tasting he would not be a candi T7or sheriff as had been rum mJ His statement is farther if down in this column A brand new J inspect for sheriff developed in I Battshoochee but has not yet inything publicly At least I id more Quincy entrant still is There was a flareup in the tattthnnchee area over the coun Sgmissionership for that dis I trict Embers from the mayoralty firtit there along with some Xiction over the Group 1 legisla ftt situation combined</t>
  </si>
  <si>
    <t>http://www.loc.gov/resource/sn95047334/1940-03-07/ed-1/</t>
  </si>
  <si>
    <t>http://www.loc.gov/resource/sn95047334/1940-03-07/ed-1/?sp=1</t>
  </si>
  <si>
    <t>https://www.loc.gov/resource/sn95047334/1940-03-07/ed-1/?sp=1&amp;q=world%27s+fair</t>
  </si>
  <si>
    <t>https://tile.loc.gov/text-services/word-coordinates-service?format=alto_xml&amp;segment=%2Fservice%2Fndnp%2Ffu%2Fbatch_fu_hastings_ver02%2Fdata%2Fsn95047334%2F00529042425%2F1940030701%2F0075.xml&amp;q=world%27s+fair&amp;relevant_snippet=1</t>
  </si>
  <si>
    <t>https://tile.loc.gov/image-services/iiif/service:ndnp:fu:batch_fu_hastings_ver02:data:sn95047334:00529042425:1940030701:0075/full/full/0/default.jpg</t>
  </si>
  <si>
    <t>Image 1 of The Coolidge examiner (Coolidge, Ariz.), March 7, 1940</t>
  </si>
  <si>
    <t>sn94050542-1940-03-07-ed-1-0315</t>
  </si>
  <si>
    <t>EVERYBODY BOOST for PINAL COUNTY VOLUME ELEVEN Fishing and Hunting In Mexico Excellent B G Letzring Jack Pretzer Sr J H England and C C England returned from Old Mexico Thurs day February 29th after spend ing a week fishing and hunting They report excellent fishing at Guymas Sonora and the quantity and quality of fish brought back by them bears out the report They also are enthusiastic about the wonderful hunt they had at Obregon Sonora The main bag ging of have having been water fowls which are now in excellent condition as the feeding grounds are supplied by great rice and wheat stubble fields in the Yacui Valley of which the city of Obre gon is the center Obregon is an up to the minute city and shipping center of a vast agriculture valley irrigated by the Yacui River and deep wells They are now shipping and marketing a fine tomato crop The city has great rice mills wheat elevators flour mills and packing houses of I many kinds Mr letzring says that the hospitaity extended to their party was second to none particularly that of Mr O R Tucker official of the Rice Mill and the editor</t>
  </si>
  <si>
    <t>http://www.loc.gov/resource/sn94050542/1940-03-07/ed-1/</t>
  </si>
  <si>
    <t>http://www.loc.gov/resource/sn94050542/1940-03-07/ed-1/?sp=1</t>
  </si>
  <si>
    <t>https://www.loc.gov/resource/sn94050542/1940-03-07/ed-1/?sp=1&amp;q=world%27s+fair</t>
  </si>
  <si>
    <t>https://tile.loc.gov/text-services/word-coordinates-service?format=alto_xml&amp;segment=%2Fservice%2Fndnp%2Faz%2Fbatch_az_boozer_ver01%2Fdata%2Fsn94050542%2F00414216766%2F1940030701%2F0315.xml&amp;q=world%27s+fair&amp;relevant_snippet=1</t>
  </si>
  <si>
    <t>https://tile.loc.gov/image-services/iiif/service:ndnp:az:batch_az_boozer_ver01:data:sn94050542:00414216766:1940030701:0315/full/full/0/default.jpg</t>
  </si>
  <si>
    <t>Image 1 of The Key West citizen (Key West, Fla.), March 7, 1940</t>
  </si>
  <si>
    <t>sn83016244-1940-03-07-ed-1-0237</t>
  </si>
  <si>
    <t>Associated Press Day Wire Service For 60 Years Devoted to the Best Interests of Key West VOLUME LXI No 58 Sweden Advances Peace Formula To Bring End Of War SUGGEST CONCESSIONS FINLAND SHOULD MAKE MOSCOW IS SUES ULTIMATUM By Associated Press LONDON Mar 7Fear of consequences should Russia be successful in Ihe aggressive war against Finland has prompted Sweden to press for settlement of that war representing other Scandinavian countries accord ing to information received here today Dispatches relate of anew formula advanced by Swedish officials which allegedly have been forwarded to Finn head quarters and to Moscow While not much is known of the terms it is understood that the Swedes are suggesting that Finland sur render the Karelian isthmus on which most of the heavy fighting has occurred in recent weeks and give Russia permission to construct a naval base in the Gulf of Finland Other conces sions in territory adjacent to Lake Ladoga are understood to be a part of the formula Finnish officials have ever made it known that they were agreeable to a peace of honor to them however it is not expected that the Swedish gesture will re sult in favorable response from Moscow</t>
  </si>
  <si>
    <t>http://www.loc.gov/resource/sn83016244/1940-03-07/ed-1/</t>
  </si>
  <si>
    <t>http://www.loc.gov/resource/sn83016244/1940-03-07/ed-1/?sp=1</t>
  </si>
  <si>
    <t>https://www.loc.gov/resource/sn83016244/1940-03-07/ed-1/?sp=1&amp;q=world%27s+fair</t>
  </si>
  <si>
    <t>https://tile.loc.gov/text-services/word-coordinates-service?format=alto_xml&amp;segment=%2Fservice%2Fndnp%2Ffu%2Fbatch_fu_cicerone_ver01%2Fdata%2Fsn83016244%2F00271761181%2F1940030701%2F0237.xml&amp;q=world%27s+fair&amp;relevant_snippet=1</t>
  </si>
  <si>
    <t>https://tile.loc.gov/image-services/iiif/service:ndnp:fu:batch_fu_cicerone_ver01:data:sn83016244:00271761181:1940030701:0237/full/full/0/default.jpg</t>
  </si>
  <si>
    <t>Image 14 of The Herald-news (Wolf Point, Mont.), March 7, 1940</t>
  </si>
  <si>
    <t>sn86075271-1940-03-07-ed-1-0118</t>
  </si>
  <si>
    <t>PAGE FOURTEEN Father Shevlin Honored on His Fourteenth Anniversary Thursday Feb 29th Rev F J Shevlin marked his 14th birth day And like most of the people who are celebrating their four teenth birthday he seemed light hearted and care fre His con gregation of men women and children came to his home in groups between the hours of 5 oclock and 730 and enjoyed supper with him Each one hap py to congratulate him and wish him many more birthdays and leaving him they had the thought expressed by many and no doubt in the minds of allThat they were glad and proud to be his parishoners TO REV FRANCIS J SHEVLIN On The Occasion Of His Birthday February 29 1940 By James A and Mary M Maher From a beautiful land from Erie the land where the Shamrock grows To this land of the Shining Mountains where the old Missouri flows You have come and long have labored a labor sweet of love Your motto Onward Upward to eternal life above Unknown yet known as many who the thorny path has trod Ever true to the call of duty a faithful priest of God Oh many a happy</t>
  </si>
  <si>
    <t>http://www.loc.gov/resource/sn86075271/1940-03-07/ed-1/?sp=14</t>
  </si>
  <si>
    <t>https://www.loc.gov/resource/sn86075271/1940-03-07/ed-1/?sp=14&amp;q=world%27s+fair</t>
  </si>
  <si>
    <t>https://tile.loc.gov/text-services/word-coordinates-service?format=alto_xml&amp;segment=%2Fservice%2Fndnp%2Fmthi%2Fbatch_mthi_joliet_ver01%2Fdata%2Fsn86075271%2F00517179243%2F1940030701%2F0118.xml&amp;q=world%27s+fair&amp;relevant_snippet=1</t>
  </si>
  <si>
    <t>https://tile.loc.gov/image-services/iiif/service:ndnp:mthi:batch_mthi_joliet_ver01:data:sn86075271:00517179243:1940030701:0118/full/full/0/default.jpg</t>
  </si>
  <si>
    <t>Image 15 of The Redwood gazette (Redwood Falls, Minn.), March 7, 1940</t>
  </si>
  <si>
    <t>sn85025570-1940-03-07-ed-1-0169</t>
  </si>
  <si>
    <t>Thursday March 7 1940 Redwood Theatre THURSDAY March 7 Lloyd Nolan and Jean Rogers in THE MAN WHO WOULDNT TALK Added Cartoon Mad Maestro Robt Benchley in Home Movies and Novelty American Saddle Horses Admission 10 and 25 cents FRIDAY and SATURDAY March 8 and 9 Richard Dix Chester Morris and Lucille Ball in THE MARINES FLY HIGH Edmund Lowe and Rose Hobart in WOLF OF NEW YORK Two big shows for only 10c and 15c SUNDAY MONDAY TUESDAY March 10 11 12 A J CPQNIN RKO RADIO Picture S ANORO S BERMAN in charge of prodoction Produced and directed by GEORG SfEINS Screen Play by Fred Guiol P J Wolfson Rowland Leigh AddedSport Topnotch Tennis and Cartoon Curious Puppy Continuous Shows Sunday starting at 130 p m Admission 10c and 25c Anytime WEDNESDAY and THURSDAY March 13 and 14 George Raft William Holden Humphrey Bogart and Jane Bryan in INVISIBLE STRIPES Special Matinee Thursday 230 p m Admission 10c and 25c y 9 See by i M and Mrs C M Bakke and daughters went to Minneapolis iSaturday and from there to Chis lago City to visit until Sunday with Mrs Bakkes brother and fiisierinlaw Dr and MrsrL Ah</t>
  </si>
  <si>
    <t>http://www.loc.gov/resource/sn85025570/1940-03-07/ed-1/</t>
  </si>
  <si>
    <t>http://www.loc.gov/resource/sn85025570/1940-03-07/ed-1/?sp=15</t>
  </si>
  <si>
    <t>https://www.loc.gov/resource/sn85025570/1940-03-07/ed-1/?sp=15&amp;q=world%27s+fair</t>
  </si>
  <si>
    <t>https://tile.loc.gov/text-services/word-coordinates-service?format=alto_xml&amp;segment=%2Fservice%2Fndnp%2Fmnhi%2Fbatch_mnhi_limbo_ver01%2Fdata%2Fsn85025570%2F00383348420%2F1940030701%2F0169.xml&amp;q=world%27s+fair&amp;relevant_snippet=1</t>
  </si>
  <si>
    <t>https://tile.loc.gov/image-services/iiif/service:ndnp:mnhi:batch_mnhi_limbo_ver01:data:sn85025570:00383348420:1940030701:0169/full/full/0/default.jpg</t>
  </si>
  <si>
    <t>Image 3 of Springfield weekly Republican (Springfield, Mass.), March 7, 1940</t>
  </si>
  <si>
    <t>sn83020847-1940-03-07-ed-1-0129</t>
  </si>
  <si>
    <t>National EDITORIAL DISCUSSION International A Prosperous Private Enterprise Ernest T Weir who has been appointed treasurer of the Repub lican national committee for the coming presidential campaign is the wellknown chairman of the Na tional Steel company and is no less known justly or unjustly as a lead ing antiunion industrialist Mr Weir not long ago declared that Naziism Fascism and the new deal came out of the same box Inasmuch as his big steel company is an out standing example of private enter prise it is gratifying to read in its annual report for 1939 that the year was one of real prosperity The National Steel company on December 31 had current assets of 59099986 including 14613214 cash and its current liabilities were 15296327 Net working capital was 6266216 higher than the year before with inventories 2799439 higher Net sales for 1939 were 132061908 compared to 89503 232 in 1938 and to a high record of 145933348 in 1937 Net profit was 12581636 or 571 a share against 6661652 in 1938 and a high record of 17801893 in 1937 In 1937 it should be noted the companys net profit was the largest in its history The National Steel company</t>
  </si>
  <si>
    <t>http://www.loc.gov/resource/sn83020847/1940-03-07/ed-1/?sp=3</t>
  </si>
  <si>
    <t>https://www.loc.gov/resource/sn83020847/1940-03-07/ed-1/?sp=3&amp;q=world%27s+fair</t>
  </si>
  <si>
    <t>https://tile.loc.gov/text-services/word-coordinates-service?format=alto_xml&amp;segment=%2Fservice%2Fndnp%2Fmb%2Fbatch_mb_basil_ver01%2Fdata%2Fsn83020847%2F00517170999%2F1940030701%2F0129.xml&amp;q=world%27s+fair&amp;relevant_snippet=1</t>
  </si>
  <si>
    <t>https://tile.loc.gov/image-services/iiif/service:ndnp:mb:batch_mb_basil_ver01:data:sn83020847:00517170999:1940030701:0129/full/full/0/default.jpg</t>
  </si>
  <si>
    <t>Image 33 of Evening star (Washington, D.C.), March 7, 1940</t>
  </si>
  <si>
    <t>sn83045462-1940-03-07-ed-1-0725</t>
  </si>
  <si>
    <t>Voteless League to Offer Skits Annual Luncheon To Show Plight Of Residents The Voteless District of Columbia League of Women Voters will pre sent a skit Life With Stepfather at the annual spring luncheon tomor row at the Willard Hotel when Mrs Roosevelt will be guest of honor The skit a grim drama by league mem bers will present the pitiful plight of little Columbia Mrs Henry W Moore has written the opening and closing scenes of i the play and each of the six depart ments of the league has prepared a skit dealing with the problems stud ied during the last year They will present District Beggars depart ment of government and the legal status of women Columbia in Blunderland department of gov ernment and child welfare The Old Woman and the Pedlar de partment of government and eco nomic welfare Georgie Porgie de partment of government and foreign policy A Diller a Dollar depart ment of government and education Old Mother District department of government and its operation The annual luncheon is given to dramatize the difficulties under which a voteless community labors and of bringing to public attention conditions in the District and in the world</t>
  </si>
  <si>
    <t>http://www.loc.gov/resource/sn83045462/1940-03-07/ed-1/</t>
  </si>
  <si>
    <t>http://www.loc.gov/resource/sn83045462/1940-03-07/ed-1/?sp=33</t>
  </si>
  <si>
    <t>https://www.loc.gov/resource/sn83045462/1940-03-07/ed-1/?sp=33&amp;q=world%27s+fair</t>
  </si>
  <si>
    <t>https://tile.loc.gov/text-services/word-coordinates-service?format=alto_xml&amp;segment=%2Fservice%2Fndnp%2Fdlc%2Fbatch_dlc_1picasso_ver01%2Fdata%2Fsn83045462%2F0028060219A%2F1940030701%2F0725.xml&amp;q=world%27s+fair&amp;relevant_snippet=1</t>
  </si>
  <si>
    <t>https://tile.loc.gov/image-services/iiif/service:ndnp:dlc:batch_dlc_1picasso_ver01:data:sn83045462:0028060219A:1940030701:0725/full/full/0/default.jpg</t>
  </si>
  <si>
    <t>Image 4 of Coulee City dispatch (Coulee City, Wash.), March 7, 1940</t>
  </si>
  <si>
    <t>sn89079026-1940-03-07-ed-1-1077</t>
  </si>
  <si>
    <t>COULEE CITY DISPATCH I W BGS HILSON Editor ntered at the postoffice at Coulew City Wash us secondclass matter Publishea Kvery Tnursday Mcorning tn the Interest nf Coulee City and the Neighboring Vieinity Since the meeting of Republican National Committee there has natur ally been a chorus led by the GOP chairman concerning the thirdterm issue with all the gloomy prognosti cation of dictatorship perpetuation in power and all the other ghosts that could be conjured up in this connection Now I am just as ignorant as to whether the President wants to run again or would consent to run again or hasmt the remotest notion of rum ning again Anq this thought brings me back to Mr Mark Sullivan I seem to remember that that emi nent publieist was an editor of Coi liers Weekly in 1912 and he was also one of the chicf cooks in Theodore Roogevelts Kitchen Cabinet In browsing over the files of Colliers I run across this utterance in that pub lication The date is February 10 1912 and the editor itherin states Roosevelt is desired by more voters than any other Republican pro gressive He is the only Republican ex cept Hughes who</t>
  </si>
  <si>
    <t>http://www.loc.gov/resource/sn89079026/1940-03-07/ed-1/</t>
  </si>
  <si>
    <t>http://www.loc.gov/resource/sn89079026/1940-03-07/ed-1/?sp=4</t>
  </si>
  <si>
    <t>https://www.loc.gov/resource/sn89079026/1940-03-07/ed-1/?sp=4&amp;q=world%27s+fair</t>
  </si>
  <si>
    <t>https://tile.loc.gov/text-services/word-coordinates-service?format=alto_xml&amp;segment=%2Fservice%2Fndnp%2Fwa%2Fbatch_wa_heron_ver02%2Fdata%2Fsn89079026%2F00414189970%2F1940030701%2F1077.xml&amp;q=world%27s+fair&amp;relevant_snippet=1</t>
  </si>
  <si>
    <t>https://tile.loc.gov/image-services/iiif/service:ndnp:wa:batch_wa_heron_ver02:data:sn89079026:00414189970:1940030701:1077/full/full/0/default.jpg</t>
  </si>
  <si>
    <t>Image 5 of Clarke courier (Berryville, Va.), March 7, 1940</t>
  </si>
  <si>
    <t>sn85025371-1940-03-07-ed-1-0918</t>
  </si>
  <si>
    <t>Buy A P Guaranteed Meats lkan fresh pork SHOULDERS small lb 13c QUALITY STEER BEEFNONE HIGHER CHUCK ROAST lb 19c ARMOURS STAR WHOLE OR SHANK HAMS skinned Ib 21c SMOKED SHOULDERS Lean SAUSAGE MEAT Pure Pork BACON SQUARES Lean SLICED BACON Sunnyfield GROUND BEEF Wholesome lb 12c 1 lbs 25c lb 10c Valb pkg 10c lb 15c POLLOCK FILLETS Ib 10c CROAKERS or PORGIES 2 lbs ISc OYSTERS Standard quart 31c RED CIRCLE COFFEE Rich and full bodied 1Ib bag 17c 2lb pkg 33c SUGAR CORN 3 No 2 cans 20c APPLE BUTTER 2 28oz jars 21c SUNNYFIELD PANCAKE Flour 20oz pkg 5c PILLSBURYS Pancake Flour 2 pkgs 17c RAJAH RLKNDEI SYRUP Maple Cane qt bot 25c SULTANA 1 TUNA FISH Light Meat 2 7oz cans 25c NATIONAL BISCUIT SHREDDED Wheat 2 pkgs 21c WHITE HOUSE EVAP MILK 4 tall cans 27c PURE SHORTENING dexo lb can 17c 3lb can 42c SUNNYFIELD FAMILY TOP GRADE FLOUR 5lb bag 20c 12lb bag 45c TOMATO JUICE CAMPBELLS 3 20oz cans 25c Honnels SPAM 12oz can 20c Sultana Red SALMON tall can 21c Rluc Peter Imported SARDINES 2 No U cans 10c Ann Page Cooke Spaghetti 2 15oz cans 13c The Breakfast of</t>
  </si>
  <si>
    <t>http://www.loc.gov/resource/sn85025371/1940-03-07/ed-1/</t>
  </si>
  <si>
    <t>http://www.loc.gov/resource/sn85025371/1940-03-07/ed-1/?sp=5</t>
  </si>
  <si>
    <t>https://www.loc.gov/resource/sn85025371/1940-03-07/ed-1/?sp=5&amp;q=world%27s+fair</t>
  </si>
  <si>
    <t>https://tile.loc.gov/text-services/word-coordinates-service?format=alto_xml&amp;segment=%2Fservice%2Fndnp%2Fvi%2Fbatch_vi_moser_ver01%2Fdata%2Fsn85025371%2F00542867358%2F1940030701%2F0918.xml&amp;q=world%27s+fair&amp;relevant_snippet=1</t>
  </si>
  <si>
    <t>https://tile.loc.gov/image-services/iiif/service:ndnp:vi:batch_vi_moser_ver01:data:sn85025371:00542867358:1940030701:0918/full/full/0/default.jpg</t>
  </si>
  <si>
    <t>Image 1 of The Key West citizen (Key West, Fla.), March 8, 1940</t>
  </si>
  <si>
    <t>sn83016244-1940-03-08-ed-1-0241</t>
  </si>
  <si>
    <t>Associated Press Day Wire Service For 60 Years Devoted to the Best Interests of Key West VOLUME LXI No 59 Russian Drives Indicate Small Hope For Peace FINLAND HINTS END OF WAR NOW WOULD MEAN END OF IN DEPENDENCE tly imioriatrd Prt LONDON March BDespite efforts being made by Sweden also despite an ultimatum issued by Russia yesterday which it is now known contained drastic demands on Finland it appeared that there would be no cessation of the FinnishRussian war as announcement came through from Moscow that all arrange roents were being made to carry on the invasion to complete vic tory over Finland Finland has made known that she is not interested in any peace that would deprive her of her independence and it was hinted with that statement that the Russian demands of current date called for cancelling of that con dition Sensing that the coast city of Viborg must be saved at all costs Finland today stated that many of the troops in northern sectors had been called to de fense of that city Reports _ii dicated that the Soviets Were making no appreciable headway in the drive instituted last week although more pressure is being constantly</t>
  </si>
  <si>
    <t>http://www.loc.gov/resource/sn83016244/1940-03-08/ed-1/</t>
  </si>
  <si>
    <t>http://www.loc.gov/resource/sn83016244/1940-03-08/ed-1/?sp=1</t>
  </si>
  <si>
    <t>https://www.loc.gov/resource/sn83016244/1940-03-08/ed-1/?sp=1&amp;q=world%27s+fair</t>
  </si>
  <si>
    <t>https://tile.loc.gov/text-services/word-coordinates-service?format=alto_xml&amp;segment=%2Fservice%2Fndnp%2Ffu%2Fbatch_fu_cicerone_ver01%2Fdata%2Fsn83016244%2F00271761181%2F1940030801%2F0241.xml&amp;q=world%27s+fair&amp;relevant_snippet=1</t>
  </si>
  <si>
    <t>https://tile.loc.gov/image-services/iiif/service:ndnp:fu:batch_fu_cicerone_ver01:data:sn83016244:00271761181:1940030801:0241/full/full/0/default.jpg</t>
  </si>
  <si>
    <t>Image 10 of Evening star (Washington, D.C.), March 8, 1940</t>
  </si>
  <si>
    <t>sn83045462-1940-03-08-ed-1-0750</t>
  </si>
  <si>
    <t>C Jbcning ptaf With luUr Mnrcint Edition THEODORE W NOYES Editor WASHINGTON D C FRIDAYMarch S 1940 The Evening Star Newspaper Company Main Office Xlth St and Pennsylvania Ava New York Office 110 East 42nd St Chicago Office 41ft North Michigan Ava Prices Effective January 1 1940 Delivered by CarrierCity and Suburban Bcgnlar Edition Seeing and Sunday 75e per mo or 18c per week e Evening Star 45o per mo or 10c per week a Sunday Star _ _10c per copy Night Pinal Edition Night Flnol and Sunday Star_85c per month Nlrht Final Star _ _60c per month Rural Tube Delivery The Evening and Sunday Star_85c Per month The Evening 8tar_65c per month The Sunday Star_10c per copy Collection made at the end of eaoh month or each week Orders may be sent by mall or tele phone National 5000 Rate by MallPayable in Advance pally and Sunday1 yr 12 00 1 mo 1 00 Dally only _1 yr 800 1 mo 75 Sunday only_1 yr 500 1 mo 60o Entered as secondclass matter post office Washington D C Member of the Associated Press The Associated Press Is exclusively entitled to the use for republlcatlon of ell news dispatchea credited</t>
  </si>
  <si>
    <t>http://www.loc.gov/resource/sn83045462/1940-03-08/ed-1/</t>
  </si>
  <si>
    <t>http://www.loc.gov/resource/sn83045462/1940-03-08/ed-1/?sp=10</t>
  </si>
  <si>
    <t>https://www.loc.gov/resource/sn83045462/1940-03-08/ed-1/?sp=10&amp;q=world%27s+fair</t>
  </si>
  <si>
    <t>https://tile.loc.gov/text-services/word-coordinates-service?format=alto_xml&amp;segment=%2Fservice%2Fndnp%2Fdlc%2Fbatch_dlc_1picasso_ver01%2Fdata%2Fsn83045462%2F0028060219A%2F1940030801%2F0750.xml&amp;q=world%27s+fair&amp;relevant_snippet=1</t>
  </si>
  <si>
    <t>https://tile.loc.gov/image-services/iiif/service:ndnp:dlc:batch_dlc_1picasso_ver01:data:sn83045462:0028060219A:1940030801:0750/full/full/0/default.jpg</t>
  </si>
  <si>
    <t>Image 18 of Evening star (Washington, D.C.), March 8, 1940</t>
  </si>
  <si>
    <t>sn83045462-1940-03-08-ed-1-0758</t>
  </si>
  <si>
    <t>Auto Supplies Lead Wholesale Gains in Fifth District Reserve Bonk Reports Rise of 48 Per Cent Over Year Ago By EDWARD C STONE Sales of 184 wholesale firms In the fifth Federal Reserve district including Washington in January scored an average gain of 8 per cent over January 1939 and an ad vance of 2 per cent over December the Reserve Bank of Richmond re ported today Net sales of automo bile supplies led all other lines with a surprising jump of 48 per cent over January last year The rise over December was 16 per cent Industrial supply sales made the second best showing stepping up 15 per cent Drugs ran third with a 14 per cent pickup while paper and paper products stood next in line with a gain of 13 per cent over the corresponding month a year ago Wholesale demand for hardware revealed a 9 per cent gain over January 1939 and miscellaneous sales by 39 different firms were also up 9 per cent Sales of shoes moved up 8 per cent above the like month last year and piled up a gain of 183 per cent over December results Dry goods were in 8 per</t>
  </si>
  <si>
    <t>http://www.loc.gov/resource/sn83045462/1940-03-08/ed-1/?sp=18</t>
  </si>
  <si>
    <t>https://www.loc.gov/resource/sn83045462/1940-03-08/ed-1/?sp=18&amp;q=world%27s+fair</t>
  </si>
  <si>
    <t>https://tile.loc.gov/text-services/word-coordinates-service?format=alto_xml&amp;segment=%2Fservice%2Fndnp%2Fdlc%2Fbatch_dlc_1picasso_ver01%2Fdata%2Fsn83045462%2F0028060219A%2F1940030801%2F0758.xml&amp;q=world%27s+fair&amp;relevant_snippet=1</t>
  </si>
  <si>
    <t>https://tile.loc.gov/image-services/iiif/service:ndnp:dlc:batch_dlc_1picasso_ver01:data:sn83045462:0028060219A:1940030801:0758/full/full/0/default.jpg</t>
  </si>
  <si>
    <t>Image 2 of The Key West citizen (Key West, Fla.), March 8, 1940</t>
  </si>
  <si>
    <t>sn83016244-1940-03-08-ed-1-0242</t>
  </si>
  <si>
    <t>PAGE TWO Tlje Svpy West Citizen THE OTISEK HIIiLIBHINQ CO INC Published Dally Except Sunday By L y A IdM A T Prmiileet and Publisher JOd ALLEN lluwijieMM Manager From The Citizen Building Corner Greene and Ann Street only Daily Newspaper In Key West and Monroe County atered at Key West Florida as second class matter Member of the Associated Preaa ie Associated Press is exclusively entitled to use for republication of all news dispatches credited to it or not otherwise credited in this iaper and also the local news published here 1 SUBSCRIPTION RATES le Year s9 iz Months a 600 hree Months 250 advertising rates ade known on application SPECIAL NOTICE All reading notices cards of thanks resolutions of spect obituary notices etc will be charged for at he rate of 10 cents a line Notices for entertainment by churches from which a revenue is to be derived are 5 cents a line The Citizen is an open forum and invites discus sion of public issues and subjects of local or general interest but it will not publish anonymous communi aliens THE KEY WEST CITIZEN WILL always seek the truth and print it without fear and without favor</t>
  </si>
  <si>
    <t>http://www.loc.gov/resource/sn83016244/1940-03-08/ed-1/?sp=2</t>
  </si>
  <si>
    <t>https://www.loc.gov/resource/sn83016244/1940-03-08/ed-1/?sp=2&amp;q=world%27s+fair</t>
  </si>
  <si>
    <t>https://tile.loc.gov/text-services/word-coordinates-service?format=alto_xml&amp;segment=%2Fservice%2Fndnp%2Ffu%2Fbatch_fu_cicerone_ver01%2Fdata%2Fsn83016244%2F00271761181%2F1940030801%2F0242.xml&amp;q=world%27s+fair&amp;relevant_snippet=1</t>
  </si>
  <si>
    <t>https://tile.loc.gov/image-services/iiif/service:ndnp:fu:batch_fu_cicerone_ver01:data:sn83016244:00271761181:1940030801:0242/full/full/0/default.jpg</t>
  </si>
  <si>
    <t>Image 4 of The midland journal (Rising Sun, Md.), March 8, 1940</t>
  </si>
  <si>
    <t>sn89060136-1940-03-08-ed-1-0090</t>
  </si>
  <si>
    <t>THE MIDLAND JOURNAL FUBLIEHED BTHRT FRIDAY MORNING BY ietwhstgi beos pwmm UX CECIL COUNTY MARYLAND tmf m Second Class Matter at Post Office In Rising Sun Mai yland Under Act of Congress of March t 1879 DIDBPIBDBBT Ilf POLITICS AlfD ALL OTHER SUBJECTS TERMS OF SUBSCRIPTION SHI YEAH IN ADVANCE 150 SIX MONTHS l00 TRBBIB MONTHS 50 SINGLE COPY S CENTS ADVERTISING RATES FURNISHED ON APPLICATION f Foreign Advertieing Representative n I Foreign Advertisig Representative 1 THE AMERICAN PRESS ASSOCI ATION J THE AMERICAN TRESS ASSOC A I ION FRIDAY MARC H 8 1940 It was recently pointed out this is one of the extremely few general election years since the Civil War In which the public hasnt had a pretty sound Idea of who the presi dential candidates would be Gen erally the country has known long in advance who was going to be battl ing for the White House the nom inations of Hoover Wilson Hughes Franklin Roosevelt A1 Smith etc were practially dead certainties many months before the conventions were called to order Single recent ex ception to this rule was when dark horses Cox and Harding opposed each other The rumor always goes around about this</t>
  </si>
  <si>
    <t>http://www.loc.gov/resource/sn89060136/1940-03-08/ed-1/</t>
  </si>
  <si>
    <t>http://www.loc.gov/resource/sn89060136/1940-03-08/ed-1/?sp=4</t>
  </si>
  <si>
    <t>https://www.loc.gov/resource/sn89060136/1940-03-08/ed-1/?sp=4&amp;q=world%27s+fair</t>
  </si>
  <si>
    <t>https://tile.loc.gov/text-services/word-coordinates-service?format=alto_xml&amp;segment=%2Fservice%2Fndnp%2Fmdu%2Fbatch_mdu_cumberland_ver02%2Fdata%2Fsn89060136%2F00279522473%2F1940030801%2F0090.xml&amp;q=world%27s+fair&amp;relevant_snippet=1</t>
  </si>
  <si>
    <t>https://tile.loc.gov/image-services/iiif/service:ndnp:mdu:batch_mdu_cumberland_ver02:data:sn89060136:00279522473:1940030801:0090/full/full/0/default.jpg</t>
  </si>
  <si>
    <t>Image 4 of The Weekly echo (Meridian, Miss.), March 8, 1940</t>
  </si>
  <si>
    <t>sn87065408-1940-03-08-ed-1-0043</t>
  </si>
  <si>
    <t>FAtiE 4 j THE SAYING Of Mr Green Well Mr Ed it looks like since j the snow a lots o folks is tryin to git sick wid de influenzima and its hard on em too cause dey aint not got no doctor to come see dem cause dey aint had time to git out and make no money to pay him wid is dey Mr Ed Now dats is bad aint it Mr Ed But dey aint outdun cause do om des git out dere some whars and git somethin what was cooked in de woods and put in a bottle and take dat and dey says it gits em well pirty quick too cant it Mr Ed Now Mr Ed looks likes dey have to have some money right on to git i it wid Dut nearly everybody can j make dat and dey des make nough fo des dem and dey don t have to pay out much den do dey Mr Ed Now I dont speck dey u e i dr j when dey is got de influenzima cause 1 see em usin it when d y aint got nothin dont dey Mr Ed Yo know</t>
  </si>
  <si>
    <t>http://www.loc.gov/resource/sn87065408/1940-03-08/ed-1/</t>
  </si>
  <si>
    <t>http://www.loc.gov/resource/sn87065408/1940-03-08/ed-1/?sp=4</t>
  </si>
  <si>
    <t>https://www.loc.gov/resource/sn87065408/1940-03-08/ed-1/?sp=4&amp;q=world%27s+fair</t>
  </si>
  <si>
    <t>https://tile.loc.gov/text-services/word-coordinates-service?format=alto_xml&amp;segment=%2Fservice%2Fndnp%2Fmsar%2Fbatch_msar_hematite_ver01%2Fdata%2Fsn87065408%2F00383344657%2F1940030801%2F0043.xml&amp;q=world%27s+fair&amp;relevant_snippet=1</t>
  </si>
  <si>
    <t>https://tile.loc.gov/image-services/iiif/service:ndnp:msar:batch_msar_hematite_ver01:data:sn87065408:00383344657:1940030801:0043/full/full/0/default.jpg</t>
  </si>
  <si>
    <t>Image 1 of The Detroit tribune (Detroit, Mich.), March 9, 1940</t>
  </si>
  <si>
    <t>sn92063852-1940-03-09-ed-1-0337</t>
  </si>
  <si>
    <t>WE RE JUST ONE YEAR OLD tqp z it v v ki trll onf hnf w rf fß l tiur flrt birthday par W Jraii Iearl left and tta daughters f nr Hmer Smith 574 lites Held For tobert Abbott CHICAGO By Hazel L Griggs for AXPIn a church filled with iwibM from every walk of life funeral service were held for Robert IflUstaciic Abbott pioneer Chicago journaliat who for ls years guided Ixfolumn of the worlds host Negro newspaper the Chicago Defender Ca Oncapo church would have been large enough to hold the crowds rhkh wight entrance Relatives chose one of the churccs he loved jt the Metropolitan Community church in the heart of Chicago rrttt jouthidc I was packed to capacity and crowds thronged the itrret nitride Eolorir for ho powciful per H nl ity of rhr editor bnc dieam Kt for whirh lio was printer Hlkiohn rdinr and newsboy to a Hiprout par with nearly a quar million rncnlatirm throughout He land worn climaxed with a and impressive tribute by I Kelley mayor of Chi ip rym Kelly praised the nllliv miM urent racial love Hi Abbott Had fr his people He Mayor Speaks M Ed Kelly</t>
  </si>
  <si>
    <t>http://www.loc.gov/resource/sn92063852/1940-03-09/ed-1/</t>
  </si>
  <si>
    <t>http://www.loc.gov/resource/sn92063852/1940-03-09/ed-1/?sp=1</t>
  </si>
  <si>
    <t>https://www.loc.gov/resource/sn92063852/1940-03-09/ed-1/?sp=1&amp;q=world%27s+fair</t>
  </si>
  <si>
    <t>https://tile.loc.gov/text-services/word-coordinates-service?format=alto_xml&amp;segment=%2Fservice%2Fndnp%2Fmimtptc%2Fbatch_mimtptc_albion_ver01%2Fdata%2Fsn92063852%2F00271764443%2F1940030901%2F0337.xml&amp;q=world%27s+fair&amp;relevant_snippet=1</t>
  </si>
  <si>
    <t>https://tile.loc.gov/image-services/iiif/service:ndnp:mimtptc:batch_mimtptc_albion_ver01:data:sn92063852:00271764443:1940030901:0337/full/full/0/default.jpg</t>
  </si>
  <si>
    <t>Image 2 of Twin-City herald (Minneapolis, Minn.), March 9, 1940</t>
  </si>
  <si>
    <t>sn90060227-1940-03-09-ed-1-0009</t>
  </si>
  <si>
    <t>Twin Gity Herald Established 1927 Published Weekly by J E PERRYS Publisher PERRY PRINTING CO a V f 248 Fourth Avenue South Minneapolis Phone ATlantic 8638 ADVERTISING RATES ON APPLICATION A LEGAL NEWSPAPER Subscription Rates Payable In Advance e One Year 200 Six Months p L 25 Entered as secondclaSs matter July 21 1927 at the post office at Minne apolis Minn under the Act of March 3 1879 Saturday March 9 1940 EDUTORILA L While many housewives wring their hands and chew pencils de ciding what to have for dinner there are many persons trying to overcome the stark reality of not having anything for dinner Many persons read about maigrants without realizing just how many peo ple are so classified in other sections of the country The Texas State Employment Service is trying to provide better living conditions for 600000 migrant farm workers 60000 families have been uprooted since 1930 in the same state Labor leaders in California have organized a school for 300000 migrants teaching them workers rights typing mimeographing etc Included among the faculty is Revels Cayton Negro secretary of the San Francisco Maritime Federation of the Pacific Colorado will soon provide a similar school for</t>
  </si>
  <si>
    <t>http://www.loc.gov/resource/sn90060227/1940-03-09/ed-1/</t>
  </si>
  <si>
    <t>http://www.loc.gov/resource/sn90060227/1940-03-09/ed-1/?sp=2</t>
  </si>
  <si>
    <t>https://www.loc.gov/resource/sn90060227/1940-03-09/ed-1/?sp=2&amp;q=world%27s+fair</t>
  </si>
  <si>
    <t>https://tile.loc.gov/text-services/word-coordinates-service?format=alto_xml&amp;segment=%2Fservice%2Fndnp%2Fmnhi%2Fbatch_mnhi_luge_ver01%2Fdata%2Fsn90060227%2F00393341877%2F1940030901%2F0009.xml&amp;q=world%27s+fair&amp;relevant_snippet=1</t>
  </si>
  <si>
    <t>https://tile.loc.gov/image-services/iiif/service:ndnp:mnhi:batch_mnhi_luge_ver01:data:sn90060227:00393341877:1940030901:0009/full/full/0/default.jpg</t>
  </si>
  <si>
    <t>Image 20 of Evening star (Washington, D.C.), March 9, 1940</t>
  </si>
  <si>
    <t>sn83045462-1940-03-09-ed-1-0814</t>
  </si>
  <si>
    <t>Split of Suffrage Reorganization Issues Is Seen Stage Set for Action Monday by House Subcommittee By DON S WARREN Belief that the Reorganization Subcommittee of the House will separate suffrage and proposals for revamping the municipal govern ment into two distinct issues and place them before the full House District Committee prevailed today at the Capitol At the same time there were indi cations of growing support in the subcommittee for continuation of the commission iorm of government as against the suggested substitution of a city manager form The plan would be to report a separate suffrage bill to the full committee without recommendation as a first step toward getting the is sue on the floor of the House where a decisive vote might be taken This would leave proposals for re vamping the municipal machinery available for consideration on their own merits Civic Spokesmen Link Issues Civic spokesmen who have taken the lead in championing the suf frage cause have insisted in the past and many of them at the hearings which were concluded there should be no reorganization which did not Include the vote Several subcommittee members have declared they had no desire to bottle up the suffrage</t>
  </si>
  <si>
    <t>http://www.loc.gov/resource/sn83045462/1940-03-09/ed-1/</t>
  </si>
  <si>
    <t>http://www.loc.gov/resource/sn83045462/1940-03-09/ed-1/?sp=20</t>
  </si>
  <si>
    <t>https://www.loc.gov/resource/sn83045462/1940-03-09/ed-1/?sp=20&amp;q=world%27s+fair</t>
  </si>
  <si>
    <t>https://tile.loc.gov/text-services/word-coordinates-service?format=alto_xml&amp;segment=%2Fservice%2Fndnp%2Fdlc%2Fbatch_dlc_1picasso_ver01%2Fdata%2Fsn83045462%2F0028060219A%2F1940030901%2F0814.xml&amp;q=world%27s+fair&amp;relevant_snippet=1</t>
  </si>
  <si>
    <t>https://tile.loc.gov/image-services/iiif/service:ndnp:dlc:batch_dlc_1picasso_ver01:data:sn83045462:0028060219A:1940030901:0814/full/full/0/default.jpg</t>
  </si>
  <si>
    <t>Image 5 of Evening star (Washington, D.C.), March 9, 1940</t>
  </si>
  <si>
    <t>sn83045462-1940-03-09-ed-1-0799</t>
  </si>
  <si>
    <t>Grover W Ayers 64 Civic Leader Dies After Long Illness Founded Club Wrote Book in Fight Against District Suffrage Grover W Ayers 64 for many years a participant in various civic activities in the District of Colum bia died yesterday after a long ill ness in his apartment at the Brad ford 1R00 K street NW Mr Ayers was a member of the West End Citizens Association and a former delegate to the Federation ef Citizens Associations He was a founder of the Ten Mile Square Ohib an antisuffrage group and author of a book A CityState in the United States published in M32 Bom in Vincennes Ind he was the son of Grover Ayers and Mrs Sarah Ellen Anderson Ayers Ill health cut short an intended law career and for many years as a young man he traveled in the West doing advertising and publicity work He first came to Washington in 1R92 to attend a reunion of the Grand Army of the Republic his father having been a Union soldier In 191R he settled here His wife the former Louise De Wolfe survives He also leaves a brother Alva Ayers of Alliance Ohio and a sister Mrs Dessie</t>
  </si>
  <si>
    <t>http://www.loc.gov/resource/sn83045462/1940-03-09/ed-1/?sp=5</t>
  </si>
  <si>
    <t>https://www.loc.gov/resource/sn83045462/1940-03-09/ed-1/?sp=5&amp;q=world%27s+fair</t>
  </si>
  <si>
    <t>https://tile.loc.gov/text-services/word-coordinates-service?format=alto_xml&amp;segment=%2Fservice%2Fndnp%2Fdlc%2Fbatch_dlc_1picasso_ver01%2Fdata%2Fsn83045462%2F0028060219A%2F1940030901%2F0799.xml&amp;q=world%27s+fair&amp;relevant_snippet=1</t>
  </si>
  <si>
    <t>https://tile.loc.gov/image-services/iiif/service:ndnp:dlc:batch_dlc_1picasso_ver01:data:sn83045462:0028060219A:1940030901:0799/full/full/0/default.jpg</t>
  </si>
  <si>
    <t>Image 5 of Nogales international (Nogales, Ariz.), March 9, 1940</t>
  </si>
  <si>
    <t>sn96060774-1940-03-09-ed-1-0215</t>
  </si>
  <si>
    <t>NOGALES INTERNATIONAL Nogales Home Newspaper NOGALES ARIZ SATURDAY MARCH 9 1940 Polish National Council Meets in Paris m IJH K BL IS PjSIHE if n f ask t Ignace Jan Paderewski worldfamous pianist who has reentered political life as president of the Polish national council chats with Wlady slaw Raczkiewicz left president of the Polish republic and General jfiorakf right prime and war minister at the first meeting of the Polish national oouncil in France since the war began The government in France was established after Germanys invasion of Poland City of Flint Crew in Home Waters dLWK jwHn vy Wm 5 Members of the crew of the City of Flint turn thumbs down on the banner with the pinwheel cross The City of Flint arrived in Baltimore Md recently after an epic cruise which lasted 114 days This Nazi flag was hoisted by the German prize crew put aboard to take the ship to Germany after its capture by a sea raider The ship was later freed by Norway CLIFTON HIGH SCHOOL BAND WILL APPEAR AT N Y FAIR WORLDS FAIR NY March 8 Crossing more than 2500 miles of the continent to represent the Sun set State the</t>
  </si>
  <si>
    <t>http://www.loc.gov/resource/sn96060774/1940-03-09/ed-1/</t>
  </si>
  <si>
    <t>http://www.loc.gov/resource/sn96060774/1940-03-09/ed-1/?sp=5</t>
  </si>
  <si>
    <t>https://www.loc.gov/resource/sn96060774/1940-03-09/ed-1/?sp=5&amp;q=world%27s+fair</t>
  </si>
  <si>
    <t>https://tile.loc.gov/text-services/word-coordinates-service?format=alto_xml&amp;segment=%2Fservice%2Fndnp%2Faz%2Fbatch_az_groomcreek_ver04%2Fdata%2Fsn96060774%2F00414217503%2F1940030901%2F0215.xml&amp;q=world%27s+fair&amp;relevant_snippet=1</t>
  </si>
  <si>
    <t>https://tile.loc.gov/image-services/iiif/service:ndnp:az:batch_az_groomcreek_ver04:data:sn96060774:00414217503:1940030901:0215/full/full/0/default.jpg</t>
  </si>
  <si>
    <t>Image 41 of Evening star (Washington, D.C.), March 10, 1940</t>
  </si>
  <si>
    <t>sn83045462-1940-03-10-ed-1-0047</t>
  </si>
  <si>
    <t>Approach of Springtime in Warring World Finds Olive Branch of Peace Budding _____ Review of TwentySeventh Week of War By John C Henry Spring stumbled northward over Europe last week but momentarily at least it brought intensified talk of peace rather than expected swift strokes of more complete war High spots of recent days were courageous Finn defense of Viipuri rumors of RussFinn armistice BritishItalian tension over formers temporary seizure of Italybound coal ships dramatic Atlantic crossing of new liner Queen Elizabeth to refuge in New York Harbor Behind the Lines Diplomats moved over broader fronts last weeK than worlds armies but they were harder to follow and results more difficult to estimate immediately Most startling perhaps promising perhaps not was disclosure on Thursday the Swedish authorities had been at tempting mediation between Baltic com batants Confident of eventual military successdespite woeful showing of past three monthsMoscow was reported de manding whole of Karelian Isthmus and Lake Ladoga sector naval base at Hango slice of North Finlandterms more harsh than preinvasion demands Diplomatically disheartened by in adequacy of militarv assistance from allies Finns were re Finns Weigh ported uncertain Red Demands whether to con tinue fighting to bitter end to</t>
  </si>
  <si>
    <t>http://www.loc.gov/resource/sn83045462/1940-03-10/ed-1/?sp=41</t>
  </si>
  <si>
    <t>https://www.loc.gov/resource/sn83045462/1940-03-10/ed-1/?sp=41&amp;q=world%27s+fair</t>
  </si>
  <si>
    <t>https://tile.loc.gov/text-services/word-coordinates-service?format=alto_xml&amp;segment=%2Fservice%2Fndnp%2Fdlc%2Fbatch_dlc_1picasso_ver01%2Fdata%2Fsn83045462%2F00280602206%2F1940031001%2F0047.xml&amp;q=world%27s+fair&amp;relevant_snippet=1</t>
  </si>
  <si>
    <t>https://tile.loc.gov/image-services/iiif/service:ndnp:dlc:batch_dlc_1picasso_ver01:data:sn83045462:00280602206:1940031001:0047/full/full/0/default.jpg</t>
  </si>
  <si>
    <t>Image 46 of Evening star (Washington, D.C.), March 10, 1940</t>
  </si>
  <si>
    <t>sn83045462-1940-03-10-ed-1-0052</t>
  </si>
  <si>
    <t>Scottish Rite Temple Dedication Scheduled For Next May 12 Committees Working On Elaborate Program For Event With the announcement last week by C C Combs deputy of the Supreme Council of the Scottish Kite of the Southern Jurisdiction that the new temple being erected at 2800 Sixteenth street NW will be dedicated on May 12 at 230 pm committees are now working on an elaborate program for the event At a meeting of the Mithras Lodge of Perfection on Tuesday night the master appointed the following com mittees General chairman Robert A Daniel vice chairman Donald W Graffius Invitations Robert S Regar and Melville D Hensey Re ception Samuel E Aler and Henry R Evans and all 33d degree mem bers Program John C Palmer and Sulaiman Daoud Music Hector G Spaulding and Meyer Goldman Publicity Robert B Bennett and John O Bowen and Refreshments William P Jacobs jr and John G Rizzo Harold C Moynelo commander of DeMolay Commandery K T an nounces on Tuesday the Order of the Temple will be conferred on four Knights of Malta by Generalis simo Rush S Young from the East The Ladies Auxiliary of the Lamb skin Club installed the following officers</t>
  </si>
  <si>
    <t>http://www.loc.gov/resource/sn83045462/1940-03-10/ed-1/?sp=46</t>
  </si>
  <si>
    <t>https://www.loc.gov/resource/sn83045462/1940-03-10/ed-1/?sp=46&amp;q=world%27s+fair</t>
  </si>
  <si>
    <t>https://tile.loc.gov/text-services/word-coordinates-service?format=alto_xml&amp;segment=%2Fservice%2Fndnp%2Fdlc%2Fbatch_dlc_1picasso_ver01%2Fdata%2Fsn83045462%2F00280602206%2F1940031001%2F0052.xml&amp;q=world%27s+fair&amp;relevant_snippet=1</t>
  </si>
  <si>
    <t>https://tile.loc.gov/image-services/iiif/service:ndnp:dlc:batch_dlc_1picasso_ver01:data:sn83045462:00280602206:1940031001:0052/full/full/0/default.jpg</t>
  </si>
  <si>
    <t>Image 1 of McAllen daily press (McAllen, Tex.), March 11, 1940</t>
  </si>
  <si>
    <t>sn86089716-1940-03-11-ed-1-0455</t>
  </si>
  <si>
    <t>The Press brings International News Service Central Press and King Feature Comics into your home daily XX NUMBER 96 ENNPEAOE SENTIMENT HARDENS RITAIN FRANCE OFFER AID UDGE ORDERS AKER ESTATE SALE FOR TAX ets of Famous Estate o Apply on Two Income ax Claims Held By The ederal Government PDINBURG March 11 1 County Judge Oliver C trich todav issued an order ructing the administrator sell the remaining assets of famous A Y Baker estate to ly on two income tax claims by the federal government he original income tax claims hout interest total H4270161 allegedly cover taxes on in cs of Mr and Mrs Baker forl 1928 ang 1929 The claim inst Bakers income is 11116012 against Mrs Bakers 3311007 us closes the final chapter in fabulous empire built and con led by the late AL Y Baker mil aire Hidalgo county sheriff and tical czar of the early 1920s Assets Listed list of the remaining assets of estate shows land totaling ap ximately 800 acres including lots three Valley ciiies ulk of he estate was sold sev months ago to the Southland Insurance Co of Dallas to afy a deed of trust for more half a million dollars</t>
  </si>
  <si>
    <t>http://www.loc.gov/resource/sn86089716/1940-03-11/ed-1/</t>
  </si>
  <si>
    <t>http://www.loc.gov/resource/sn86089716/1940-03-11/ed-1/?sp=1</t>
  </si>
  <si>
    <t>https://www.loc.gov/resource/sn86089716/1940-03-11/ed-1/?sp=1&amp;q=world%27s+fair</t>
  </si>
  <si>
    <t>https://tile.loc.gov/text-services/word-coordinates-service?format=alto_xml&amp;segment=%2Fservice%2Fndnp%2Ftxdn%2Fbatch_txdn_falcon_ver01%2Fdata%2Fsn86089716%2F00340587029%2F1940031101%2F0455.xml&amp;q=world%27s+fair&amp;relevant_snippet=1</t>
  </si>
  <si>
    <t>https://tile.loc.gov/image-services/iiif/service:ndnp:txdn:batch_txdn_falcon_ver01:data:sn86089716:00340587029:1940031101:0455/full/full/0/default.jpg</t>
  </si>
  <si>
    <t>Image 3 of The Waterbury Democrat (Waterbury, Conn.), March 11, 1940</t>
  </si>
  <si>
    <t>sn82014085-1940-03-11-ed-1-0145</t>
  </si>
  <si>
    <t>Polish Catholic Youths Organize State Federation 1 Waterbury Delegates Attend Organization Meeting In Hartford Constitution Committee Meeting to Be Held Here With Rev John M Balasa as State ChairmanVaried Program of Activities Contemplated for Future Consideration of a proposed con stitution to govern the future activi ties of the newly formed Connecti cut Catholic Polish Youth Federa tion will be the principal business feature of a committee meeting here at the rectory of St Stanislaus Kostka Church within the next two weeks Rev John M Baiasa pastor HU be host for the occasion The Hartford and Rev John Balasa of Waterbury chairman The federation will discuss later a program of cultural subjects so cial activities and sporting events linking the various communities In to a statewide program with occa sional Intercity competitive events PUBLIC SPEAKERS DEBATE TUESDAY Legalized Lottery Select ed for Arguments Party Planned April 9 Six contestants will discuss the question of legalized lottery at the debate at the Waterbury Public Speaking Club tomorrow evening The debate question is resolved That a national lottery under the control and supervision of the Fed eral Government should be estab lished Upholding the affirmative will be Mrs Frank J Newcomb Elizabeth</t>
  </si>
  <si>
    <t>http://www.loc.gov/resource/sn82014085/1940-03-11/ed-1/</t>
  </si>
  <si>
    <t>http://www.loc.gov/resource/sn82014085/1940-03-11/ed-1/?sp=3</t>
  </si>
  <si>
    <t>https://www.loc.gov/resource/sn82014085/1940-03-11/ed-1/?sp=3&amp;q=world%27s+fair</t>
  </si>
  <si>
    <t>https://tile.loc.gov/text-services/word-coordinates-service?format=alto_xml&amp;segment=%2Fservice%2Fndnp%2Fct%2Fbatch_ct_hepburn_ver01%2Fdata%2Fsn82014085%2F00393347600%2F1940031101%2F0145.xml&amp;q=world%27s+fair&amp;relevant_snippet=1</t>
  </si>
  <si>
    <t>https://tile.loc.gov/image-services/iiif/service:ndnp:ct:batch_ct_hepburn_ver01:data:sn82014085:00393347600:1940031101:0145/full/full/0/default.jpg</t>
  </si>
  <si>
    <t>Image 1 of The Laredo times (Laredo, Tex.), March 12, 1940</t>
  </si>
  <si>
    <t>sn86089568-1940-03-12-ed-1-0782</t>
  </si>
  <si>
    <t>50000 FRENCH TROOPS FOR Fl _ A THOUGHT A DAY IN SEEKING WISDOM THOU ART WISE IN IMAGINING THAT THOU HAST ATTAINED IT THOU ART A FOOLRabbl Ben Ezra e R Al I 58TH YEAR SALLY RAND AT LIONS CLUB TODAY 4 Die In Auto Wrecks Near Here NEWS Behind the NEWS By RAY TUCKER SHOWDOWN Paul V McNutts friends have insisted that Henry Morgenthau put up or shut up in his income tax investigation of the Social Security Administrator and his Hoosier cronies They demand an indictment from the Federal Grand Jury meetin g in Indianapolis this week or an official admission that the Treasury has no evidence against the Indiana crowd A McNutt emissary recently admit ted the challenge to one of Mr Mor genthaus subordinates handling the matter Pauls ambassador pointed out that the income tax insinuations were handicapping his principals campaign for the Democratic Presi dential nomination and that it was only fair for the government to act on way or the other wXout delay What the McNutt people feared was that the matter would be allowed to drag until before or after the nation al convention thus keeping their hero under a legal cloud The</t>
  </si>
  <si>
    <t>http://www.loc.gov/resource/sn86089568/1940-03-12/ed-1/</t>
  </si>
  <si>
    <t>http://www.loc.gov/resource/sn86089568/1940-03-12/ed-1/?sp=1</t>
  </si>
  <si>
    <t>https://www.loc.gov/resource/sn86089568/1940-03-12/ed-1/?sp=1&amp;q=world%27s+fair</t>
  </si>
  <si>
    <t>https://tile.loc.gov/text-services/word-coordinates-service?format=alto_xml&amp;segment=%2Fservice%2Fndnp%2Ftxdn%2Fbatch_txdn_dove_ver02%2Fdata%2Fsn86089568%2F00517176771%2F1940031201%2F0782.xml&amp;q=world%27s+fair&amp;relevant_snippet=1</t>
  </si>
  <si>
    <t>https://tile.loc.gov/image-services/iiif/service:ndnp:txdn:batch_txdn_dove_ver02:data:sn86089568:00517176771:1940031201:0782/full/full/0/default.jpg</t>
  </si>
  <si>
    <t>Image 2 of Henderson daily dispatch (Henderson, N.C.), March 12, 1940</t>
  </si>
  <si>
    <t>sn91068401-1940-03-12-ed-1-0536</t>
  </si>
  <si>
    <t>3MB m jr r rrrnrrjv yy w rrn Km SPH4HS jiV9 v RlCHARpHOUGHTON FOP AND RELEASED BY CENTRAL PRESS ASSOCIATION READ THIS FIRST 1 Bill Strickland am suspected in the murder ot my trieud Allied Mark bni young jewe sr at i party i tne riversiJa clubhouse o tie Rio Vista club ch apter four IM WILLIAM STRICKLAND a t Oh yes I remember now said Coroner Silver You have a studio on Laurel street You make Bketches of our wellknown citi zens for the papers My newspaper work is just a sidelinefor bread and butter Well we all have to have bread and butter until we get into a rix like this He sounded a triffle sar castic Your ago Thiryone Married No Rather aihletic for an artist arent you His eyes narrowed Ever do any boxing I was startled and my expres sion must have shown it Yes a a little I admitted You wouldnt need to carry a weapon for protection then A knife for xample I always carry a pocket knife if you call that a weapon Lets see it I felt my pocket and the room reeled The knife was gone I re membered I</t>
  </si>
  <si>
    <t>http://www.loc.gov/resource/sn91068401/1940-03-12/ed-1/</t>
  </si>
  <si>
    <t>http://www.loc.gov/resource/sn91068401/1940-03-12/ed-1/?sp=2</t>
  </si>
  <si>
    <t>https://www.loc.gov/resource/sn91068401/1940-03-12/ed-1/?sp=2&amp;q=world%27s+fair</t>
  </si>
  <si>
    <t>https://tile.loc.gov/text-services/word-coordinates-service?format=alto_xml&amp;segment=%2Fservice%2Fndnp%2Fncu%2Fbatch_ncu_blueberry_ver01%2Fdata%2Fsn91068401%2F0027955954A%2F1940031201%2F0536.xml&amp;q=world%27s+fair&amp;relevant_snippet=1</t>
  </si>
  <si>
    <t>https://tile.loc.gov/image-services/iiif/service:ndnp:ncu:batch_ncu_blueberry_ver01:data:sn91068401:0027955954A:1940031201:0536/full/full/0/default.jpg</t>
  </si>
  <si>
    <t>Image 2 of The Key West citizen (Key West, Fla.), March 12, 1940</t>
  </si>
  <si>
    <t>sn83016244-1940-03-12-ed-1-0254</t>
  </si>
  <si>
    <t>PAGE TWO Thr Key West Elitem TIIK CiTMBEV PDIIUSHIXG CO INC Published Daily Except Sunday By L P AKTmAX President and Publluher job ALLEN Business Manager From The Citizen Building Corner CJreene and Ann Streets n 1 v Daily Newspaper in Key West and Monroe County itf ed at Key West Florida as second class matter Member of the Associated Press ie Associated Press Is exclusively entitled to use for of all news dispatches credited to it or not otherwise credited in this narper and also the local news published here SUBSCRIPTION RATES e Year 11000 x Months 500 lnee Months 2D0 ne Month 05 advertising rates jade known on application SPECIAL NOTICE Ali reading notices cards of thanks resolutions of spect obituary notices etc will be charged for at he rate of 10 cents a line X tices for entertainment by churches from which ii nm is to be derived are 5 cents a line Tic Citizen is an open forum and invites discus in of public issues and subjects of local or general but it will not publish anonymous communi st ions the key west citizen WILL always seek the truth and print it without fear and without</t>
  </si>
  <si>
    <t>http://www.loc.gov/resource/sn83016244/1940-03-12/ed-1/</t>
  </si>
  <si>
    <t>http://www.loc.gov/resource/sn83016244/1940-03-12/ed-1/?sp=2</t>
  </si>
  <si>
    <t>https://www.loc.gov/resource/sn83016244/1940-03-12/ed-1/?sp=2&amp;q=world%27s+fair</t>
  </si>
  <si>
    <t>https://tile.loc.gov/text-services/word-coordinates-service?format=alto_xml&amp;segment=%2Fservice%2Fndnp%2Ffu%2Fbatch_fu_cicerone_ver01%2Fdata%2Fsn83016244%2F00271761181%2F1940031201%2F0254.xml&amp;q=world%27s+fair&amp;relevant_snippet=1</t>
  </si>
  <si>
    <t>https://tile.loc.gov/image-services/iiif/service:ndnp:fu:batch_fu_cicerone_ver01:data:sn83016244:00271761181:1940031201:0254/full/full/0/default.jpg</t>
  </si>
  <si>
    <t>Image 1 of The Key West citizen (Key West, Fla.), March 13, 1940</t>
  </si>
  <si>
    <t>sn83016244-1940-03-13-ed-1-0257</t>
  </si>
  <si>
    <t>Associated Press Day Wire Service For 60 Years Devoted to the Best Interests of Key West VOLUME LXI No 63 USS Lea To EsGort Contestants In Coming HavanaKey West Raee ANNUAL AFFAIR GETS UNDER WAY FRIDAY WINNER EXPECTED EARLY SATURDAY Key West will go nautical this weekend as the second an nual HavanaKey West Yacht Race sponsored by the Key West Yacht Club is run off Vice Commodore H P Connable who is in charge of the Key West end of the race announces that all arrangements for the reception of the yachtsmen have been com pletedfrom the time they an swer the starting gun in Havana harbor at 5 p m Friday until they set sail from Key West for their homeward voyage The USS Destroyer Lea flag ship of the Key West Neutrality Patrol while on patrol duty will meet the yachts outside Havana and escort them across to Ke West The boats will cross the finish line between twjo destroy ers anchored at their stations in the mam ship chanhel off Fort Taylor sometime Saturday morn ing The Key West Bar Pilot commanded by Commodore Mel vin Russell will direct the yachts to their berths at Porter</t>
  </si>
  <si>
    <t>http://www.loc.gov/resource/sn83016244/1940-03-13/ed-1/</t>
  </si>
  <si>
    <t>http://www.loc.gov/resource/sn83016244/1940-03-13/ed-1/?sp=1</t>
  </si>
  <si>
    <t>https://www.loc.gov/resource/sn83016244/1940-03-13/ed-1/?sp=1&amp;q=world%27s+fair</t>
  </si>
  <si>
    <t>https://tile.loc.gov/text-services/word-coordinates-service?format=alto_xml&amp;segment=%2Fservice%2Fndnp%2Ffu%2Fbatch_fu_cicerone_ver01%2Fdata%2Fsn83016244%2F00271761181%2F1940031301%2F0257.xml&amp;q=world%27s+fair&amp;relevant_snippet=1</t>
  </si>
  <si>
    <t>https://tile.loc.gov/image-services/iiif/service:ndnp:fu:batch_fu_cicerone_ver01:data:sn83016244:00271761181:1940031301:0257/full/full/0/default.jpg</t>
  </si>
  <si>
    <t>Image 10 of The Waterbury Democrat (Waterbury, Conn.), March 13, 1940</t>
  </si>
  <si>
    <t>sn82014085-1940-03-13-ed-1-0186</t>
  </si>
  <si>
    <t>Boy Scouts Again To Participate At Fairs Provisions Being Made lor 160 Scoots Each Week at New Yorks World Fair This Year New York March ISThe Boy Scouts of America will have an ac tive part In the New York Workl Fair and the Golden Gate Interna tional exposition at San Fraitciscc this year The Scouts participation at both fairs In 1839 was successful both from the standpoint of the boyt and their leaders as well as In th judgment of the officials of the en terprises Once again the movement wlli maintain Its own Boy Scout servlet camp on a twoacre site adjacent tc DOUBLE HONORS FOR MISS LANGE Wins Essay Contest and Leads Senior Class in Scholastic Standing An essay on the life of Rev Charles L Dodgson who under th pen name of Lewis Carroll wrot Alice In Wonderland won firs prise for Miss Doris Lange at Daven port Hall last night The essa contest was conducted by Post Jun V V t MISS DORIS LANGE Honor Student lor College Miss Lange was also awarded highest honors in the sen ior class for the first semester Other contestants were Doris Beers awarded highest honors in tho Junior</t>
  </si>
  <si>
    <t>http://www.loc.gov/resource/sn82014085/1940-03-13/ed-1/?sp=10</t>
  </si>
  <si>
    <t>https://www.loc.gov/resource/sn82014085/1940-03-13/ed-1/?sp=10&amp;q=world%27s+fair</t>
  </si>
  <si>
    <t>https://tile.loc.gov/text-services/word-coordinates-service?format=alto_xml&amp;segment=%2Fservice%2Fndnp%2Fct%2Fbatch_ct_hepburn_ver01%2Fdata%2Fsn82014085%2F00393347600%2F1940031301%2F0186.xml&amp;q=world%27s+fair&amp;relevant_snippet=1</t>
  </si>
  <si>
    <t>https://tile.loc.gov/image-services/iiif/service:ndnp:ct:batch_ct_hepburn_ver01:data:sn82014085:00393347600:1940031301:0186/full/full/0/default.jpg</t>
  </si>
  <si>
    <t>Image 11 of The Waterbury Democrat (Waterbury, Conn.), March 13, 1940</t>
  </si>
  <si>
    <t>sn82014085-1940-03-13-ed-1-0187</t>
  </si>
  <si>
    <t>Walter Winchell On Broadway Trad Mark Rltrd Copyrlytt 1146 Dally Mirror In NEW YORK HEARTBEAT Fmm About Town Ramon No nm sugaring a cops horse and arousing one onlooker to say tc another That man reminds me of Rudy Valentino Tommy Manrille La Con gagging with Loii DeFee the giantess who was hav ing the Tom of her life In Barney Gallants Anita Louise Bev erly Roberts and Sylvia Sidney all New York city bean but bread andbuttered in Movleville Peter Amo passing under the Cri terion theaters marquee which ad vertised The Wolf of New York podn the single entendre Fly ers Roscoe Turner and C Pangboru grounded at Armandos Fran chot Tone of Hemingways new shoe The 6th Column helping conges i 62nd street traffic via an army o autografters Those main stems of lovely Marcy Wescott which up set the tycoons dining at the Game Cock terribly the other night Lenore Ulric once the flamboyant Tiger Rose of the Belasco shows looking weary of it all on 52nd Street en route to the Alvin theatei Hefty Kate SmithBroadway answer to the Queen Elizabeth Sallies in Our Alley Brynle Foj told about the hambo who went up to</t>
  </si>
  <si>
    <t>http://www.loc.gov/resource/sn82014085/1940-03-13/ed-1/?sp=11</t>
  </si>
  <si>
    <t>https://www.loc.gov/resource/sn82014085/1940-03-13/ed-1/?sp=11&amp;q=world%27s+fair</t>
  </si>
  <si>
    <t>https://tile.loc.gov/text-services/word-coordinates-service?format=alto_xml&amp;segment=%2Fservice%2Fndnp%2Fct%2Fbatch_ct_hepburn_ver01%2Fdata%2Fsn82014085%2F00393347600%2F1940031301%2F0187.xml&amp;q=world%27s+fair&amp;relevant_snippet=1</t>
  </si>
  <si>
    <t>https://tile.loc.gov/image-services/iiif/service:ndnp:ct:batch_ct_hepburn_ver01:data:sn82014085:00393347600:1940031301:0187/full/full/0/default.jpg</t>
  </si>
  <si>
    <t>Image 12 of Evening star (Washington, D.C.), March 13, 1940</t>
  </si>
  <si>
    <t>sn83045462-1940-03-13-ed-1-0226</t>
  </si>
  <si>
    <t>Card of Ckattko FACCHINA AMERICO We wish to ex press our sincere thanks for the spiritual end floral tributes extended to us by our many friends in our recent bereavement MR AND MRS CHARLES FACCHINA AND FAMILY NICHOLS ALLENE I The family of the late ALLENE I NICHOLS of 421 Hist st n e Washington D C wish to express their sincere thanks to relatives neighbors and their many friends for their kind ness during her illness and many expres sions of sympathy at her death THE FAMILY Sratlffi BATTENFIELD MAUDE On Tuesday March 1C 11140 MAUDE BATTENFIELD beloved wife of Frederick W Battenfleld Funeral services at the Chambers fu neral home 517 11th st s e on Wednes day March 13 at 730 pm Relatives and friends invited Interment Stanford Ky BATES ALDER Departed this life sud denly Monday March 11 1940 at his residence 1441 Church st nw ALDER BATES He leaves to mourn their loss a wife Florine Bates four children Eliza beth Florine Gertrude and Herbert Eates three sisters Mrs Lucretia Howard Mrs Mary Johnson and Mrs Rhoda Juggins and a host of other relatives and friends Funeral Thursday March 14 at 1 P m from</t>
  </si>
  <si>
    <t>http://www.loc.gov/resource/sn83045462/1940-03-13/ed-1/</t>
  </si>
  <si>
    <t>http://www.loc.gov/resource/sn83045462/1940-03-13/ed-1/?sp=12</t>
  </si>
  <si>
    <t>https://www.loc.gov/resource/sn83045462/1940-03-13/ed-1/?sp=12&amp;q=world%27s+fair</t>
  </si>
  <si>
    <t>https://tile.loc.gov/text-services/word-coordinates-service?format=alto_xml&amp;segment=%2Fservice%2Fndnp%2Fdlc%2Fbatch_dlc_1picasso_ver01%2Fdata%2Fsn83045462%2F00280602206%2F1940031301%2F0226.xml&amp;q=world%27s+fair&amp;relevant_snippet=1</t>
  </si>
  <si>
    <t>https://tile.loc.gov/image-services/iiif/service:ndnp:dlc:batch_dlc_1picasso_ver01:data:sn83045462:00280602206:1940031301:0226/full/full/0/default.jpg</t>
  </si>
  <si>
    <t>Image 2 of Henderson daily dispatch (Henderson, N.C.), March 13, 1940</t>
  </si>
  <si>
    <t>sn91068401-1940-03-13-ed-1-0544</t>
  </si>
  <si>
    <t>Cachet Will Commemorate Surrender Of Johnston Hillsboro h 13A cachet copimefi the 73th anniversary of fhe icnder of General Jueph E Johnston the Contederate forces tn General William T Sherman of the Union Army will be issued from the List hindquarters of General Johnston Mear Hillsboro on April Lti It a he sponsored by Colonel J K KosDijan owner of the readq and v i ncude a pie tii c or the old house The sanenaer Johnston on At L 1865 coming soon after surrender m arked one of the rnal phases o hc war between the s e Prior and during the sur Sol Bloom Is Highly Rated New York City Con gressman Is Fine Sen atorial Material Col leagues Believe CHARLES P STFWART Central Pres Columnist V v 3 A metv thi Washington correspond v pcivrCCi r Houc e t the Capito the other c v to sizxn o e epresenta e wno T seem ed to him are best quihiied tor ad vancement to sena V Ojt Well toward the e list ot lis elections was 1 Sol BI m or Xew York City Ii fancying he had ri t4 cor res soj riocni Ques tion published</t>
  </si>
  <si>
    <t>http://www.loc.gov/resource/sn91068401/1940-03-13/ed-1/</t>
  </si>
  <si>
    <t>http://www.loc.gov/resource/sn91068401/1940-03-13/ed-1/?sp=2</t>
  </si>
  <si>
    <t>https://www.loc.gov/resource/sn91068401/1940-03-13/ed-1/?sp=2&amp;q=world%27s+fair</t>
  </si>
  <si>
    <t>https://tile.loc.gov/text-services/word-coordinates-service?format=alto_xml&amp;segment=%2Fservice%2Fndnp%2Fncu%2Fbatch_ncu_blueberry_ver01%2Fdata%2Fsn91068401%2F0027955954A%2F1940031301%2F0544.xml&amp;q=world%27s+fair&amp;relevant_snippet=1</t>
  </si>
  <si>
    <t>https://tile.loc.gov/image-services/iiif/service:ndnp:ncu:batch_ncu_blueberry_ver01:data:sn91068401:0027955954A:1940031301:0544/full/full/0/default.jpg</t>
  </si>
  <si>
    <t>Image 2 of McAllen daily press (McAllen, Tex.), March 13, 1940</t>
  </si>
  <si>
    <t>sn86089716-1940-03-13-ed-1-0468</t>
  </si>
  <si>
    <t>PAGE TWO ILLINOISE GETS NATIONAL SPOTLIGHT AS 3RD TERM COMES UP POLITICAL _MUD FLIES QVER STATE gifmw Day Set for April P 4 ﬁwﬂ as Pleathora of Candi Awaits Verdict of e 7 f Votert auilks e T e By L J HUMPHREY Anternational News Service Staif SPRINGFIELD T March 13 INSOver the Ilinais prairies the mud is flying today Its not the mud that from pio mdajs mired down the traveler s hard rodds came inte their ts political mudthicker squa _shier and in larger guantities that has been seen in some years Primpary day is set for April 9 i aeglggm of candidates awaits E verdict of the voters Buteréd in the states preferen tial presidential primaries are Pre _ sident Roosevelt and Vice Presi dent Garner on the Democratic ﬁkand Thomas E Dewey New gang busting prosecutor as the sole Republican entry Dewey had opposition in tbe form of Congressman Hamilton Fish opetime big time footballer and dynamic Mayor Fiorello La Guardiz of New York City Both _ however dropped out of the race before the final day for with drawals The battle for state offifes is wideopen one This is true in the Republican primary by</t>
  </si>
  <si>
    <t>http://www.loc.gov/resource/sn86089716/1940-03-13/ed-1/</t>
  </si>
  <si>
    <t>http://www.loc.gov/resource/sn86089716/1940-03-13/ed-1/?sp=2</t>
  </si>
  <si>
    <t>https://www.loc.gov/resource/sn86089716/1940-03-13/ed-1/?sp=2&amp;q=world%27s+fair</t>
  </si>
  <si>
    <t>https://tile.loc.gov/text-services/word-coordinates-service?format=alto_xml&amp;segment=%2Fservice%2Fndnp%2Ftxdn%2Fbatch_txdn_falcon_ver01%2Fdata%2Fsn86089716%2F00340587029%2F1940031301%2F0468.xml&amp;q=world%27s+fair&amp;relevant_snippet=1</t>
  </si>
  <si>
    <t>https://tile.loc.gov/image-services/iiif/service:ndnp:txdn:batch_txdn_falcon_ver01:data:sn86089716:00340587029:1940031301:0468/full/full/0/default.jpg</t>
  </si>
  <si>
    <t>Image 1 of Buckeye Valley news and Buckeye review (Buckeye, Maricopa County, Ariz.), March 14, 1940</t>
  </si>
  <si>
    <t>sn95060748-1940-03-14-ed-1-0045</t>
  </si>
  <si>
    <t>Fair Prexy I W M Marshall Dill new president of the California Worlds Fair which opens May 25th During the 128 days of the Cali fornia Worlds Fair he will be on the job to welcome dignitaries Who have been invited from all parts of the world LOCAL ITEMS Mr and Mrs Arthur Mercer will motor to Safford this week end where they will visit Mrs Mer cers mother Mrs Mirtrue Hol man Mrs Merrell Hatch will ac company them on a business trip Trustees and Principals Meeting The Maricopa County School Trustees will have a meeting and dinner at 630 March 21 at the new Phoenix Junior College All trustees principals and wives of Buckeye Valley and invited to at tend Otho L Greenway former Buckeye business man has been recently appointed as state repre sentative for the S E Massenigill Co Pharmaceutical Mfgrs with headquarters in Phoenix He and Mrs Greenway have moved to Phoenix from Prescott where they had been residing James Patterson Buckeye resi rtent n oaring 86 years of age has been laid up for some time with a serious infection on his foot It started some time ago around a bunion on the joint</t>
  </si>
  <si>
    <t>http://www.loc.gov/resource/sn95060748/1940-03-14/ed-1/</t>
  </si>
  <si>
    <t>http://www.loc.gov/resource/sn95060748/1940-03-14/ed-1/?sp=1</t>
  </si>
  <si>
    <t>https://www.loc.gov/resource/sn95060748/1940-03-14/ed-1/?sp=1&amp;q=world%27s+fair</t>
  </si>
  <si>
    <t>https://tile.loc.gov/text-services/word-coordinates-service?format=alto_xml&amp;segment=%2Fservice%2Fndnp%2Faz%2Fbatch_az_gemsilica_ver01%2Fdata%2Fsn95060748%2F00517019173%2F1940031401%2F0045.xml&amp;q=world%27s+fair&amp;relevant_snippet=1</t>
  </si>
  <si>
    <t>https://tile.loc.gov/image-services/iiif/service:ndnp:az:batch_az_gemsilica_ver01:data:sn95060748:00517019173:1940031401:0045/full/full/0/default.jpg</t>
  </si>
  <si>
    <t>Image 1 of Smyrna times (Smyrna, Del.), March 14, 1940</t>
  </si>
  <si>
    <t>sn84020422-1940-03-14-ed-1-0295</t>
  </si>
  <si>
    <t>HOME COUNTY AND STATE NEWS OF TIMELY INTEREST OtJjEST P VI fSEC E S PAPEH SMYRNA DELAWARE THURSDAY MORNING MARCH 14 1940 WHOLE NO 4456 s NO 37 Conduct Court if DAY AT jfllRY CLUB ai5 1 dSh0 l Ev 1 Display LSooP on I MEETING be open Girl Scout Day Because of Wie nrpan interest m ttUS a k 1 0 voted to hold dub nas rs of meetieg e nub teachers OI flouts an d 15 01 S n f the Commun f 0 q come at been invitea tie afternoon ana ps f duf8 exhibit and le Girl ocimt jSdM 2rCetiä wm He rcgV Mrs Fran c thirty a chnnnan iv K C fbe awarded the sec ie and otters will be badges The wit Ck y it IS ars p ttü Lpuiy will Show the mov iat was given at the r k worlds Fair and hold a lfcfflSt ration They will also idoiation to the scout treas Ljjci woman present Last in charge of h Miller who led the æthmation of the stud was U iSnctt America Two recent lot a subject were review Xtaiiia Land of Miracles to ffles and Southward William LaVarre Mrs</t>
  </si>
  <si>
    <t>http://www.loc.gov/resource/sn84020422/1940-03-14/ed-1/</t>
  </si>
  <si>
    <t>http://www.loc.gov/resource/sn84020422/1940-03-14/ed-1/?sp=1</t>
  </si>
  <si>
    <t>https://www.loc.gov/resource/sn84020422/1940-03-14/ed-1/?sp=1&amp;q=world%27s+fair</t>
  </si>
  <si>
    <t>https://tile.loc.gov/text-services/word-coordinates-service?format=alto_xml&amp;segment=%2Fservice%2Fndnp%2Fdeu%2Fbatch_deu_hulk_ver01%2Fdata%2Fsn84020422%2F0051415708A%2F1940031401%2F0295.xml&amp;q=world%27s+fair&amp;relevant_snippet=1</t>
  </si>
  <si>
    <t>https://tile.loc.gov/image-services/iiif/service:ndnp:deu:batch_deu_hulk_ver01:data:sn84020422:0051415708A:1940031401:0295/full/full/0/default.jpg</t>
  </si>
  <si>
    <t>Image 1 of The Kennewick courier-reporter (Kennewick, Wash.), March 14, 1940</t>
  </si>
  <si>
    <t>sn87093044-1940-03-14-ed-1-0548</t>
  </si>
  <si>
    <t>f VOL XXV I r NEW3 Italy Gets Coal we ItalyOn the promise that m shipments of German coal W for Italy even in Italian m would be undertaken Britain released thirteen Ital mmers held as prizes of war for mutton of the embargo against all man exports British control of W notified Italy that no coal ments would be interrupted inn neutral countries but that all man cargoes would hereafter be and Nu under in Italy Ilmm Italy The arrival of mm von Ribbentrop Nazi for do minister for a series of talks m runner Mussolini was render almost negligible in importance I Britains release of the Italian god ships held in English ports Di ts believe that Britains re wof the Nazi coal cargoes con ﬁned to Italy automatically re moved the real reason for van Rib trops Italian mission giving 11 the opportunity to assure his all visitor that Italys neutrality j undergone no change Welles in England ILondon EnglandFollowing his visits to Rome Paris and Berlin lumner Welles U S UnderSecre tory of State conferred with Brit tn statesmen before returning to the Continent A rumor that a peace mm would be formulated by luster with</t>
  </si>
  <si>
    <t>http://www.loc.gov/resource/sn87093044/1940-03-14/ed-1/</t>
  </si>
  <si>
    <t>http://www.loc.gov/resource/sn87093044/1940-03-14/ed-1/?sp=1</t>
  </si>
  <si>
    <t>https://www.loc.gov/resource/sn87093044/1940-03-14/ed-1/?sp=1&amp;q=world%27s+fair</t>
  </si>
  <si>
    <t>https://tile.loc.gov/text-services/word-coordinates-service?format=alto_xml&amp;segment=%2Fservice%2Fndnp%2Fwa%2Fbatch_wa_flicker_ver02%2Fdata%2Fsn87093044%2F00332890013%2F1940031401%2F0548.xml&amp;q=world%27s+fair&amp;relevant_snippet=1</t>
  </si>
  <si>
    <t>https://tile.loc.gov/image-services/iiif/service:ndnp:wa:batch_wa_flicker_ver02:data:sn87093044:00332890013:1940031401:0548/full/full/0/default.jpg</t>
  </si>
  <si>
    <t>Image 1 of The People's defender (West Union, Adams County, Ohio), March 14, 1940</t>
  </si>
  <si>
    <t>sn83035189-1940-03-14-ed-1-0598</t>
  </si>
  <si>
    <t>The Peoples Defender VOLUME LXXIV WEST UNION OHIO THURSDAY MARCH 14 1940 NUMBER 48 CANDIDATES SLOW TO FILE Republican Committemen Party Fight Between Regime and Outside Faction EXPECT RUSH FRIDAY Few Have Filed For Coun ty Offices Democrats To Try For Harmony In Party Although few had filed for county offices Wednesday C S Daulton clerk of the county board of elections stated that 47 had filed to become candidates for the Republican central committee while but 18 Democrats had filed for the Democratic central committee The Republicans who have filed are Scott Gustin and W B Ward Brat ton township S W Staggs Cedar Mills Everett Thompson and Eugene Swayne Locust Grove Jess Heisler and Floyd Shivener Lynx Robert Franz Stout D B Reed Rome Irwin Knauff Sandy Springs Grant Brown Churn Creek Charles W Riffle Liberty township Wilbur Trot ter and Ed Gilkerson Ward A Man chester Bruce Bell and Louis Car roll Ward B Manchester B P Stone and Harry Ellis Ward C Manchester Floyd Lewis and F B Suiter Ward D Manchester D S McFarlad and Warren Malone Jacksonville precinct Charles McFarland Jr and Rockey Purtee Mineral Springs S O Smal ley and Eugene Wallingford Peebles</t>
  </si>
  <si>
    <t>http://www.loc.gov/resource/sn83035189/1940-03-14/ed-1/</t>
  </si>
  <si>
    <t>http://www.loc.gov/resource/sn83035189/1940-03-14/ed-1/?sp=1</t>
  </si>
  <si>
    <t>https://www.loc.gov/resource/sn83035189/1940-03-14/ed-1/?sp=1&amp;q=world%27s+fair</t>
  </si>
  <si>
    <t>https://tile.loc.gov/text-services/word-coordinates-service?format=alto_xml&amp;segment=%2Fservice%2Fndnp%2Fohi%2Fbatch_ohi_fleur_ver01%2Fdata%2Fsn83035189%2F00516993789%2F1940031401%2F0598.xml&amp;q=world%27s+fair&amp;relevant_snippet=1</t>
  </si>
  <si>
    <t>https://tile.loc.gov/image-services/iiif/service:ndnp:ohi:batch_ohi_fleur_ver01:data:sn83035189:00516993789:1940031401:0598/full/full/0/default.jpg</t>
  </si>
  <si>
    <t>Image 11 of Roanoke Rapids herald (Roanoke Rapids, N.C.), March 14, 1940, (SECTION A)</t>
  </si>
  <si>
    <t>2017236974-1940-03-14-ed-1-0247</t>
  </si>
  <si>
    <t>TEXTILE LEAGUE SOFTBALL PLANS ARE WORKED OUT Schedule Opens June 17 Runs Through Aug 8 Plans were worked out for the 1940 Softball season in the local mills at an Athletic Executive Com mittee meeting last Tursday after noon Four teams will participate in the City Textile league which is scheduled to get underway a bout June 17 Those teams are Roanoke Mills Company No 1 and No 2 Patterson Mills Company and Rosemary Manufacturing Com pany At the meeting an agreement was made to shorten the mills schedule which acts as prelim inaries to the City Textile League and increase the games played in the league by each team to at least ten June 8 was set for the mills schedule to close with June 17 as the opening date for the City League to open The league sched ule will close Aug 8 In reference to a league that has been proposed among the cities of this section of North Carolina and nearby Virginia the representa tives of the various teams voted to make the Patterson Mills Company and The Rosemary Manufacturing Company teams the citys official representatives of the league if it is formed The two teams</t>
  </si>
  <si>
    <t>http://www.loc.gov/resource/2017236974/1940-03-14/ed-1/</t>
  </si>
  <si>
    <t>http://www.loc.gov/resource/2017236974/1940-03-14/ed-1/?sp=11</t>
  </si>
  <si>
    <t>https://www.loc.gov/resource/2017236974/1940-03-14/ed-1/?sp=11&amp;q=world%27s+fair</t>
  </si>
  <si>
    <t>https://tile.loc.gov/text-services/word-coordinates-service?format=alto_xml&amp;segment=%2Fservice%2Fndnp%2Fncu%2Fbatch_ncu_kale_ver01%2Fdata%2F2017236974%2F00279559022%2F1940031401%2F0247.xml&amp;q=world%27s+fair&amp;relevant_snippet=1</t>
  </si>
  <si>
    <t>https://tile.loc.gov/image-services/iiif/service:ndnp:ncu:batch_ncu_kale_ver01:data:2017236974:00279559022:1940031401:0247/full/full/0/default.jpg</t>
  </si>
  <si>
    <t>Image 12 of Evening star (Washington, D.C.), March 14, 1940</t>
  </si>
  <si>
    <t>sn83045462-1940-03-14-ed-1-0268</t>
  </si>
  <si>
    <t>Efe footing ptaf With Sunday Morning Edition THEODORE W NOYES Editor WASHINGTON D C THURSDAYMarch 14 1940 The Evening Star Newspaper Company Main Offlce llth St and Pennsylvania Ava New York Offlce 110 last 42nd St Chicago Office 435 North Michigan Avo Prices Effective January 1 1940 Delivered by CarrierCity and Suburban Regular Edition Evening and Sunday 75c per mo or 18c per week The Evening Star 45c ner mo or 10c per week The Sunday Star _ _ 10c Per copy Night Pinal Edition Night Pinal and Sunday Star 85c per month Night Pinal Star _ 60C per month Rural Tube Delivery The Evening and Sunday Star 85c per month The Evening Star __55c Per month Tha Sunday Star_10c per copy Collection made at the end of eaoh month or each week Orders may be aent by mall or tele phone National 6000 Rate by MailPayable in Advance Dally and Sunday 1 yr 12 00 l mo 100 Dally only _1 yr 800 1 mo 75a Sunday only__1 yr 500 1 mo 60a Entered as secondclass matter poat offlce Washington D C Member ot the Associated Press The Associated Press la exclusively entitled to the use for republication of</t>
  </si>
  <si>
    <t>http://www.loc.gov/resource/sn83045462/1940-03-14/ed-1/</t>
  </si>
  <si>
    <t>http://www.loc.gov/resource/sn83045462/1940-03-14/ed-1/?sp=12</t>
  </si>
  <si>
    <t>https://www.loc.gov/resource/sn83045462/1940-03-14/ed-1/?sp=12&amp;q=world%27s+fair</t>
  </si>
  <si>
    <t>https://tile.loc.gov/text-services/word-coordinates-service?format=alto_xml&amp;segment=%2Fservice%2Fndnp%2Fdlc%2Fbatch_dlc_1picasso_ver01%2Fdata%2Fsn83045462%2F00280602206%2F1940031401%2F0268.xml&amp;q=world%27s+fair&amp;relevant_snippet=1</t>
  </si>
  <si>
    <t>https://tile.loc.gov/image-services/iiif/service:ndnp:dlc:batch_dlc_1picasso_ver01:data:sn83045462:00280602206:1940031401:0268/full/full/0/default.jpg</t>
  </si>
  <si>
    <t>Image 2 of Springfield weekly Republican (Springfield, Mass.), March 14, 1940</t>
  </si>
  <si>
    <t>sn83020847-1940-03-14-ed-1-0142</t>
  </si>
  <si>
    <t>2 Budget Duel and State Finances The budget duel between Gov Lehman and the New York Legisla ture has a political basis It has an amusing aspect too Both sides are jitavinced budgetbalancers anl the game is for one side to expose the hypocrisy of the other The governor ridicules Republican thrift while he vetoes Republican I bills for spending more money He dares the Republican leaders of the Legislature to cut the budget by 10000000 They are still think ing about it The federal administration bears the brunt of the criticism of un balanced budgets The states escape without much of a literary thrash ing except within the narrow range of their own jurisdictions perhaps But take the states together Their record in the past decade is very far from putting the federal gov ernment to shame A writer in the Annalist a financial weekly esti mates that the rate of increase ini the burden of state tax levies was seven times as great as national and local levies Yet in that same pe riod the states received heavy grants of federal funds While federal monetary policy has brought about or at least helped to bring about abnormally low</t>
  </si>
  <si>
    <t>http://www.loc.gov/resource/sn83020847/1940-03-14/ed-1/</t>
  </si>
  <si>
    <t>http://www.loc.gov/resource/sn83020847/1940-03-14/ed-1/?sp=2</t>
  </si>
  <si>
    <t>https://www.loc.gov/resource/sn83020847/1940-03-14/ed-1/?sp=2&amp;q=world%27s+fair</t>
  </si>
  <si>
    <t>https://tile.loc.gov/text-services/word-coordinates-service?format=alto_xml&amp;segment=%2Fservice%2Fndnp%2Fmb%2Fbatch_mb_basil_ver01%2Fdata%2Fsn83020847%2F00517170999%2F1940031401%2F0142.xml&amp;q=world%27s+fair&amp;relevant_snippet=1</t>
  </si>
  <si>
    <t>https://tile.loc.gov/image-services/iiif/service:ndnp:mb:batch_mb_basil_ver01:data:sn83020847:00517170999:1940031401:0142/full/full/0/default.jpg</t>
  </si>
  <si>
    <t>Image 2 of The Brooksville journal (Brooksville, Fla.), March 14, 1940</t>
  </si>
  <si>
    <t>sn95047246-1940-03-14-ed-1-0046</t>
  </si>
  <si>
    <t>PAGE TWO Whitehair Wants Better Schools For His State DeLand March 13 Francis P Whitehair aggressive 39yearold candidate for governor this week struck lusty blows for better schools and control of law enforce ment in the hands of local author Ities In West Palm Beach Whitehair said the school teachers of Florida are paid the pitifully small average salary of 7O per month Somewhere in the hustle and bustle of pioneering our great state we have forgotten that edu cation for democracy is the back bone of America Education for Democracy is our first line of de fense against the dictatorships of Europe and all the isms which are constantly nipping at our body pol itic Americas future Floridas fu ture depend largely upon our free public school system where our children and our childrens chil dren are taught the principles of Democracy Mr Whitehair said he had a great love for Floridas public school system because I was a poor boy myself and would have been denied the opportunity of an education equally as good as the education of a wealthier boy was able to obtain if it had not been for ourfree schools Free public schools enable all</t>
  </si>
  <si>
    <t>http://www.loc.gov/resource/sn95047246/1940-03-14/ed-1/</t>
  </si>
  <si>
    <t>http://www.loc.gov/resource/sn95047246/1940-03-14/ed-1/?sp=2</t>
  </si>
  <si>
    <t>https://www.loc.gov/resource/sn95047246/1940-03-14/ed-1/?sp=2&amp;q=world%27s+fair</t>
  </si>
  <si>
    <t>https://tile.loc.gov/text-services/word-coordinates-service?format=alto_xml&amp;segment=%2Fservice%2Fndnp%2Ffu%2Fbatch_fu_kinard_ver01%2Fdata%2Fsn95047246%2F00529042097%2F1940031401%2F0046.xml&amp;q=world%27s+fair&amp;relevant_snippet=1</t>
  </si>
  <si>
    <t>https://tile.loc.gov/image-services/iiif/service:ndnp:fu:batch_fu_kinard_ver01:data:sn95047246:00529042097:1940031401:0046/full/full/0/default.jpg</t>
  </si>
  <si>
    <t>Image 2 of The Oakwood press (Oakwood (Dayton), Ohio), March 14, 1940</t>
  </si>
  <si>
    <t>sn88077215-1940-03-14-ed-1-0665</t>
  </si>
  <si>
    <t>Fiddlesticks Continued from Page 1 She is wearing a hat two sizes larger than a tub which she dont take off and all I can see is the exit lights I think you could get a good column out of that Nothing bitter understand Just a good natured ribbing What do you think I think I replied that you are a lousy misogynist thats what I think Furthermore I think you want to see me burned at the stake at Third and Main A guy would be crazy to print stuff like that Now git Wait the guy replies heres Most women belong one more SPECIAL SHIRTS 10c WE TURN COLLARS SEW ON BUTTONS MINOR REPAIRS QUALITY LAUNDRY and DRY CLEANING MA 2211 Na TOWNrYU tanas MeM22m h 3 M t 530 EASTER L ts t FLOWERS N 1 to some club or some sorority or something Well every now and then theyre bound to meet at your house What happens You come home from work tired and hungry like I said and what do you find Nothing but a mess of dimesized sandwiches which the missus wouldnt let you touch Fresh even if you wanted to doilies on all</t>
  </si>
  <si>
    <t>http://www.loc.gov/resource/sn88077215/1940-03-14/ed-1/</t>
  </si>
  <si>
    <t>http://www.loc.gov/resource/sn88077215/1940-03-14/ed-1/?sp=2</t>
  </si>
  <si>
    <t>https://www.loc.gov/resource/sn88077215/1940-03-14/ed-1/?sp=2&amp;q=world%27s+fair</t>
  </si>
  <si>
    <t>https://tile.loc.gov/text-services/word-coordinates-service?format=alto_xml&amp;segment=%2Fservice%2Fndnp%2Fohi%2Fbatch_ohi_james_ver01%2Fdata%2Fsn88077215%2F00516994113%2F1940031401%2F0665.xml&amp;q=world%27s+fair&amp;relevant_snippet=1</t>
  </si>
  <si>
    <t>https://tile.loc.gov/image-services/iiif/service:ndnp:ohi:batch_ohi_james_ver01:data:sn88077215:00516994113:1940031401:0665/full/full/0/default.jpg</t>
  </si>
  <si>
    <t>Image 5 of Siebenbürgisch-Amerikanisches Volksblatt (Cleveland, Ohio), March 14, 1940</t>
  </si>
  <si>
    <t>sn83035274-1940-03-14-ed-1-0302</t>
  </si>
  <si>
    <t>Donnerstag den 14 März 1940 Homestead Pa March 14 Last Saturdnv on the Westside Y M C A Basketball court the New Castle Terriers and the Cleveland East financiers met in the first of the games that are to decide the championship of the basketball league The game in itself proved to be a most inter esting exhibition of basketball as played by two stellar groups of athletes with the Cleveland East team holding the edge in the ear lier portions of the contest only to falter after their mainstay Gable was injured and removed from the game with a badlr cut eye The Financiers spurted into the lead with only one minute of play gone and maintained this lead thruout the entire first half which ended 1918 in favor of the East agregation F In the first quarter the East teams passing and defense work was flawless until the injury of Frank Gable which necessitacd his removal from the contest The New Castle team was alert and readilp took advantage of the poor spirits of their opponents and began a fusillade of shots at the hood which whittled the lead down to one point at half time During the</t>
  </si>
  <si>
    <t>http://www.loc.gov/resource/sn83035274/1940-03-14/ed-1/</t>
  </si>
  <si>
    <t>http://www.loc.gov/resource/sn83035274/1940-03-14/ed-1/?sp=5</t>
  </si>
  <si>
    <t>https://www.loc.gov/resource/sn83035274/1940-03-14/ed-1/?sp=5&amp;q=world%27s+fair</t>
  </si>
  <si>
    <t>https://tile.loc.gov/text-services/word-coordinates-service?format=alto_xml&amp;segment=%2Fservice%2Fndnp%2Fohi%2Fbatch_ohi_gatsby_ver01%2Fdata%2Fsn83035274%2F00279555703%2F1940031401%2F0302.xml&amp;q=world%27s+fair&amp;relevant_snippet=1</t>
  </si>
  <si>
    <t>https://tile.loc.gov/image-services/iiif/service:ndnp:ohi:batch_ohi_gatsby_ver01:data:sn83035274:00279555703:1940031401:0302/full/full/0/default.jpg</t>
  </si>
  <si>
    <t>Image 1 of Clinch Valley news (Jeffersonville, Va.), March 15, 1940</t>
  </si>
  <si>
    <t>sn85034357-1940-03-15-ed-1-0047</t>
  </si>
  <si>
    <t>CLINCH VALLEY NEWS 150 Per Year In Advance TAZEWELL VIRGINIA FRIDAY MARCH 15 1940 ESTABLISHED 1846 Money Plus Auto Both Evaporate Tri in Judge Peerys Court Brings Out Old Story About an Unwise Man and His Money Parting Company A young wile with a six months old baby appeared in Judge Al bere Peerys court Wednesday as plaintiffs on a nonsupport charge 11 seems to have gone alng smoothly until a small inheritance of l4uu or thereabouts entered the family life and chon happi ness took wings and flew away A large pait of tne money went 101 a car and the new owner under took to mix liquor with the gas The law stepped in and had to be satisfied The car sold at a heavy loss to pay fine and costs and the little money that was lelt took wings and liew away and now the husband is free from the contami nating influences of the filthy leu cre and can get back to work r again The former car owner was v popular with the girls while the car lasted and had friends of the sterner sex who helped mm get rid of his cash He appeared</t>
  </si>
  <si>
    <t>http://www.loc.gov/resource/sn85034357/1940-03-15/ed-1/</t>
  </si>
  <si>
    <t>http://www.loc.gov/resource/sn85034357/1940-03-15/ed-1/?sp=1</t>
  </si>
  <si>
    <t>https://www.loc.gov/resource/sn85034357/1940-03-15/ed-1/?sp=1&amp;q=world%27s+fair</t>
  </si>
  <si>
    <t>https://tile.loc.gov/text-services/word-coordinates-service?format=alto_xml&amp;segment=%2Fservice%2Fndnp%2Fvi%2Fbatch_vi_fortis_ver01%2Fdata%2Fsn85034357%2F00542867085%2F1940031501%2F0047.xml&amp;q=world%27s+fair&amp;relevant_snippet=1</t>
  </si>
  <si>
    <t>https://tile.loc.gov/image-services/iiif/service:ndnp:vi:batch_vi_fortis_ver01:data:sn85034357:00542867085:1940031501:0047/full/full/0/default.jpg</t>
  </si>
  <si>
    <t>Image 1 of La sentinella = The sentinel (Bridgeport, Conn.), March 15, 1940</t>
  </si>
  <si>
    <t>sn84020351-1940-03-15-ed-1-0047</t>
  </si>
  <si>
    <t>BRIDGEPORT CONN VENERDÌ 15 MARZO 1940 N 11 ANNO XXVII Fatti e Parole STORIA ANTICA E MODERNA Passato lo stupore causato dallo straordinario annuncio in un tempo la folla querelante sabbandonò al generale giubilo e co sparse di fiori la via che percorreva il Gran Maestro il cui ingresso fu trionfale E la distribuzione di Palma simboleggiò lai Pacce nellacclamazione unanime e solenne Dipoi linvidia e la paura dei dominatori dette origine allamaro calice al Calvario Ed Egli tutto soffri e ritornò per addimo strare la fallacità delle umane angherie e linfondato sospetto e la miseria morale e spirituale che rendeva infelice la gente Ora nella Santa Settimana della Palme alla vigilia della tra gedia tremenda del Golgota Summer e Ribbentrop rappresen tanti di due grandi popoli varcano le soglie del Vaticano di Palazzio Venezia del Quaì dOrsey e dei Commons iq uno sforzo supremo di chiarire gli equivoci ed evitare che le zolle affrescate dalla neve non vengano irrorate dal generoso sangue della gio ventù Europea ora che sono per spuntarvi i fiori e le ricchezze prodigate dalla natura Al Vaticano come a Palazzo Venezia savranno la Palma da offrire allumanità intera 5 e vogliamo sperare che si possa</t>
  </si>
  <si>
    <t>http://www.loc.gov/resource/sn84020351/1940-03-15/ed-1/</t>
  </si>
  <si>
    <t>http://www.loc.gov/resource/sn84020351/1940-03-15/ed-1/?sp=1</t>
  </si>
  <si>
    <t>https://www.loc.gov/resource/sn84020351/1940-03-15/ed-1/?sp=1&amp;q=world%27s+fair</t>
  </si>
  <si>
    <t>https://tile.loc.gov/text-services/word-coordinates-service?format=alto_xml&amp;segment=%2Fservice%2Fndnp%2Fct%2Fbatch_ct_arnold_ver02%2Fdata%2Fsn84020351%2F00414182902%2F1940031501%2F0047.xml&amp;q=world%27s+fair&amp;relevant_snippet=1</t>
  </si>
  <si>
    <t>https://tile.loc.gov/image-services/iiif/service:ndnp:ct:batch_ct_arnold_ver02:data:sn84020351:00414182902:1940031501:0047/full/full/0/default.jpg</t>
  </si>
  <si>
    <t>Image 1 of The Harlem news (Harlem, Mont.), March 15, 1940</t>
  </si>
  <si>
    <t>sn86075250-1940-03-15-ed-1-0499</t>
  </si>
  <si>
    <t>A CONSTRUCTIVE NEWSPAPER PUBLISHED IN THE HEART OF THE FAMOUS MILK RIVER VALLEY WE LEAD OTHERS FOLTZ W FORTYFOURTH YEAR Sugar Company Ordered Provide Water Supply For City of Harlem MUST PROVIDE AUXILIARY WA TER SUPPLY FOR CITY DUR ING PERIOD WASTE FROM SUGAR FACTORY POLLUTES RIVER The Harlem delegation on water pollution met with members of the state board of health Sunday for a discussion of the water situation here They came to an agreement regarding the action to be demanded of the UtahIdaho Sugar company whose plant at Chinook causes the pollution of the Milk river from which Harlem draws its water supply According to the resolution adopted by the state board of health the sugar company must provide an auxiliary water sup ply for Harlem the supply to be sat isfactory to the state board and to Ibe paid for by the sugar company It is expected that the auxiliary will be in the nature of a reservoir which will be filled with water from the river during the seasou when it is not contaminated by sugar factory aewage The water would be run into the Harlem mains through the local filitration plant and subjected to the</t>
  </si>
  <si>
    <t>http://www.loc.gov/resource/sn86075250/1940-03-15/ed-1/</t>
  </si>
  <si>
    <t>http://www.loc.gov/resource/sn86075250/1940-03-15/ed-1/?sp=1</t>
  </si>
  <si>
    <t>https://www.loc.gov/resource/sn86075250/1940-03-15/ed-1/?sp=1&amp;q=world%27s+fair</t>
  </si>
  <si>
    <t>https://tile.loc.gov/text-services/word-coordinates-service?format=alto_xml&amp;segment=%2Fservice%2Fndnp%2Fmthi%2Fbatch_mthi_ismay_ver01%2Fdata%2Fsn86075250%2F00517179000%2F1940031501%2F0499.xml&amp;q=world%27s+fair&amp;relevant_snippet=1</t>
  </si>
  <si>
    <t>https://tile.loc.gov/image-services/iiif/service:ndnp:mthi:batch_mthi_ismay_ver01:data:sn86075250:00517179000:1940031501:0499/full/full/0/default.jpg</t>
  </si>
  <si>
    <t>Image 10 of The Washington daily news (Washington, D.C.), March 15, 1940</t>
  </si>
  <si>
    <t>sn82016181-1940-03-15-ed-1-0482</t>
  </si>
  <si>
    <t>Page 10 Foes Fight Desperately to Halt Hatch Bill Vote See editorial Political Purse Strings on Page 36 By CHARLES T LUCEY An embattled Senate neared the close of a second week of debate on the Hatch hill today with leaders trying desperately to arrange a final vote Opponents hoped either to prolong debate until a new effort is made to displace the Hatch bill with the agri cultural appropriation bill or failing that to kill the measure in the House Frustrated repeatedly in attempts to limit debate and set a definite hour for final vote Sen Barkley D Ky Majority Leader called the Senate into session at 11 a m today an hour earlier than usual FOES WIN VICTORY Opposition to the bill was enlivened by a victory over the Hatch forces yesterday on an amendment by Sen Bankhead D Ala setting a SSOOO limit on individual contributions to political campaigns which was adopt ed But Sen Minton D Ind an opposition leader conceded again to day that if Sen Hatch D N M can get a final vote on his bill he will win There were reports that Sen Rus sell D Ga would attempt to call up</t>
  </si>
  <si>
    <t>http://www.loc.gov/resource/sn82016181/1940-03-15/ed-1/</t>
  </si>
  <si>
    <t>http://www.loc.gov/resource/sn82016181/1940-03-15/ed-1/?sp=10</t>
  </si>
  <si>
    <t>https://www.loc.gov/resource/sn82016181/1940-03-15/ed-1/?sp=10&amp;q=world%27s+fair</t>
  </si>
  <si>
    <t>https://tile.loc.gov/text-services/word-coordinates-service?format=alto_xml&amp;segment=%2Fservice%2Fndnp%2Fdlc%2Fbatch_dlc_jacobi_ver01%2Fdata%2Fsn82016181%2F00516999755%2F1940031501%2F0482.xml&amp;q=world%27s+fair&amp;relevant_snippet=1</t>
  </si>
  <si>
    <t>https://tile.loc.gov/image-services/iiif/service:ndnp:dlc:batch_dlc_jacobi_ver01:data:sn82016181:00516999755:1940031501:0482/full/full/0/default.jpg</t>
  </si>
  <si>
    <t>Image 12 of Peninsula enterprise (Accomac, Va.), March 15, 1940, (Second Section)</t>
  </si>
  <si>
    <t>sn94060041-1940-03-15-ed-1-0142</t>
  </si>
  <si>
    <t>Greenbackville mi Olive Brittingham of Silva pent Friday night with Miss Helen j Pruitt Visa Laura Taylor and daughter Marie spent Tuesday in Salis bury Mr Philip Wiikerson of MionaJ pent Monday night with Mr Charles Taylor Miss Audrey Silverthom of Silva spent this week with Miss Virginia Lee Jones Mrs Carrie Jones is spending some time with Mr and Mrs Othoj Brown at Stockton Mrs D O Hudson and Mrs Er nest Hudson spent last Tuesday with Mrs Laura Taylor Mr and Mrs W C Merritt spent Sunday with Mr and Mrs Mark Biley in Girdletree Mr and Mrs Robert L Ellis spent Sunday with Mr and Mrs William Hancock at New Church Mr and Mrs William Potts of Chincoteague spent Sunday with Mr and Mrs Harold McCleary Mr and Mrs Harvey Williams of Chincoteague spent Sunday with Mr and Mrs Lawrence Porter Mr and Mrs Malcolm Jarman pent the weekend with Mr and Mrs Roy Justice at Horntown Mr and Mrs Hillary Hancock of Girdletree spent Sunday with Mr j and Mrs George P Hearthway Mr James Bevans of Washing ton D C is spending this week with his father Mr J E Bevans Mr and Mrs Clay</t>
  </si>
  <si>
    <t>http://www.loc.gov/resource/sn94060041/1940-03-15/ed-1/</t>
  </si>
  <si>
    <t>http://www.loc.gov/resource/sn94060041/1940-03-15/ed-1/?sp=12</t>
  </si>
  <si>
    <t>https://www.loc.gov/resource/sn94060041/1940-03-15/ed-1/?sp=12&amp;q=world%27s+fair</t>
  </si>
  <si>
    <t>https://tile.loc.gov/text-services/word-coordinates-service?format=alto_xml&amp;segment=%2Fservice%2Fndnp%2Fvi%2Fbatch_vi_doxa_ver01%2Fdata%2Fsn94060041%2F00542866846%2F1940031501%2F0142.xml&amp;q=world%27s+fair&amp;relevant_snippet=1</t>
  </si>
  <si>
    <t>https://tile.loc.gov/image-services/iiif/service:ndnp:vi:batch_vi_doxa_ver01:data:sn94060041:00542866846:1940031501:0142/full/full/0/default.jpg</t>
  </si>
  <si>
    <t>Image 12 of Worcester Democrat and the ledger-enterprise (Pocomoke City, Md.), March 15, 1940, (SECOND SECTION)</t>
  </si>
  <si>
    <t>sn89060127-1940-03-15-ed-1-0114</t>
  </si>
  <si>
    <t>Pane 12 BERRY WEEVIL PASSES WINTER IN ADULT AGE The strawberry weevil is about 18 inch long dark chestnut brown to al most black in color with a small white spot on the outside base of the wing covers It has a snout about 12 as long as the body and may be found readily on the open flowers The strawberry weevil passes the winter in the adult stage It hibernates in trash along fence rows terraces and wood edges near strawberry fields In the spring it leaves its winter quar ters adn enters the strawberry fields after the strawberry buds are formed and before the blossoms open The weevil lays an egg in the strawberry bud and then girdles the stem of that bud so that the bud falls to the ground where sufficient moisture is maintained for the development of the grub The grub feeds within the bud for about four weeks and then trans forms into the pupa or resting stage After a few weeks the pupa trans 1 forms into the adult weevil which feeds on various plants including strawberry wild blackberry raspber ry dewberry and cinquefoil It final ly goes into hibernation quarters and remains</t>
  </si>
  <si>
    <t>http://www.loc.gov/resource/sn89060127/1940-03-15/ed-1/?sp=12</t>
  </si>
  <si>
    <t>https://www.loc.gov/resource/sn89060127/1940-03-15/ed-1/?sp=12&amp;q=world%27s+fair</t>
  </si>
  <si>
    <t>https://tile.loc.gov/text-services/word-coordinates-service?format=alto_xml&amp;segment=%2Fservice%2Fndnp%2Fmdu%2Fbatch_mdu_frederick_ver03%2Fdata%2Fsn89060127%2F00279521857%2F1940031501%2F0114.xml&amp;q=world%27s+fair&amp;relevant_snippet=1</t>
  </si>
  <si>
    <t>https://tile.loc.gov/image-services/iiif/service:ndnp:mdu:batch_mdu_frederick_ver03:data:sn89060127:00279521857:1940031501:0114/full/full/0/default.jpg</t>
  </si>
  <si>
    <t>Image 13 of The Waterbury Democrat (Waterbury, Conn.), March 15, 1940</t>
  </si>
  <si>
    <t>sn82014085-1940-03-15-ed-1-0227</t>
  </si>
  <si>
    <t>St Francis CYO Debaters In Upset Scare Victory Over St Lacys on Discussion of Dies Committee ActivitiesJudge Deliberate Long Debating the question as to the need or usefulness of the Dies Committees investigation of suspected subversive activities in the United States St Francis Xaviers C Y O Chapter won a decision from St Lucys parish representa tives at Columbus Club last evening The discussion took place before an audience that filled the hall to capacity reflecting incr eased public interest of the local public and the growing popularity of the second annual debating tournament a arranged jointly oy Sheridan Council Knlghtr of Colum bus and the Catholic Youth Organi zation of Waterbury The decision of the judges was re ported after more than thirty mln uatea deliberation and was received with an outburst of enthusiasm from followers of the St Francis team So close was the debate that It was evi dent from the conclusion of the arguments to ths rendering of the decision by Judge John L Gaffney of the city court that the large audi ence was about evenly divided In sen timent as to the winning team The debate was decided on the merits of arguments presented</t>
  </si>
  <si>
    <t>http://www.loc.gov/resource/sn82014085/1940-03-15/ed-1/?sp=13</t>
  </si>
  <si>
    <t>https://www.loc.gov/resource/sn82014085/1940-03-15/ed-1/?sp=13&amp;q=world%27s+fair</t>
  </si>
  <si>
    <t>https://tile.loc.gov/text-services/word-coordinates-service?format=alto_xml&amp;segment=%2Fservice%2Fndnp%2Fct%2Fbatch_ct_hepburn_ver01%2Fdata%2Fsn82014085%2F00393347600%2F1940031501%2F0227.xml&amp;q=world%27s+fair&amp;relevant_snippet=1</t>
  </si>
  <si>
    <t>https://tile.loc.gov/image-services/iiif/service:ndnp:ct:batch_ct_hepburn_ver01:data:sn82014085:00393347600:1940031501:0227/full/full/0/default.jpg</t>
  </si>
  <si>
    <t>Image 17 of The Tacoma times (Tacoma, Wash.), March 15, 1940</t>
  </si>
  <si>
    <t>sn88085187-1940-03-15-ed-1-1125</t>
  </si>
  <si>
    <t>Tennent Talks to Labor Council Former Mayor Melvin G Ten nent loser in the dramatic elec tion Tuesday to Candidate Harry P Cain was silent Thursday while his attorney prepared action to contest the ballot Attorney Leo Teats said he still was considering more than one possible legal course Looking on the ballot fight as one for the city or the county election board Tacoma labor lead ers Thursday saw no official ac tion on their part in the offing Tennent appeared before Central Labor council Wednesday night to give his thanks for support in the mayoralty campaign but there was no discussion of the election by the delegates Secretary H S Mcllvaigh said other than a report of the councils county hospital committee on success of the three mill levy campaign The Teamsters union active in the preelection fight against Cain also has taken no action in sup port of the Tennent fight Secre tary Harry Satterlee said Members of the county election board still awaited outside action Any action on the boards part to contest Cains election Prosecutor Thor C Tollefson said would place the board in the position of par tiality Christilaw Rites Will Be Friday Funeral</t>
  </si>
  <si>
    <t>http://www.loc.gov/resource/sn88085187/1940-03-15/ed-1/</t>
  </si>
  <si>
    <t>http://www.loc.gov/resource/sn88085187/1940-03-15/ed-1/?sp=17</t>
  </si>
  <si>
    <t>https://www.loc.gov/resource/sn88085187/1940-03-15/ed-1/?sp=17&amp;q=world%27s+fair</t>
  </si>
  <si>
    <t>https://tile.loc.gov/text-services/word-coordinates-service?format=alto_xml&amp;segment=%2Fservice%2Fndnp%2Fwa%2Fbatch_wa_junco_ver01%2Fdata%2Fsn88085187%2F00200291669%2F1940031501%2F1125.xml&amp;q=world%27s+fair&amp;relevant_snippet=1</t>
  </si>
  <si>
    <t>https://tile.loc.gov/image-services/iiif/service:ndnp:wa:batch_wa_junco_ver01:data:sn88085187:00200291669:1940031501:1125/full/full/0/default.jpg</t>
  </si>
  <si>
    <t>Image 2 of The Southern Jewish weekly (Jacksonville, Fla.), March 15, 1940</t>
  </si>
  <si>
    <t>sn78000090-1940-03-15-ed-1-0256</t>
  </si>
  <si>
    <t>Page Two Blood and Soil Under The Union Jack By DOROTHY THOMPSON EDITORS NOTE One of the nations outstanding journalists here speaks her mind on the Palestine land act Miss Thompsons article was originally published in the New York Herald Trib une and has attracted wide spread favorable comment It is reprinted here by spe cial arrangement with The Southern Jewish Weekly The British government has an nounced that in the future no more land in Palestine may be pur chased from Arabs by Jews or anybody else Therewith it falls in with Hitlers bloodandsoil the ory The ownership of land in that countrywhich is about the size of the State of Vermont is to re main the way it is now in perpetu ity Merely being a member of the indigenous race constitutes an eternal claim to the soil no mat ter what that indigenous race does to the soil and no matter whether the individual owners wish to sell their lands They may sell but only to other Arabs Now this move is made for rea sons of international political CALL L L Freight Lines Jacksonville 52096 West Faina Beach 20212 Miami 28484 Atlanta WA898 I SANDWICH INN</t>
  </si>
  <si>
    <t>http://www.loc.gov/resource/sn78000090/1940-03-15/ed-1/</t>
  </si>
  <si>
    <t>http://www.loc.gov/resource/sn78000090/1940-03-15/ed-1/?sp=2</t>
  </si>
  <si>
    <t>https://www.loc.gov/resource/sn78000090/1940-03-15/ed-1/?sp=2&amp;q=world%27s+fair</t>
  </si>
  <si>
    <t>https://tile.loc.gov/text-services/word-coordinates-service?format=alto_xml&amp;segment=%2Fservice%2Fndnp%2Ffu%2Fbatch_fu_bobcats_ver01%2Fdata%2Fsn78000090%2F00414180644%2F1940031501%2F0256.xml&amp;q=world%27s+fair&amp;relevant_snippet=1</t>
  </si>
  <si>
    <t>https://tile.loc.gov/image-services/iiif/service:ndnp:fu:batch_fu_bobcats_ver01:data:sn78000090:00414180644:1940031501:0256/full/full/0/default.jpg</t>
  </si>
  <si>
    <t>Image 2 of The weekly gazette (East Hartford, CT), March 15, 1940</t>
  </si>
  <si>
    <t>sn91066932-1940-03-15-ed-1-0082</t>
  </si>
  <si>
    <t>GLASTONBURY EVENTS 25 YEARS AGO From Gazette of March 19 1915 Miss Ruth W Buck spent the weekend with friends in Windsor Locks having a delightful time A daughter has neen born to Mr and Mrs John Jaccon of Grasmere Henry Smith who has recently received his new Buick automobile is very much pleased with his car J S Goodrich contractor for the new concrete bridge on the Terry ville road in Bristol has his men at work at that place Several have made up their minds to purchase horses this spring and among them are H A Spafard a heavy pair of team horses William Smith a pair of horses and others Mrs Carrie Louise Kingsbury has announced the marriage of her daughter Bessie Preston to Allen Joseph Heck on Thursday March 11 1915 in Rockville Mrs Heck has returned to her duties at the first district grammar school They will be at home in Rockville after May Ist Mrs Willard McLean was the guest of friends in Southington Tuesday Miss Ruth Randall and Miss Jane Weldon were guests of Miss Caro line Bidwell a few days ago Both are well known teachers from East Hartford The Manhannock Camp</t>
  </si>
  <si>
    <t>http://www.loc.gov/resource/sn91066932/1940-03-15/ed-1/</t>
  </si>
  <si>
    <t>http://www.loc.gov/resource/sn91066932/1940-03-15/ed-1/?sp=2</t>
  </si>
  <si>
    <t>https://www.loc.gov/resource/sn91066932/1940-03-15/ed-1/?sp=2&amp;q=world%27s+fair</t>
  </si>
  <si>
    <t>https://tile.loc.gov/text-services/word-coordinates-service?format=alto_xml&amp;segment=%2Fservice%2Fndnp%2Fct%2Fbatch_ct_bugmeat_ver01%2Fdata%2Fsn91066932%2F00517174737%2F1940031501%2F0082.xml&amp;q=world%27s+fair&amp;relevant_snippet=1</t>
  </si>
  <si>
    <t>https://tile.loc.gov/image-services/iiif/service:ndnp:ct:batch_ct_bugmeat_ver01:data:sn91066932:00517174737:1940031501:0082/full/full/0/default.jpg</t>
  </si>
  <si>
    <t>Image 20 of The Waterbury Democrat (Waterbury, Conn.), March 15, 1940</t>
  </si>
  <si>
    <t>sn82014085-1940-03-15-ed-1-0234</t>
  </si>
  <si>
    <t>__J_l H I I r1 J Sii5S 111ali1 MllifffBgW8aaBaWWBeaBWBHHBE8WWWBIIilBlIIJigBWft 1 ItfIgASillOfJJJ saasKscr Household Hints WOMANS REALM Latest Styles Caroline Chatfield Says Today Daughter Shouldnt Sacrifice Herself to Selfish Mothers Love DEAR MISS CHATFIELD Im the only child ol a widowed mother Those few words say a great deal If you have ever known a widow with one daughter Mother thtnfcn i owe It to her to stay at home I wanted to take a position when I first finished college but she wouldnt hear to it Now there is a man in the picture and she opposes him just as she did the job for the simple reason that he takes me away from her I want to do the fair hing but I cannot see how It Is fair for a mothers love to cheat a daughter out of marriage to the man she loves Im perfectly willing to wait a year but In the meantime I must tell my fiance what to expect He has been lovely to mother and If ne werent trying to marry me shed adore him _ TWENTYONE ANSWER Child your mother Is succumbing to a temptation that every mother knows yet theres no</t>
  </si>
  <si>
    <t>http://www.loc.gov/resource/sn82014085/1940-03-15/ed-1/?sp=20</t>
  </si>
  <si>
    <t>https://www.loc.gov/resource/sn82014085/1940-03-15/ed-1/?sp=20&amp;q=world%27s+fair</t>
  </si>
  <si>
    <t>https://tile.loc.gov/text-services/word-coordinates-service?format=alto_xml&amp;segment=%2Fservice%2Fndnp%2Fct%2Fbatch_ct_hepburn_ver01%2Fdata%2Fsn82014085%2F00393347600%2F1940031501%2F0234.xml&amp;q=world%27s+fair&amp;relevant_snippet=1</t>
  </si>
  <si>
    <t>https://tile.loc.gov/image-services/iiif/service:ndnp:ct:batch_ct_hepburn_ver01:data:sn82014085:00393347600:1940031501:0234/full/full/0/default.jpg</t>
  </si>
  <si>
    <t>Image 27 of Evening star (Washington, D.C.), March 15, 1940</t>
  </si>
  <si>
    <t>sn83045462-1940-03-15-ed-1-0338</t>
  </si>
  <si>
    <t>Nates From the Social Calendar of Washington and Its Environs News Notes of the Official And Diplomatic Sets In the Capital French Ambassador Guest At Dinner in New York In Honor of Composer The Ambassador of France Count Rene de SaintQuentln was among the guests at the dinner which Mrs Elizabeth Sprague Coolidge gave last evening at the Colony Club in New York in honor of the com poser Igor Stravinsky Earlier the artist had presented on allStravinsky program at the Town Hall for the benefit of general relief work in the allied countries Mr and Mrs Robert Woods Bliss assisted Mrs Coolidge tn receiving Countess van der StratenPonthoz wife of the Belgian Ambassador also was among the guests as were the French Consul General at New York and Countess de Fontnouvelle Mr and Mrs George Angus Garrett the former Secretary of War and Mrs Dwight F Davis the First Secre tary of the French Embassy M Jacques Dumaine and a number of other members of Washington and New York society Count de SaintQuentin is returning to the Capital today in time to entertain at dinner tonight at the Embassy Ranking guests will be Mr Justice and Mrs Stanley F</t>
  </si>
  <si>
    <t>http://www.loc.gov/resource/sn83045462/1940-03-15/ed-1/</t>
  </si>
  <si>
    <t>http://www.loc.gov/resource/sn83045462/1940-03-15/ed-1/?sp=27</t>
  </si>
  <si>
    <t>https://www.loc.gov/resource/sn83045462/1940-03-15/ed-1/?sp=27&amp;q=world%27s+fair</t>
  </si>
  <si>
    <t>https://tile.loc.gov/text-services/word-coordinates-service?format=alto_xml&amp;segment=%2Fservice%2Fndnp%2Fdlc%2Fbatch_dlc_1picasso_ver01%2Fdata%2Fsn83045462%2F00280602206%2F1940031501%2F0338.xml&amp;q=world%27s+fair&amp;relevant_snippet=1</t>
  </si>
  <si>
    <t>https://tile.loc.gov/image-services/iiif/service:ndnp:dlc:batch_dlc_1picasso_ver01:data:sn83045462:00280602206:1940031501:0338/full/full/0/default.jpg</t>
  </si>
  <si>
    <t>Image 3 of Milford chronicle (Milford, Del.), March 15, 1940</t>
  </si>
  <si>
    <t>sn87062224-1940-03-15-ed-1-0126</t>
  </si>
  <si>
    <t>Spring Frolics Column Of Social Event Occurring During the Past Week 81 t Edited by moiHiA a TOWNSEND NVITATIONS were is sued this week by Ml and MV Parts C Kirby 4o the wedding of their daughter Olivia May to Mr Norrla Wll mer Thomas son of Mr and Mrs Harry Thomas of Rich ardson Park which will take place In the Avenue Methodist Church Milford on Saturday evening March the thirtieth at six oclock Dr Frank Herson will perform the ceremony Miss Klrhy is now employed liy the deNemohrs Company while Mr Thomas is associated with the Hercules Company In Wilming ton Coming events are already easting their shadows Mark April 3 and 4 as the dates for the Senior play at the High School and April 5 us the time for the annual hospital card party Keep these Important happen ings in mind Mr and Mrs Joseph Rogers whose home is on the Boulevard were hosts to a large number of friends on Saturday evening en tertaining them in the Pocahon tas Lodge Room It was a St Patrick party as to decorations but cards were the order of the evening ora jgttftjaçfcLgwja will it of be ready</t>
  </si>
  <si>
    <t>http://www.loc.gov/resource/sn87062224/1940-03-15/ed-1/</t>
  </si>
  <si>
    <t>http://www.loc.gov/resource/sn87062224/1940-03-15/ed-1/?sp=3</t>
  </si>
  <si>
    <t>https://www.loc.gov/resource/sn87062224/1940-03-15/ed-1/?sp=3&amp;q=world%27s+fair</t>
  </si>
  <si>
    <t>https://tile.loc.gov/text-services/word-coordinates-service?format=alto_xml&amp;segment=%2Fservice%2Fndnp%2Fdeu%2Fbatch_deu_elektra_ver01%2Fdata%2Fsn87062224%2F00514156645%2F1940031501%2F0126.xml&amp;q=world%27s+fair&amp;relevant_snippet=1</t>
  </si>
  <si>
    <t>https://tile.loc.gov/image-services/iiif/service:ndnp:deu:batch_deu_elektra_ver01:data:sn87062224:00514156645:1940031501:0126/full/full/0/default.jpg</t>
  </si>
  <si>
    <t>Image 34 of Evening star (Washington, D.C.), March 15, 1940</t>
  </si>
  <si>
    <t>sn83045462-1940-03-15-ed-1-0345</t>
  </si>
  <si>
    <t>How to Write for Films As the Wizards Do It Almost Any Method Works for Them Their Errors Taught the Duffins Land of Liberty Shown Here By JAY CARMODY One of the troubles with drama pages is that they leave recipes too exclusively to womans pages As if food and what goes with it were the only things upon which people yearned for counsel inspiration guidance As if to be specific those who have been unsuccessful at writing screen plays could get along without knowing the formulas of those who write successful screen plays Its absurd And it should be corrected Thanks to Paramounts earnest energetic research department we are in a position today to correct previous remissness on the score by disclosing the literary methods of a number of the most successful of Hollywood drama creators It is quite possible for example that the muse ignores the chronic failure as screen writer because the chronic failure does not use the Preston Sturges method The Sturges method is a fine combina tion of art athletics and sanitation a productive system which involves thinking things out on the golf course then rushing home to dash them off in the proper form</t>
  </si>
  <si>
    <t>http://www.loc.gov/resource/sn83045462/1940-03-15/ed-1/?sp=34</t>
  </si>
  <si>
    <t>https://www.loc.gov/resource/sn83045462/1940-03-15/ed-1/?sp=34&amp;q=world%27s+fair</t>
  </si>
  <si>
    <t>https://tile.loc.gov/text-services/word-coordinates-service?format=alto_xml&amp;segment=%2Fservice%2Fndnp%2Fdlc%2Fbatch_dlc_1picasso_ver01%2Fdata%2Fsn83045462%2F00280602206%2F1940031501%2F0345.xml&amp;q=world%27s+fair&amp;relevant_snippet=1</t>
  </si>
  <si>
    <t>https://tile.loc.gov/image-services/iiif/service:ndnp:dlc:batch_dlc_1picasso_ver01:data:sn83045462:00280602206:1940031501:0345/full/full/0/default.jpg</t>
  </si>
  <si>
    <t>Image 4 of The Dayton forum (Dayton, Ohio), March 15, 1940</t>
  </si>
  <si>
    <t>sn84024234-1940-03-15-ed-1-0262</t>
  </si>
  <si>
    <t>PAGE FOUR JScoufs 1 I J v at BothFairs Again SCOUTS OF XjiSfHCA j smvicg jjj VISITORS VillCOMl 10 AM 0 W t Vk bf A V fi i i4 1 SEPIA CHARM BUREAU The O riszmal Clinic for Brown Beauty And Personality Problems Conducted by DEZBE HILL1ARDKNIGHT WHICH MOVIE STAR DOYOU LOOK LIKE Ifcmt smile wilfii ly and ay ii wish you did ok like a moviestar In all probability you d The only dilfererie between yu and your Ia voi ite actie i ha llui pigment in hr kin than in vur and the fact that experj auticians designers and makeup artists t paid fumutous salaries t make He most of whatever assortmt nt of face hair and figure he might have On the other hand because you are not paid in dflar and rents t0 play up oOUR allotment ef hair face jtnt figureand you have an of color vou Take LORETTA YOUNG for in stance How many Negro women dio you know who have the san wide full iips the same stubl no e oblong ace deep set eye Or SONJA HEINES dimpled smile Then theres the sleek orienti type like MERLE OBERON with slanting eyes</t>
  </si>
  <si>
    <t>http://www.loc.gov/resource/sn84024234/1940-03-15/ed-1/</t>
  </si>
  <si>
    <t>http://www.loc.gov/resource/sn84024234/1940-03-15/ed-1/?sp=4</t>
  </si>
  <si>
    <t>https://www.loc.gov/resource/sn84024234/1940-03-15/ed-1/?sp=4&amp;q=world%27s+fair</t>
  </si>
  <si>
    <t>https://tile.loc.gov/text-services/word-coordinates-service?format=alto_xml&amp;segment=%2Fservice%2Fndnp%2Fohi%2Fbatch_ohi_dahlia_ver01%2Fdata%2Fsn84024234%2F00340580412%2F1940031501%2F0262.xml&amp;q=world%27s+fair&amp;relevant_snippet=1</t>
  </si>
  <si>
    <t>https://tile.loc.gov/image-services/iiif/service:ndnp:ohi:batch_ohi_dahlia_ver01:data:sn84024234:00340580412:1940031501:0262/full/full/0/default.jpg</t>
  </si>
  <si>
    <t>Image 41 of The Washington daily news (Washington, D.C.), March 15, 1940</t>
  </si>
  <si>
    <t>sn82016181-1940-03-15-ed-1-0513</t>
  </si>
  <si>
    <t>J J First Lady Interested in Stokeys Musical Odessy to S America By EVELYN PEYTON GORDON Since Greta Garbo gave up Stokowskior which ever way it wasand took to Dr Gayelord Ilausewhom the Swedish press insists she will marry during the coming summerthe great mae stro of the Philadelphia Symphony has really been putting his mind to his business Of course youve heard all about his Mu sical Odessy to South America which will carry our musical cul ture to our neighbors below the Equator And to bring back to the home folks some of theirs But last Sunday Stokey was in Washington and lunched at the White House with the President and Mrs R The latter is most enthusiastic about that whole shipload of highpowered m u s 1 clans starting forth on a mission as never done before Things are get ting nicely under way and thru the efforts of Mrs Sam 1 uel Connor our i titian haired com mitteewoman from Kentucky who can i untie more knots than most men John Franklin president of the U S Shipping Line 1 J Stokey has promised the liner Washington once queen of our merchant fleet for the trip</t>
  </si>
  <si>
    <t>http://www.loc.gov/resource/sn82016181/1940-03-15/ed-1/?sp=41</t>
  </si>
  <si>
    <t>https://www.loc.gov/resource/sn82016181/1940-03-15/ed-1/?sp=41&amp;q=world%27s+fair</t>
  </si>
  <si>
    <t>https://tile.loc.gov/text-services/word-coordinates-service?format=alto_xml&amp;segment=%2Fservice%2Fndnp%2Fdlc%2Fbatch_dlc_jacobi_ver01%2Fdata%2Fsn82016181%2F00516999755%2F1940031501%2F0513.xml&amp;q=world%27s+fair&amp;relevant_snippet=1</t>
  </si>
  <si>
    <t>https://tile.loc.gov/image-services/iiif/service:ndnp:dlc:batch_dlc_jacobi_ver01:data:sn82016181:00516999755:1940031501:0513/full/full/0/default.jpg</t>
  </si>
  <si>
    <t>Image 5 of Fairport beacon (Fairport Harbor, Ohio), March 15, 1940</t>
  </si>
  <si>
    <t>sn88078614-1940-03-15-ed-1-0677</t>
  </si>
  <si>
    <t>OUR Haircuts Shaves ARE WORKS OF ART Theyre Something Youve Been Hearing About MICHAEL PAULS BARBER SHOP 32632 High St Fairport Pictures of the 63 members of the Harding high school class of 1940 were hung in the southwest hall way off the main corridor on the first floor of the high school yes terday ANNS FOOD STORE The complete Food Store With Personal Service Groceries PHONE 519 Second St Meats 4 4 8 7 Fairport YOULL LIKE OUR HOME COOKING ITS AS GOOD AS MAS SATURDAY SUNDAY SPARE RIBS and Sauerkraut _ 40 Southern Fried CHICKEN 65 Bread and Butter Potatoes Vegetables Dessert and Beverage Included FISH DINNERS DAILY Dixie Lunch 336 High St Fairport Formerly Beacon Lunch EASTER Shampoo Set Rinse and Manicure _ 1 SPECIAL Mon Tues Wed FACIAL Regular 1 Val_ 75 Lake Beauty Salon 322 HIGH STREET PHONE 4428 FAIRPORT LEAP YEAR DANCE The Rainbow Girls will hold a Leap Year dance tomorrow night at Painesville Harvey high school The dance is open to the public FOR EASTER What is More Appropriate FOR HER Than an Easter Wedding Ring Set We Have All Prices A D DAWSON 102 S Park Place PAINESVILLE ASK YOUR NEIGHBOR</t>
  </si>
  <si>
    <t>http://www.loc.gov/resource/sn88078614/1940-03-15/ed-1/</t>
  </si>
  <si>
    <t>http://www.loc.gov/resource/sn88078614/1940-03-15/ed-1/?sp=5</t>
  </si>
  <si>
    <t>https://www.loc.gov/resource/sn88078614/1940-03-15/ed-1/?sp=5&amp;q=world%27s+fair</t>
  </si>
  <si>
    <t>https://tile.loc.gov/text-services/word-coordinates-service?format=alto_xml&amp;segment=%2Fservice%2Fndnp%2Fohi%2Fbatch_ohi_irma_ver01%2Fdata%2Fsn88078614%2F00516994022%2F1940031501%2F0677.xml&amp;q=world%27s+fair&amp;relevant_snippet=1</t>
  </si>
  <si>
    <t>https://tile.loc.gov/image-services/iiif/service:ndnp:ohi:batch_ohi_irma_ver01:data:sn88078614:00516994022:1940031501:0677/full/full/0/default.jpg</t>
  </si>
  <si>
    <t>Image 2 of Nogales international (Nogales, Ariz.), March 16, 1940</t>
  </si>
  <si>
    <t>sn96060774-1940-03-16-ed-1-0218</t>
  </si>
  <si>
    <t>NOGALES INTERNATIONAL Nogales Home Newspaper Locals LOCAL WOMEN PLAY GOLF AT TUCSON Mrs M I Merritt Mrs Chet Rose Mrs C C Cheshire Miss Bet ty Jean Bowman Mrs Charles L Brown and Mrs John Phillips play ed golf Tuesday on the Del Rio course at Tucson Groups were also present from Bisbee Douglas and Phoenix Mrs Cheshire was award ed a ball for having the most ss in the scoring LEGION CELEBRATES Members of the American Legion and the Legion Auxiliary celebrat ed the 21st anniversary of the post at an open house last night in the LegionFiremen Hall Refreshments were served and everybody had a good time Pacific Brokerage Company S A Customs House and Commission Brokers Quick Service NOGALES THEATER SATURDAY WALTER PIDGEON and RITA JOHNSONin NICK CARTER MASTER DETECTIVE also WILLIAM BOYD and RUSSELL HAYDENin RANGE WAR SUNDAY and MONDAY JOEL McCREA and NANCY KELLYin HE MARRIED HIS WIFE TUES WED THURS Bette Davis Miriam Hopkins and Geo Brentin THE OLD MAID FRIDAY FRANK MORGAN and VIRGINIA WEIDLER in HENRY GOES ARIZONA also JEAN HERSHOLT and DOROTHY LOVETTin MEET DOCTOR CHRISTIAN ASK YOUR GROCER 4 bool the FINE CHIN AWAKE Being Given Away with LA PINA</t>
  </si>
  <si>
    <t>http://www.loc.gov/resource/sn96060774/1940-03-16/ed-1/</t>
  </si>
  <si>
    <t>http://www.loc.gov/resource/sn96060774/1940-03-16/ed-1/?sp=2</t>
  </si>
  <si>
    <t>https://www.loc.gov/resource/sn96060774/1940-03-16/ed-1/?sp=2&amp;q=world%27s+fair</t>
  </si>
  <si>
    <t>https://tile.loc.gov/text-services/word-coordinates-service?format=alto_xml&amp;segment=%2Fservice%2Fndnp%2Faz%2Fbatch_az_groomcreek_ver04%2Fdata%2Fsn96060774%2F00414217503%2F1940031601%2F0218.xml&amp;q=world%27s+fair&amp;relevant_snippet=1</t>
  </si>
  <si>
    <t>https://tile.loc.gov/image-services/iiif/service:ndnp:az:batch_az_groomcreek_ver04:data:sn96060774:00414217503:1940031601:0218/full/full/0/default.jpg</t>
  </si>
  <si>
    <t>Image 2 of The Key West citizen (Key West, Fla.), March 16, 1940</t>
  </si>
  <si>
    <t>sn83016244-1940-03-16-ed-1-0270</t>
  </si>
  <si>
    <t>PAGE TWO Siite uy Ifleat Citizen TUK iTIZKX t HUSHING CO Ilfrf Published Daily Except Sunday By 1 I AHTMAN President aad Pnbliiktr 101 AIiLKIV lIUMineHM Mauagrr From The Citizen Building Corntr Greene and Ann Streets only Daily Newspaper in Key West and Monroe County itered at Key West Florida as second class matter Member of the Associated Pres Associated Press is exclusively entitled to use for republication of all news dispatches credited to it or not otherwise c dited in this paper and also tie local news published here SinSCRIPTION RATES Ue Year SIOOO ix Months 500 Krai Months 260 ne Month 85 Aeiiitly 20 ADVERTISING RATES Made known on application SPECIAL NOTICE All reading notices cards of thanks resolutions of tespect obituary notices etc will be charged for at the rate of 10 cents a line Notices for entertainment by churches frogn which a revenue is to be derived are 6 cents a line The Citizen is an open forum and invites discus of public issues and subjects of local or general interest but it will not publish anonymous communi t THE KEY WEST CITIZEN WILL always seek the truth and print it without fear and without favor</t>
  </si>
  <si>
    <t>http://www.loc.gov/resource/sn83016244/1940-03-16/ed-1/</t>
  </si>
  <si>
    <t>http://www.loc.gov/resource/sn83016244/1940-03-16/ed-1/?sp=2</t>
  </si>
  <si>
    <t>https://www.loc.gov/resource/sn83016244/1940-03-16/ed-1/?sp=2&amp;q=world%27s+fair</t>
  </si>
  <si>
    <t>https://tile.loc.gov/text-services/word-coordinates-service?format=alto_xml&amp;segment=%2Fservice%2Fndnp%2Ffu%2Fbatch_fu_cicerone_ver01%2Fdata%2Fsn83016244%2F00271761181%2F1940031601%2F0270.xml&amp;q=world%27s+fair&amp;relevant_snippet=1</t>
  </si>
  <si>
    <t>https://tile.loc.gov/image-services/iiif/service:ndnp:fu:batch_fu_cicerone_ver01:data:sn83016244:00271761181:1940031601:0270/full/full/0/default.jpg</t>
  </si>
  <si>
    <t>Image 2 of The southern news (Asheville, N.C.), March 16, 1940</t>
  </si>
  <si>
    <t xml:space="preserve">the southern news </t>
  </si>
  <si>
    <t>sn98058951</t>
  </si>
  <si>
    <t>sn98058951-1940-03-16-ed-1-0010</t>
  </si>
  <si>
    <t>asheville, charlotte, greenville</t>
  </si>
  <si>
    <t>buncombe, mecklenburg, greenville</t>
  </si>
  <si>
    <t>north carolina, south carolina</t>
  </si>
  <si>
    <t>asheville</t>
  </si>
  <si>
    <t>SATURDAY MARCH 16 1940 OPINIONS it 3outletn Jletos M Published Every Friday by THE SOUTHERN NEWS COMPANY Home Office EUGENE SMITH President and Publisher BOX 164 BOOKER T HOTEL ASHEVILLE N C PHONE 9244 SUBSCRIPTION RATES 1 Month 20 3 Months 8C 6 Months o 1 Year 200 Entered as second class matter November 25 1936 at the post oifice at Asheville North Carolina under the Act of March 3 1879 DILLARDS VERSATILITY Pratical education lor practical living seems to be tie keynote and the taeme of Dillard University at New Orleans where they have within live short years devised a remarkable system of what I am pleased to call expressive creative versatility Expresional ac tivities and leisuretime hobbies are nicely blended with the schools curricula for the purpose of giving the students the widest possible latitude of self expression 1 should consider homemaking Residence on the campus where every young woman student must live ijr a period during her college career to be of vital import Dillard gins become a prize for ambitious ionre loving men thus strengthening the bedrock foundation of the race and the nation Even the ca reer woman finds this training not in the least</t>
  </si>
  <si>
    <t>http://www.loc.gov/resource/sn98058951/1940-03-16/ed-1/</t>
  </si>
  <si>
    <t>http://www.loc.gov/resource/sn98058951/1940-03-16/ed-1/?sp=2</t>
  </si>
  <si>
    <t>https://www.loc.gov/resource/sn98058951/1940-03-16/ed-1/?sp=2&amp;q=world%27s+fair</t>
  </si>
  <si>
    <t>https://tile.loc.gov/text-services/word-coordinates-service?format=alto_xml&amp;segment=%2Fservice%2Fndnp%2Fncu%2Fbatch_ncu_isner_ver01%2Fdata%2Fsn98058951%2F00332892435%2F1940031601%2F0010.xml&amp;q=world%27s+fair&amp;relevant_snippet=1</t>
  </si>
  <si>
    <t>https://tile.loc.gov/image-services/iiif/service:ndnp:ncu:batch_ncu_isner_ver01:data:sn98058951:00332892435:1940031601:0010/full/full/0/default.jpg</t>
  </si>
  <si>
    <t>Image 28 of Evening star (Washington, D.C.), March 16, 1940</t>
  </si>
  <si>
    <t>sn83045462-1940-03-16-ed-1-0403</t>
  </si>
  <si>
    <t>To Prune or Not to Prune That Is the Question of Immediate Interest _ SpringFlowering Shrubs Require Trimming After Blossoms Have Fallen Buds Formed in Late Winter Would Be Destroyed if Cut Before Blooming Season By W H YOUNGMAN The urge to work around the shrubs and fix them up a bit Is a common disease at this time of year Perhaps they do need some at tention but the chances are that it is not the pruning shears or saw that are needed Outside of the coniferous evergreens very few shrubs should be pruned in the spring The more important exceptions are Buddleia butterfly bush hydrangeas except the blue hydrangea crape myrtle umbrella catalpa wisteriaand the roses This is a short list compared to the number of kinds of ornamental shrubs grown locally The pruning of trees and shrubs is best done when the fundamental reasons therefor are understood They are 1 To promote vigor and healthy growth 2 to develop a desired form 3 to improve their flowering habit and 4 to remove dead weak and spindly branches In the case of evergreens these are accomplished by annual trim mings just before the new growth appears in the</t>
  </si>
  <si>
    <t>http://www.loc.gov/resource/sn83045462/1940-03-16/ed-1/</t>
  </si>
  <si>
    <t>http://www.loc.gov/resource/sn83045462/1940-03-16/ed-1/?sp=28</t>
  </si>
  <si>
    <t>https://www.loc.gov/resource/sn83045462/1940-03-16/ed-1/?sp=28&amp;q=world%27s+fair</t>
  </si>
  <si>
    <t>https://tile.loc.gov/text-services/word-coordinates-service?format=alto_xml&amp;segment=%2Fservice%2Fndnp%2Fdlc%2Fbatch_dlc_1picasso_ver01%2Fdata%2Fsn83045462%2F00280602206%2F1940031601%2F0403.xml&amp;q=world%27s+fair&amp;relevant_snippet=1</t>
  </si>
  <si>
    <t>https://tile.loc.gov/image-services/iiif/service:ndnp:dlc:batch_dlc_1picasso_ver01:data:sn83045462:00280602206:1940031601:0403/full/full/0/default.jpg</t>
  </si>
  <si>
    <t>Image 3 of The Washington daily news (Washington, D.C.), March 16, 1940</t>
  </si>
  <si>
    <t>sn82016181-1940-03-16-ed-1-0535</t>
  </si>
  <si>
    <t>5000 Chorines Aquaditioned BB Im SB A IRsWW ml 1 2 i j JJ R a BL J NEW YORKThese bathingsuited girlies are part of the 5000 who turned out to apply for jobs in the casts of the aquacades Billy Rose will present this summer at the New York and San Francisco Fairs The aquaditions were held in Madison Square Garden so many cuties turned out Peace Pact Final More Finns Move HELSINKI March 16 Finnish troops began their withdrawal from the northern part of the fighting front today the 450mile stretch north of Lieksa in midFinland under the peace treaty with Russia As in the withdrawal farther south 1 which was started yesterday all ci vilians who remained in the zones ced ed to Russia were moved out ahead of the army Roads leading inland from Hango gulf coast city leased to Russia for a naval base were blocked by trucks and sledges loaded with 2000 people and their household goods The people seemed more reconciled to the treaty today after the speech of Premier Risto Ryti disclosing that Fin land took the initiative for peace Par ticularly his speech stopped accusations that Sweden put pressure on Finland</t>
  </si>
  <si>
    <t>http://www.loc.gov/resource/sn82016181/1940-03-16/ed-1/</t>
  </si>
  <si>
    <t>http://www.loc.gov/resource/sn82016181/1940-03-16/ed-1/?sp=3</t>
  </si>
  <si>
    <t>https://www.loc.gov/resource/sn82016181/1940-03-16/ed-1/?sp=3&amp;q=world%27s+fair</t>
  </si>
  <si>
    <t>https://tile.loc.gov/text-services/word-coordinates-service?format=alto_xml&amp;segment=%2Fservice%2Fndnp%2Fdlc%2Fbatch_dlc_jacobi_ver01%2Fdata%2Fsn82016181%2F00516999755%2F1940031601%2F0535.xml&amp;q=world%27s+fair&amp;relevant_snippet=1</t>
  </si>
  <si>
    <t>https://tile.loc.gov/image-services/iiif/service:ndnp:dlc:batch_dlc_jacobi_ver01:data:sn82016181:00516999755:1940031601:0535/full/full/0/default.jpg</t>
  </si>
  <si>
    <t>Image 1 of The Wilmington morning star (Wilmington, N.C.), March 17, 1940</t>
  </si>
  <si>
    <t>sn78002169-1940-03-17-ed-1-0225</t>
  </si>
  <si>
    <t>Dedicated to the n n 0 _ _ M Served by Leased Wire of the PROGRESS TUF ilCUfC ASSOCIATED PRESS Southeastern N C W ___11 k W V 4j With Complete Coverage of _iTWE glST SIIW F PISCiilgg8 AME PILgAiui3B frg State and National Nona WILMINGTON N C SUNDAY MARCH 17 1910____PRICE FIVE CENTS 44 ENTOMBED FEARED DEAD IN OHIO MINE BLAST a Two Killed In Attempt At Rescue 113 Willow Grove Miners Escape Death As 44 Seem Doomed BEHIND ROCK WALL Desperate Attempts Made To Push Through To Entombed Men ST CLAIRSVILLE O March 16UPFortyfour men entombed in the explosiontorn Willow Grove coal mine were feared dead tonight Two men were killed trying to rescue them Rescue crews saved 113 other miners most of whom were affected by the deathdealing black damp which followed a noonday blast Tt 1 _I Officials of the Hanna Coal Co owners of the mine three miles south of here declined to speculate on the miners fate The 44 were cut off from fresh air and entomb ed behind a rock barrier But theyre all dead they couldnt live through that blast said Frank Opatrny one of the rescued men This view was shared</t>
  </si>
  <si>
    <t>http://www.loc.gov/resource/sn78002169/1940-03-17/ed-1/</t>
  </si>
  <si>
    <t>http://www.loc.gov/resource/sn78002169/1940-03-17/ed-1/?sp=1</t>
  </si>
  <si>
    <t>https://www.loc.gov/resource/sn78002169/1940-03-17/ed-1/?sp=1&amp;q=world%27s+fair</t>
  </si>
  <si>
    <t>https://tile.loc.gov/text-services/word-coordinates-service?format=alto_xml&amp;segment=%2Fservice%2Fndnp%2Fncu%2Fbatch_ncu_fennel_ver02%2Fdata%2Fsn78002169%2F00279558832%2F1940031701%2F0225.xml&amp;q=world%27s+fair&amp;relevant_snippet=1</t>
  </si>
  <si>
    <t>https://tile.loc.gov/image-services/iiif/service:ndnp:ncu:batch_ncu_fennel_ver02:data:sn78002169:00279558832:1940031701:0225/full/full/0/default.jpg</t>
  </si>
  <si>
    <t>Image 28 of Evening star (Washington, D.C.), March 17, 1940</t>
  </si>
  <si>
    <t>sn83045462-1940-03-17-ed-1-0439</t>
  </si>
  <si>
    <t>_ Buddy Baldwin Jr Rides Fibber McGee to Warrenton Triumph Despite Fall 4 Chatantell Is Strong Second Ridden by Mrs Sinclair Mrs Winmill Performiig SideSaddle Shares Pair Event Honors By ROBERT HENRY 8tr Staff Correspondent WARRENTON Va March 16 Despite a fall at the halfway mark Fibber McGee stouthearted hunter bred owned trained and cleverly ridden by 17yearold Clarke T Buddy Baldwin jr closed a huge gap in the final mile to pound home first in the individual race which featured the Warrenton Hunt point topoint meet near here today In second place and driving hard two lengths back came Chatantell with his owner Mrs J W Sinclair of Washington up half a length ahead of Nemo owned and ridden by Capt Richard J Kirkpatrick Mrs Sin clair is a sister of Mrs Frank J Mc Sherry who was injured in a spill at Midland last week Fibber McGee completed the still 5mile 18jump course made heavy by recent rains in 1845 Out of 15 starters only 10 finished Easy Mark winner last year owned and ridden by Gerald B Webb jr of Middle burg trailed far back Protagonist member of the vic torious pair last year and ridden by</t>
  </si>
  <si>
    <t>http://www.loc.gov/resource/sn83045462/1940-03-17/ed-1/</t>
  </si>
  <si>
    <t>http://www.loc.gov/resource/sn83045462/1940-03-17/ed-1/?sp=28</t>
  </si>
  <si>
    <t>https://www.loc.gov/resource/sn83045462/1940-03-17/ed-1/?sp=28&amp;q=world%27s+fair</t>
  </si>
  <si>
    <t>https://tile.loc.gov/text-services/word-coordinates-service?format=alto_xml&amp;segment=%2Fservice%2Fndnp%2Fdlc%2Fbatch_dlc_1picasso_ver01%2Fdata%2Fsn83045462%2F00280602206%2F1940031701%2F0439.xml&amp;q=world%27s+fair&amp;relevant_snippet=1</t>
  </si>
  <si>
    <t>https://tile.loc.gov/image-services/iiif/service:ndnp:dlc:batch_dlc_1picasso_ver01:data:sn83045462:00280602206:1940031701:0439/full/full/0/default.jpg</t>
  </si>
  <si>
    <t>Image 40 of Evening star (Washington, D.C.), March 17, 1940</t>
  </si>
  <si>
    <t>sn83045462-1940-03-17-ed-1-0451</t>
  </si>
  <si>
    <t>Annual Masonic Night of Thrills To Be Staged June 21 Preliminary Plans Are Being Made For Benefit Event Marvin E Fowler president of the Association of Worshipful Masters for 1040 and Mrs Eleanor BSmith son president of the Matrons and Patrons Association O E S have announced that the annual Night of Thrills for the benefit of the Masonic and Eastern Star Home will be held June 21 at Griffith Stadium The program will begin in the afternoon with a baseball game be tween two local teams and continue through the evening with a series of circus acts at night The details of the program will be in charge of committees to be ap pointed later Evangelist Chapter Knights of Rose Croix Scottish Rite last Tues day made arrangements for the obligatory Maundy Thursday and Easter services to be held at All Souls Unitarian Church The Thurs day services will be at 8 pm and the Easter service at 3 pm Next Tuesday evening Mithras Lodge of Perfection will meet High Priest Carl B Keller an nounces La Fayette Chapter R A M will have the Royal Arch degree on Tuesday night Capitol Forest Tall Cedars of Lebanon uniform bodies</t>
  </si>
  <si>
    <t>http://www.loc.gov/resource/sn83045462/1940-03-17/ed-1/?sp=40</t>
  </si>
  <si>
    <t>https://www.loc.gov/resource/sn83045462/1940-03-17/ed-1/?sp=40&amp;q=world%27s+fair</t>
  </si>
  <si>
    <t>https://tile.loc.gov/text-services/word-coordinates-service?format=alto_xml&amp;segment=%2Fservice%2Fndnp%2Fdlc%2Fbatch_dlc_1picasso_ver01%2Fdata%2Fsn83045462%2F00280602206%2F1940031701%2F0451.xml&amp;q=world%27s+fair&amp;relevant_snippet=1</t>
  </si>
  <si>
    <t>https://tile.loc.gov/image-services/iiif/service:ndnp:dlc:batch_dlc_1picasso_ver01:data:sn83045462:00280602206:1940031701:0451/full/full/0/default.jpg</t>
  </si>
  <si>
    <t>Image 1 of Evening star (Washington, D.C.), March 19, 1940</t>
  </si>
  <si>
    <t>sn83045462-1940-03-19-ed-1-0586</t>
  </si>
  <si>
    <t>Weather Forecast Fair and colder with lowest about 32 S H Cefeikllekaael i loco degrees tonight tomorrow increasing M k C5iQDII5ileO In IOj cloudiness followed by light rain at M M a m night Temperatures todavHighest Most people in Washington have The 57 at 2 pm lowest 42 at 2 am J WT Star delivered to their homes every From the United States weather Bureau reoort I evening and Sunday morning Full details on Paae A2 Closing New York Markets Page 16 V J r OP Means Associated Press 88th YEAR No 35021_WASHINGTON D C TUESDAY MARCH 19 1940THIRTYEIGHT PAGES THREE CENTS Allies to Fight for Moral Peace Ready for Any Axis Threat Chamberlain Tells Commons Finland Offered 100000 Troops He Reveals NEUTRALIZING BALKANS chief aim of HitlerMussolini talks Rome believes change in Italian policy denied Page A2 6WEDEN IS REASSURED on Rus sian aims in Scandinavia no further territorial ambitions Mos cow says Page A7 By J C STARK Associated Press Foreign Correspondent LONDON March 19Vowing to fight on for a moral peace Prime Minister Chamberlain today pro claimed the allies readiness for anything the axis powers are pre paring defended his course in the Finnish war and warned</t>
  </si>
  <si>
    <t>http://www.loc.gov/resource/sn83045462/1940-03-19/ed-1/</t>
  </si>
  <si>
    <t>http://www.loc.gov/resource/sn83045462/1940-03-19/ed-1/?sp=1</t>
  </si>
  <si>
    <t>https://www.loc.gov/resource/sn83045462/1940-03-19/ed-1/?sp=1&amp;q=world%27s+fair</t>
  </si>
  <si>
    <t>https://tile.loc.gov/text-services/word-coordinates-service?format=alto_xml&amp;segment=%2Fservice%2Fndnp%2Fdlc%2Fbatch_dlc_1picasso_ver01%2Fdata%2Fsn83045462%2F00280602206%2F1940031901%2F0586.xml&amp;q=world%27s+fair&amp;relevant_snippet=1</t>
  </si>
  <si>
    <t>https://tile.loc.gov/image-services/iiif/service:ndnp:dlc:batch_dlc_1picasso_ver01:data:sn83045462:00280602206:1940031901:0586/full/full/0/default.jpg</t>
  </si>
  <si>
    <t>Image 2 of Henderson daily dispatch (Henderson, N.C.), March 19, 1940</t>
  </si>
  <si>
    <t>sn91068401-1940-03-19-ed-1-0584</t>
  </si>
  <si>
    <t>HEAD THIS FIRST I Bill Strickland am suspected It the murder of my friend Alfred Mar ham rich young jeweler at a party ir The Oio Vista club Searching the gar den where he was killod an hour aftei his death I am attacked in the dark kidnapd taken to a deserted river frontwarehouse Tied hand andI foeat I nevertheless tret into a row boat tlu next morning arJ am seemmgl d1 lng away to escape when a bullel pierces the boat CHAPTER TEN THE FIRST shot hit the boat just below the water line the bul let fanning my trouser legs I lay u low as possible The rifleman was aiming from under the ware house which meant that he could not see me I prayed he w ould de cide it was just an empty boat he was shooting at The answer to my prayer was a second bullet splintering through the boat just below th gunwales Each shot added slightly to the momentum of the rowboat which by now was bobbing in the main stream A searing pain burneci my leg Just above the knee I stiffened in sudden agony I waited for another None came Perhaps</t>
  </si>
  <si>
    <t>http://www.loc.gov/resource/sn91068401/1940-03-19/ed-1/</t>
  </si>
  <si>
    <t>http://www.loc.gov/resource/sn91068401/1940-03-19/ed-1/?sp=2</t>
  </si>
  <si>
    <t>https://www.loc.gov/resource/sn91068401/1940-03-19/ed-1/?sp=2&amp;q=world%27s+fair</t>
  </si>
  <si>
    <t>https://tile.loc.gov/text-services/word-coordinates-service?format=alto_xml&amp;segment=%2Fservice%2Fndnp%2Fncu%2Fbatch_ncu_blueberry_ver01%2Fdata%2Fsn91068401%2F0027955954A%2F1940031901%2F0584.xml&amp;q=world%27s+fair&amp;relevant_snippet=1</t>
  </si>
  <si>
    <t>https://tile.loc.gov/image-services/iiif/service:ndnp:ncu:batch_ncu_blueberry_ver01:data:sn91068401:0027955954A:1940031901:0584/full/full/0/default.jpg</t>
  </si>
  <si>
    <t>Image 3 of The Laredo times (Laredo, Tex.), March 19, 1940</t>
  </si>
  <si>
    <t>sn86089568-1940-03-19-ed-1-0872</t>
  </si>
  <si>
    <t>GILIERT 1 GARRETSON TWA rival of Braniff has mud died the water by making a late ap plication to operate an air service between Houston and Denver by way of Austin This would natural ly shove the LaredoDenver appli cation to one side if it was granted We dont know what the outcome will be but we do know that TWA has had a good many years to con sider the need for such a service but never made a single move toward serving it until Braniff made his ap plication from Laredo to Denver 0 From this distance it doesnt look good and thats way we referred to ae application as muddying the water P o0 At the same time TWA filed ap plication they asked for a three month hearing delay in order to give them plenty of time to together the necessary evidence This would have thrown the hearing into the next fiscal year and delayed airmail for at least fifteen months Fotun ately the Civil Aernautics Authority refused to do it the only concession being a weeks delay so now the hearing will be held April 15th in stead of April 8th as originally Rex Stuart</t>
  </si>
  <si>
    <t>http://www.loc.gov/resource/sn86089568/1940-03-19/ed-1/</t>
  </si>
  <si>
    <t>http://www.loc.gov/resource/sn86089568/1940-03-19/ed-1/?sp=3</t>
  </si>
  <si>
    <t>https://www.loc.gov/resource/sn86089568/1940-03-19/ed-1/?sp=3&amp;q=world%27s+fair</t>
  </si>
  <si>
    <t>https://tile.loc.gov/text-services/word-coordinates-service?format=alto_xml&amp;segment=%2Fservice%2Fndnp%2Ftxdn%2Fbatch_txdn_dove_ver02%2Fdata%2Fsn86089568%2F00517176771%2F1940031901%2F0872.xml&amp;q=world%27s+fair&amp;relevant_snippet=1</t>
  </si>
  <si>
    <t>https://tile.loc.gov/image-services/iiif/service:ndnp:txdn:batch_txdn_dove_ver02:data:sn86089568:00517176771:1940031901:0872/full/full/0/default.jpg</t>
  </si>
  <si>
    <t>Image 12 of The Wilmington morning star (Wilmington, N.C.), March 20, 1940</t>
  </si>
  <si>
    <t>sn78002169-1940-03-20-ed-1-0278</t>
  </si>
  <si>
    <t>GANDHIS RIVAL LAUNCHES ATTACK Bose Threatens Civil War If Mahatma Allows Compromise RAMGARH India March 19 UPThe possibility of civil war in India in event of a compromise between the Gandhicontrolled Ah India Nationalist Congress party and Imperial Britain was advanc ed today by Subhas Chandra Bose former congress president who has called a rump session of leftwing dissenters In a field adjacent to the site of the plenary session of the reg ular congress Bose addressed fol lowers as president of the anti compromise congress and de nounced Mohandas K Gandhi and the rightwing high command as sidetracking the Indian indepen dence issue Gandhi adherents yesterday de feated motions to expedite the de mand for independence over the veteran leaders insistence that native Indians must be disciplined to refrain from violence before a civil disobedience campaign is started The problem of the hour Bose said today iswill India remain under the thumb of the rightwing or swing to the left once and for all Meanwhile the regular congress was told by its president Maulana Abdul Kalam Azad that India had been drawn into the war without her consent and that while she could not endure the prospect of Naziism</t>
  </si>
  <si>
    <t>http://www.loc.gov/resource/sn78002169/1940-03-20/ed-1/</t>
  </si>
  <si>
    <t>http://www.loc.gov/resource/sn78002169/1940-03-20/ed-1/?sp=12</t>
  </si>
  <si>
    <t>https://www.loc.gov/resource/sn78002169/1940-03-20/ed-1/?sp=12&amp;q=world%27s+fair</t>
  </si>
  <si>
    <t>https://tile.loc.gov/text-services/word-coordinates-service?format=alto_xml&amp;segment=%2Fservice%2Fndnp%2Fncu%2Fbatch_ncu_fennel_ver02%2Fdata%2Fsn78002169%2F00279558832%2F1940032001%2F0278.xml&amp;q=world%27s+fair&amp;relevant_snippet=1</t>
  </si>
  <si>
    <t>https://tile.loc.gov/image-services/iiif/service:ndnp:ncu:batch_ncu_fennel_ver02:data:sn78002169:00279558832:1940032001:0278/full/full/0/default.jpg</t>
  </si>
  <si>
    <t>Image 16 of The Waterbury Democrat (Waterbury, Conn.), March 20, 1940</t>
  </si>
  <si>
    <t>sn82014085-1940-03-20-ed-1-0304</t>
  </si>
  <si>
    <t>This Sporting World BT JOHN A CLUNKY Just For a Laugh There is many a laugh to be had in connection with fights and fighters not to mention managers who provide some ot the funniest S situations Imaginable Take for Instance Leo not the Lion Bradley a fight manager and promoter known to Connecticut caullflowerdom as the mn Who put the New Britain police department on the map Be Is a S little guy about the sise and shape of Waterburys Louie Sobol the New York columnist the main difference being that Sobol grinds out about 500 per week while Bradley hasnt seen 500 In one chunk since the Chicago Worlds Fair However Leo has many a yam with a bellylaugh in It and tells them with a twang that keeps you listening as long as he wants to talk snd he seldom folds up in the free use of the Kings English Heres one of his experiences written by himself Speaking about experiences I think I have just what you want and It Is a fact About five years ago I contracted with a promoter In Bar Harbor Maine to have my fighter Manny Davis a colored middleweight box</t>
  </si>
  <si>
    <t>http://www.loc.gov/resource/sn82014085/1940-03-20/ed-1/?sp=16</t>
  </si>
  <si>
    <t>https://www.loc.gov/resource/sn82014085/1940-03-20/ed-1/?sp=16&amp;q=world%27s+fair</t>
  </si>
  <si>
    <t>https://tile.loc.gov/text-services/word-coordinates-service?format=alto_xml&amp;segment=%2Fservice%2Fndnp%2Fct%2Fbatch_ct_hepburn_ver01%2Fdata%2Fsn82014085%2F00393347600%2F1940032001%2F0304.xml&amp;q=world%27s+fair&amp;relevant_snippet=1</t>
  </si>
  <si>
    <t>https://tile.loc.gov/image-services/iiif/service:ndnp:ct:batch_ct_hepburn_ver01:data:sn82014085:00393347600:1940032001:0304/full/full/0/default.jpg</t>
  </si>
  <si>
    <t>Image 24 of The Washington daily news (Washington, D.C.), March 20, 1940</t>
  </si>
  <si>
    <t>sn82016181-1940-03-20-ed-1-0652</t>
  </si>
  <si>
    <t>Page 24 Eight Academy Winners in Next Weeks Films Movie Menu Laden With Oscar Holders Double or Nothing Shifts Grapesof Wrath By DON CRAIG Much was made of the fact that last week fuund two Motion Picture Academy Award winnersPaul Muni and Luise Rainer on the stage here simultaneously Since having movie stars here in person at all is an event it was well worth getting worked up over But if Academy Award winners are what count next weeks I downtown movie menu is even more startling By Friday four mainstem screens will lx 1 serving up a total of eight Oscarholders including all four of this years acting winners and two two time champs I Gone With the Wind of course is the big gun It resumes its Fst run Friday with Vivien Leigh this years top stellar actress and Hattie McDaniel this years best supporting actressto say nothing of its seven nonperformance other awards for best production best direction nest screen play best color photography etc In addition it has Thomas Mitchell named this years best supporting actor for Stagecoach and Clark Gable who got his only statuette back in 1935 when It Happened One Night cleaned tP</t>
  </si>
  <si>
    <t>http://www.loc.gov/resource/sn82016181/1940-03-20/ed-1/</t>
  </si>
  <si>
    <t>http://www.loc.gov/resource/sn82016181/1940-03-20/ed-1/?sp=24</t>
  </si>
  <si>
    <t>https://www.loc.gov/resource/sn82016181/1940-03-20/ed-1/?sp=24&amp;q=world%27s+fair</t>
  </si>
  <si>
    <t>https://tile.loc.gov/text-services/word-coordinates-service?format=alto_xml&amp;segment=%2Fservice%2Fndnp%2Fdlc%2Fbatch_dlc_jacobi_ver01%2Fdata%2Fsn82016181%2F00516999755%2F1940032001%2F0652.xml&amp;q=world%27s+fair&amp;relevant_snippet=1</t>
  </si>
  <si>
    <t>https://tile.loc.gov/image-services/iiif/service:ndnp:dlc:batch_dlc_jacobi_ver01:data:sn82016181:00516999755:1940032001:0652/full/full/0/default.jpg</t>
  </si>
  <si>
    <t>Image 1 of The Tri-county news (Grand Rapids, Ohio), March 21, 1940</t>
  </si>
  <si>
    <t>sn89075140-1940-03-21-ed-1-0276</t>
  </si>
  <si>
    <t>THE TRICOUNTY NEWS v ft Yfrj v4 VOLUME 42NO 28 GRAND RAPIDS OHIO THURSDAY MARCH 21 1940 UN IN ADVANCE Silver Wedding Anniversarg Observed Mr and Mrs Charles Carson cele brated their twentyfifth wedding an niversary Sunday March 17th and also had guests on Monday Those present on Sunday were Mr and Mrs Zene Werner and family of Vickery Oiho Mr and Mrs Lorene Neberg of Sandusky Mr and Mrs Jesse Shoemaker Mr and Mrs Mont ford Mohler of ShelbyvlUe Mich Mr and Mrs Wm Mohler Mr and Mrs George Mohler Mr and Mrs Robert Carson Miss June Kelfer of Bowling Green Mr and Mrs Lloyd Steams John Carson Mr and Mrs Marlon Conley of Liberty Center Mr and Mrs Dawson Haggard Mrs Frank Sayen Mr Al Hole Mrs Oletta Miller Miss Ruby Scram all of Toledo Mr and Mrs A Huffman and two children of Napoleon Ohio Those present on Monday were Mr and Mrs George Hite Mr and Mrs Otto Hite Mr and Mrs Edson Weaver and children Mr and Mrs Champion and family Mr and Mrs C G Davis and family Mr and Mrs John Shoemaker Mr and Mrs Jesse Shoemaker Mr and Mrs Montford Mohler of</t>
  </si>
  <si>
    <t>http://www.loc.gov/resource/sn89075140/1940-03-21/ed-1/</t>
  </si>
  <si>
    <t>http://www.loc.gov/resource/sn89075140/1940-03-21/ed-1/?sp=1</t>
  </si>
  <si>
    <t>https://www.loc.gov/resource/sn89075140/1940-03-21/ed-1/?sp=1&amp;q=world%27s+fair</t>
  </si>
  <si>
    <t>https://tile.loc.gov/text-services/word-coordinates-service?format=alto_xml&amp;segment=%2Fservice%2Fndnp%2Fohi%2Fbatch_ohi_bellatrix_ver03%2Fdata%2Fsn89075140%2F00516993327%2F1940032101%2F0276.xml&amp;q=world%27s+fair&amp;relevant_snippet=1</t>
  </si>
  <si>
    <t>https://tile.loc.gov/image-services/iiif/service:ndnp:ohi:batch_ohi_bellatrix_ver03:data:sn89075140:00516993327:1940032101:0276/full/full/0/default.jpg</t>
  </si>
  <si>
    <t>Image 10 of Evening star (Washington, D.C.), March 21, 1940</t>
  </si>
  <si>
    <t>sn83045462-1940-03-21-ed-1-0675</t>
  </si>
  <si>
    <t>w gening ptaf With Sunday Mornlnt Edition THEODORE W NOYES Editor WASHINGTON D C THURSDAYMarch 21 1940 The Evening Star Newspaper Company Main Office 11th St and Pennsylvania Ava New York Office 110 East 42nd St Chicago Oflire 435 North Michigan Ave Prices Effective January 1 1940 Delivered by CarrierCity and Suburban Regular Edition Evening and Sunday 76c per mo or 18e per week The Evening Star 45c per mo or 10c per week The Sunday Star _ _ 10c Per copy Night Final Bditiou Night Final and Sunday Star 85c per month Night Final Star 00c per month Rural Tube Delivery The Evening and Sunday Star 85c per month The Evening Star _65c per month The Sunday Star_ _ 10c per copy Collection made at the end of each month or each week Orders may be sent by mail or tele phone National 6000 Rate by MailPayable in Advance Dally and Sunday 1 yr 15 00 1 mo 8100 Dally only _1 yr S 00 1 mo 75a Sunday only_1 yr 5 00 1 mo 60c Entered as secondclass matter post office Washington D C Member of the Associated Press The Associated Press is exclusively entitled to the use</t>
  </si>
  <si>
    <t>http://www.loc.gov/resource/sn83045462/1940-03-21/ed-1/</t>
  </si>
  <si>
    <t>http://www.loc.gov/resource/sn83045462/1940-03-21/ed-1/?sp=10</t>
  </si>
  <si>
    <t>https://www.loc.gov/resource/sn83045462/1940-03-21/ed-1/?sp=10&amp;q=world%27s+fair</t>
  </si>
  <si>
    <t>https://tile.loc.gov/text-services/word-coordinates-service?format=alto_xml&amp;segment=%2Fservice%2Fndnp%2Fdlc%2Fbatch_dlc_1picasso_ver01%2Fdata%2Fsn83045462%2F00280602206%2F1940032101%2F0675.xml&amp;q=world%27s+fair&amp;relevant_snippet=1</t>
  </si>
  <si>
    <t>https://tile.loc.gov/image-services/iiif/service:ndnp:dlc:batch_dlc_1picasso_ver01:data:sn83045462:00280602206:1940032101:0675/full/full/0/default.jpg</t>
  </si>
  <si>
    <t>Image 12 of Springfield weekly Republican (Springfield, Mass.), March 21, 1940</t>
  </si>
  <si>
    <t>sn83020847-1940-03-21-ed-1-0166</t>
  </si>
  <si>
    <t>12 OBITUARY NEWS SAMUEL UNTERMYER DIES IN CALIFORNIA HOME AT AGE OF 82 Counsel for Pujo Money Trust Probers in 1912 Organized Boycott of Nazis After Rise of Hitler Palm Springs Cal March 16APT Samuel Untermyer 82 New York corporation lawyer and crusader for Jewish rights died today in his lux urious home in the heart of Palm Springs a desert resort frequented by Hollywood film stars and wealthy easterners With him were his son and daughterinlaw Mr and Mrs Al vin Untermyer who flew here from New York 10 days ago Untermyer had been ill for several weeks Death came in midafternoon He leaves three children Justice Irwin Untermyer of the appellate di vision of the New York supreme court Alvin Untermyer a lawyer and Mrs Stanley Richter the former Irene Untermyer Palm Springs for years had been his winter residence With the com ing of cold weather in the East he would come here to as he put it sit in the sun and not worry He had not been as active in re cent years as formerly although peri odically he came out with a denuncia tion of German treatment of Jews and a prediction that Hitlers</t>
  </si>
  <si>
    <t>http://www.loc.gov/resource/sn83020847/1940-03-21/ed-1/</t>
  </si>
  <si>
    <t>http://www.loc.gov/resource/sn83020847/1940-03-21/ed-1/?sp=12</t>
  </si>
  <si>
    <t>https://www.loc.gov/resource/sn83020847/1940-03-21/ed-1/?sp=12&amp;q=world%27s+fair</t>
  </si>
  <si>
    <t>https://tile.loc.gov/text-services/word-coordinates-service?format=alto_xml&amp;segment=%2Fservice%2Fndnp%2Fmb%2Fbatch_mb_basil_ver01%2Fdata%2Fsn83020847%2F00517170999%2F1940032101%2F0166.xml&amp;q=world%27s+fair&amp;relevant_snippet=1</t>
  </si>
  <si>
    <t>https://tile.loc.gov/image-services/iiif/service:ndnp:mb:batch_mb_basil_ver01:data:sn83020847:00517170999:1940032101:0166/full/full/0/default.jpg</t>
  </si>
  <si>
    <t>Image 2 of Gadsden County times (Quincy, Fla.), March 21, 1940</t>
  </si>
  <si>
    <t>sn95047334-1940-03-21-ed-1-0096</t>
  </si>
  <si>
    <t>Page Two Fight Breaks Up Wrestling Show TooExcited Spectator Goes to Rescue of Referee with Bottle in Hand An unbilled encounter between a spectator and one of the wrestlers in the main event of Philip Gays sports card last Thursday night brought the evenings entertain ment to an early close Worknig toward the second fall Bulldog Martin apparently was employing rough tactics in an at tempt to pin his opponent George Romanoff to the canvas Angered by repeated warnings the referee had given him to stop fouling Martin punched the official and then slammed him to the mat The match had been an exciting one and the spectators were already at a high pitch Suddenly without warning a Quincy spectator vaulted into the ring rushed up to Martin and struck him on the head with a bottle opening a threecornered cut that bled profusely With the attack about a dozen spectators and police entered the ring to restore order Martin was helped from the ring and after first aid treatment at the arena was taken to the office of Dr G A McDearmid In the first match of the card Red Taylor of Blountstown de feated Bossy Livington Wallace Gatlin</t>
  </si>
  <si>
    <t>http://www.loc.gov/resource/sn95047334/1940-03-21/ed-1/</t>
  </si>
  <si>
    <t>http://www.loc.gov/resource/sn95047334/1940-03-21/ed-1/?sp=2</t>
  </si>
  <si>
    <t>https://www.loc.gov/resource/sn95047334/1940-03-21/ed-1/?sp=2&amp;q=world%27s+fair</t>
  </si>
  <si>
    <t>https://tile.loc.gov/text-services/word-coordinates-service?format=alto_xml&amp;segment=%2Fservice%2Fndnp%2Ffu%2Fbatch_fu_hastings_ver02%2Fdata%2Fsn95047334%2F00529042425%2F1940032101%2F0096.xml&amp;q=world%27s+fair&amp;relevant_snippet=1</t>
  </si>
  <si>
    <t>https://tile.loc.gov/image-services/iiif/service:ndnp:fu:batch_fu_hastings_ver02:data:sn95047334:00529042425:1940032101:0096/full/full/0/default.jpg</t>
  </si>
  <si>
    <t>Image 2 of Springfield weekly Republican (Springfield, Mass.), March 21, 1940</t>
  </si>
  <si>
    <t>sn83020847-1940-03-21-ed-1-0156</t>
  </si>
  <si>
    <t>2 Long Shadow of Amritsar It is natural to connect the as sassination yesterday of Sir Mi chael ODwyer in London by a Hindu not only with the present revolutionary ferment in India but with the similar unrest which fol lowed the World war when the ad vocates of home rule began to feel that they had been tricked by false promises of reward for Indias aid to the allies during the war In 1919 Sir Michael ODwyer was lieutenantgovernor of the Punjab where the spirit of revolt was spe cially strong It was under his authority that Gen Reginald Dyer acted in order ing a military force to fire without warning into an unarmed crowd at Amritsar with the result that over 300 people were killed outright and 1200 others were wounded Gen Dyer refused to give succor to the wounded and afterward said that although the crowd probably could have been dispersed without firing his purpose was to strike terror into the whole of the Punjab and that he would have killed more people if the gunfire had not been restricted by space It is moderately conceded by a British authority that this inci dent roused a great</t>
  </si>
  <si>
    <t>http://www.loc.gov/resource/sn83020847/1940-03-21/ed-1/?sp=2</t>
  </si>
  <si>
    <t>https://www.loc.gov/resource/sn83020847/1940-03-21/ed-1/?sp=2&amp;q=world%27s+fair</t>
  </si>
  <si>
    <t>https://tile.loc.gov/text-services/word-coordinates-service?format=alto_xml&amp;segment=%2Fservice%2Fndnp%2Fmb%2Fbatch_mb_basil_ver01%2Fdata%2Fsn83020847%2F00517170999%2F1940032101%2F0156.xml&amp;q=world%27s+fair&amp;relevant_snippet=1</t>
  </si>
  <si>
    <t>https://tile.loc.gov/image-services/iiif/service:ndnp:mb:batch_mb_basil_ver01:data:sn83020847:00517170999:1940032101:0156/full/full/0/default.jpg</t>
  </si>
  <si>
    <t>Image 20 of The Waterbury Democrat (Waterbury, Conn.), March 21, 1940</t>
  </si>
  <si>
    <t>sn82014085-1940-03-21-ed-1-0328</t>
  </si>
  <si>
    <t>STATUTE GIVES POLICE POWER No Special Ordinance Needed to Regulate Speed Limit Police Chief William J Roach said today 40 poles were erected on the city streets yesterday leaving 10 more to go up before the 25 mlle anhour speed limit signs are at tached and the limit yes Into ef fect This will probably be on Sat urday he said The police board yesterday re celved an opinion from Corpora tion Counsel J Gregory Lynch to j the effect tjiat he does not believe 1 It necessary to pass an ordinance I over and above the vote of the po lice board creating the new limit He cited a statute specifying that I the vote of the police board to gether with the approval of the state traffic commission Is suffi cient The state commission has already approved the new limit The board received from the cit izens traffic committee a sketch of the proposed safety Isles from West Main street and referred it to its own traffic committee Patrolman Edward Sullivan a regular member of the department for a year was promoted from Grade C to Grade B PARKWAY BECOMES FEATURE OF FAIR States Famous Highway Set Up</t>
  </si>
  <si>
    <t>http://www.loc.gov/resource/sn82014085/1940-03-21/ed-1/?sp=20</t>
  </si>
  <si>
    <t>https://www.loc.gov/resource/sn82014085/1940-03-21/ed-1/?sp=20&amp;q=world%27s+fair</t>
  </si>
  <si>
    <t>https://tile.loc.gov/text-services/word-coordinates-service?format=alto_xml&amp;segment=%2Fservice%2Fndnp%2Fct%2Fbatch_ct_hepburn_ver01%2Fdata%2Fsn82014085%2F00393347600%2F1940032101%2F0328.xml&amp;q=world%27s+fair&amp;relevant_snippet=1</t>
  </si>
  <si>
    <t>https://tile.loc.gov/image-services/iiif/service:ndnp:ct:batch_ct_hepburn_ver01:data:sn82014085:00393347600:1940032101:0328/full/full/0/default.jpg</t>
  </si>
  <si>
    <t>Image 3 of Smyrna times (Smyrna, Del.), March 21, 1940</t>
  </si>
  <si>
    <t>sn84020422-1940-03-21-ed-1-0306</t>
  </si>
  <si>
    <t>Active AC GUIDES A 5 America will i out in the New and Üe G Wen Exposition TO FAIRS n to Have ii Fairs m 40 SERVE of at this year The at both fairs ful both from iOaf the boys and OT 1I as in the judg fficiais of the ter again the movement äa own Boy Scout on a twoacre site iL the Federal Building M Tork Fair Here pro K being made for 160 Scouters to camp each og By Scout Troops 0WB boy and adult lead represents an increase of campers per lute the o iiad Represented week n States 3 804 Scouts and their t the New York ted village of came from more in 32 states the Ütt Columbia and the Canal fteirhelpfulness to Fair of and their con jrrt 0 as ej X y ind fairgoers praise from many quart as Scouts combined their Vi aP er ence an j jucjHonal adventure see Serous exhibits at close j nibbing elbows figura f PODGE EASTER SXYLR PARR e 3 4T 4 fmm I V V j H i V I i k If f m r j ï _ S I II M I</t>
  </si>
  <si>
    <t>http://www.loc.gov/resource/sn84020422/1940-03-21/ed-1/</t>
  </si>
  <si>
    <t>http://www.loc.gov/resource/sn84020422/1940-03-21/ed-1/?sp=3</t>
  </si>
  <si>
    <t>https://www.loc.gov/resource/sn84020422/1940-03-21/ed-1/?sp=3&amp;q=world%27s+fair</t>
  </si>
  <si>
    <t>https://tile.loc.gov/text-services/word-coordinates-service?format=alto_xml&amp;segment=%2Fservice%2Fndnp%2Fdeu%2Fbatch_deu_hulk_ver01%2Fdata%2Fsn84020422%2F0051415708A%2F1940032101%2F0306.xml&amp;q=world%27s+fair&amp;relevant_snippet=1</t>
  </si>
  <si>
    <t>https://tile.loc.gov/image-services/iiif/service:ndnp:deu:batch_deu_hulk_ver01:data:sn84020422:0051415708A:1940032101:0306/full/full/0/default.jpg</t>
  </si>
  <si>
    <t>Image 3 of Springfield weekly Republican (Springfield, Mass.), March 21, 1940</t>
  </si>
  <si>
    <t>sn83020847-1940-03-21-ed-1-0157</t>
  </si>
  <si>
    <t>EDITORIAL DISCUSSION International Purity Wins Handsomely The large majority in the Senate for the Hatch bill reveals that on the final showdown purity was an easy winner The Senate is against sin on a record vote Re ports that the House will ditch the measure imply that the lower branch is more inclined to be against the Ten Commandments and virtue in general than the upper branch Yet one may doubt it A feature of the bill as the Sen ate passed it is the prohibition of contributions to party funds in ex cess of SSOOO in any one year by any individual It was alleged that this amendment was the work of the bills Democratic enemies Their obvious purpose was to make poli tics so infernally pure that democ racy would break down for lack of lubricants If they counted on the Houses refusal to approve the amendment however they did not take the Re publicans into their reckoning The new chairman of the Republican campaign funds raising committee Ernest T Weir the steel magnate promptly announced that the Re publican party in recent years had trended constantly toward broaden ing the base of its financial sup port The</t>
  </si>
  <si>
    <t>http://www.loc.gov/resource/sn83020847/1940-03-21/ed-1/?sp=3</t>
  </si>
  <si>
    <t>https://www.loc.gov/resource/sn83020847/1940-03-21/ed-1/?sp=3&amp;q=world%27s+fair</t>
  </si>
  <si>
    <t>https://tile.loc.gov/text-services/word-coordinates-service?format=alto_xml&amp;segment=%2Fservice%2Fndnp%2Fmb%2Fbatch_mb_basil_ver01%2Fdata%2Fsn83020847%2F00517170999%2F1940032101%2F0157.xml&amp;q=world%27s+fair&amp;relevant_snippet=1</t>
  </si>
  <si>
    <t>https://tile.loc.gov/image-services/iiif/service:ndnp:mb:batch_mb_basil_ver01:data:sn83020847:00517170999:1940032101:0157/full/full/0/default.jpg</t>
  </si>
  <si>
    <t>Image 36 of The Washington daily news (Washington, D.C.), March 21, 1940</t>
  </si>
  <si>
    <t>sn82016181-1940-03-21-ed-1-0700</t>
  </si>
  <si>
    <t>Page 36 Roxyettes 30 Midgets to Star in Earle Revue South Loses Again This Time to Errol Flynn Open Air Bows Soon Shirley Temple Tour By DON CRAIG Productionist Hairy Angerwhom you are complimenting whenever you remark on the usually not this week interesting vaudeville at the Earleis about to perpetrate the oddest revue of his local carer Its The Big Little Show of 1940 opening a week from tomorrow Except for the Roxyettes the cast will be entirely composed of midgets3o of em Even the master of ceremonies Ronnie Streep will be less than three et tall Hes got an English accent thatll knock you foi a loop says Harry Also in the troupe will be the worlds only midget prima donna She bel le th hell out of a song too Harry enthuses And a midget ingenue whose version of Oh Johnny Oh is said to make Bonnie Bakers sound like a hymn And a succession of midget specialty teams who do every thing from riding bikes flying on swinging ladders and polishing off strongman routines to demonstrating the tops in iron jaw technique The troupe Fred Ropers Lilliputians will be a feature of the New York Worlds</t>
  </si>
  <si>
    <t>http://www.loc.gov/resource/sn82016181/1940-03-21/ed-1/</t>
  </si>
  <si>
    <t>http://www.loc.gov/resource/sn82016181/1940-03-21/ed-1/?sp=36</t>
  </si>
  <si>
    <t>https://www.loc.gov/resource/sn82016181/1940-03-21/ed-1/?sp=36&amp;q=world%27s+fair</t>
  </si>
  <si>
    <t>https://tile.loc.gov/text-services/word-coordinates-service?format=alto_xml&amp;segment=%2Fservice%2Fndnp%2Fdlc%2Fbatch_dlc_jacobi_ver01%2Fdata%2Fsn82016181%2F00516999755%2F1940032101%2F0700.xml&amp;q=world%27s+fair&amp;relevant_snippet=1</t>
  </si>
  <si>
    <t>https://tile.loc.gov/image-services/iiif/service:ndnp:dlc:batch_dlc_jacobi_ver01:data:sn82016181:00516999755:1940032101:0700/full/full/0/default.jpg</t>
  </si>
  <si>
    <t>Image 39 of The Washington daily news (Washington, D.C.), March 21, 1940</t>
  </si>
  <si>
    <t>sn82016181-1940-03-21-ed-1-0703</t>
  </si>
  <si>
    <t>Nationals Are Certain of Half an Infield Cece Travis and Bloodworth Can Handle Their Positions Lanky Third Baseman Has Resorted to a Little Trickery That Fools Pitchers and Yields Hits By 808 RUARK ORLANDO March 21 First base may be a little shaky and shortstop an unknown quantity but you shouldnt have to fret much this year about the rest of the infield A guy named Travis over on third and a fresh young squirt named Bloodworth at second ought to keep the bleacher banditti happy in huge hunks Barring accidents 1940 bids fair to be a terrific year for Cecil Travis the long tall boy from Georgia And Jim my Bloodworth now that the kinks are ironed out is going to make a lot of folks forget Bucky Harris and Buddy Myer I For the first time in more than a year Travis is completely well During the winter he picked up an extra 20 pounds of flesh which still is clinging to his s bones bringing his gross heft up to 190 That weight event this early is show ing to advantage Srl II Bloodworth Its likely you remember how Travis gets most of his hits He stands</t>
  </si>
  <si>
    <t>http://www.loc.gov/resource/sn82016181/1940-03-21/ed-1/?sp=39</t>
  </si>
  <si>
    <t>https://www.loc.gov/resource/sn82016181/1940-03-21/ed-1/?sp=39&amp;q=world%27s+fair</t>
  </si>
  <si>
    <t>https://tile.loc.gov/text-services/word-coordinates-service?format=alto_xml&amp;segment=%2Fservice%2Fndnp%2Fdlc%2Fbatch_dlc_jacobi_ver01%2Fdata%2Fsn82016181%2F00516999755%2F1940032101%2F0703.xml&amp;q=world%27s+fair&amp;relevant_snippet=1</t>
  </si>
  <si>
    <t>https://tile.loc.gov/image-services/iiif/service:ndnp:dlc:batch_dlc_jacobi_ver01:data:sn82016181:00516999755:1940032101:0703/full/full/0/default.jpg</t>
  </si>
  <si>
    <t>Image 5 of McAllen daily press (McAllen, Tex.), March 21, 1940</t>
  </si>
  <si>
    <t>sn86089716-1940-03-21-ed-1-0521</t>
  </si>
  <si>
    <t>THURSDAY MARCIT 21 1940 Qil for Nazi War Machine Fhrough conquered Poland these days ride hundreds of oil tank cars wund from Soviet Russia in the East to Nazi Germany in the West FinnishSoviet war temporarily slowed down this lifeline which is now a disposal of Germany for her vital war needs Here we see the Russian in charge of an oil tank train submitting his papers for approval of Nazi officers at Przemysl Suggestion that man may have ivea in Texas 25000 to 50000 3 cars g0 is furnished in a recent Uni ersity of Texas archaeological dise overy near victoria of a man S S S T _ NASSAR BLDG ACROSS FROM POST OFFICE FORMERILNY MILLERS R G V FOOD STORE SPECIALS FOR FRIDAY AND SATURDAY MARCH 22nd and 23rd ADMIRATION LUX TOILET AP b I023c soxe 17 g e 3 bars et erne e e E PLSB URY FLOUR POST TOASTIES 9 l 2 o 24 9 MMQ b t 28c KiX with Marmalade Jar 2 pkgs Z4ci5 __ MILK Carnation Large 3 for 20c BLUE BONNET MATCHES True American 2 for 5c Al SALAD DRESSING B P Quarts BROWN BEAUTY BEANS 2 for 17c B li</t>
  </si>
  <si>
    <t>http://www.loc.gov/resource/sn86089716/1940-03-21/ed-1/</t>
  </si>
  <si>
    <t>http://www.loc.gov/resource/sn86089716/1940-03-21/ed-1/?sp=5</t>
  </si>
  <si>
    <t>https://www.loc.gov/resource/sn86089716/1940-03-21/ed-1/?sp=5&amp;q=world%27s+fair</t>
  </si>
  <si>
    <t>https://tile.loc.gov/text-services/word-coordinates-service?format=alto_xml&amp;segment=%2Fservice%2Fndnp%2Ftxdn%2Fbatch_txdn_falcon_ver01%2Fdata%2Fsn86089716%2F00340587029%2F1940032101%2F0521.xml&amp;q=world%27s+fair&amp;relevant_snippet=1</t>
  </si>
  <si>
    <t>https://tile.loc.gov/image-services/iiif/service:ndnp:txdn:batch_txdn_falcon_ver01:data:sn86089716:00340587029:1940032101:0521/full/full/0/default.jpg</t>
  </si>
  <si>
    <t>Image 1 of The Waterbury Democrat (Waterbury, Conn.), March 22, 1940</t>
  </si>
  <si>
    <t>sn82014085-1940-03-22-ed-1-0331</t>
  </si>
  <si>
    <t>The Weather Generally Fair Cold To night Saturday Full Weather Report rage S The M Mme M mormj Home Edition Late Sport News Late News Flashes ESTABLISHED 1881 VOL LVIH NO 70 i _ WATERBURY CONNECTICUT FRIDAY MARCH 22 1940 TWENTYTWO PAGES PRICE 4 CENTS Borough Attorney Passes After One Week Of Illness Died Early This Morning at St Marys HospitalHeld Many Offices During CareerOne of States Leading Democrats SPECIAL TO THE DEMOCRAT Naugatuck March 22 Attorney Henry James Free man 55 of 495 North Main Street one of the leading Democrats here for many years died this morning at St Marys Hospital Waterbury at 625 oclock Attorney Freeman was removed to the hospital a little more than a week ago He had undergone an operation about a year ago and had not been in the best of health since then although he was able to be about He was borough attorney here at the time of his death During his long career here he held many of fices Including those of judge of probate borough clerk secretary of the Board of Education justice of the peace chairman of the Demo cratic Town Committee and was the Democratic nominee for</t>
  </si>
  <si>
    <t>http://www.loc.gov/resource/sn82014085/1940-03-22/ed-1/</t>
  </si>
  <si>
    <t>http://www.loc.gov/resource/sn82014085/1940-03-22/ed-1/?sp=1</t>
  </si>
  <si>
    <t>https://www.loc.gov/resource/sn82014085/1940-03-22/ed-1/?sp=1&amp;q=world%27s+fair</t>
  </si>
  <si>
    <t>https://tile.loc.gov/text-services/word-coordinates-service?format=alto_xml&amp;segment=%2Fservice%2Fndnp%2Fct%2Fbatch_ct_hepburn_ver01%2Fdata%2Fsn82014085%2F00393347600%2F1940032201%2F0331.xml&amp;q=world%27s+fair&amp;relevant_snippet=1</t>
  </si>
  <si>
    <t>https://tile.loc.gov/image-services/iiif/service:ndnp:ct:batch_ct_hepburn_ver01:data:sn82014085:00393347600:1940032201:0331/full/full/0/default.jpg</t>
  </si>
  <si>
    <t>Image 1 of Worcester Democrat and the ledger-enterprise (Pocomoke City, Md.), March 22, 1940</t>
  </si>
  <si>
    <t>sn89060127-1940-03-22-ed-1-0119</t>
  </si>
  <si>
    <t>BU s iH EDsE WOJKCiiksl JtLM DJtLMOCKA 1 A DEMOCRATIC NEWSPAPER m 5C C POCOMOKE CITY MD FRIDAY MARCH 22 1940 150 A VOLUME 59 NO 12 Chirps 1 from the Democrats Pen i Well Sir I dont want to stir up the dry bones Im willing to let the dead past bury its dead but I couldnt help seeing in the papers that the Towson jail j in Baltimore county transChesapeakian Maryland the section that is not the Eastern Shore where the negroes implicated in the Pilchard horror were carried for safe tyl saw that the aforementioned Towson jail was surrounded by a guard in the day the two suspects were arraigned and who said they were not guilty and the duty of whose counsel is to prove they are not the ones who did the bad deed When I read that blest if I didnt look out my office window to see if there was a guard around my build ing but I soon saw the spaces didnt reveal any motorcycled cops in uni form and of course I breathed more freely and my heart descended from my throat down to its proper and natural location But why</t>
  </si>
  <si>
    <t>http://www.loc.gov/resource/sn89060127/1940-03-22/ed-1/?sp=1</t>
  </si>
  <si>
    <t>https://www.loc.gov/resource/sn89060127/1940-03-22/ed-1/?sp=1&amp;q=world%27s+fair</t>
  </si>
  <si>
    <t>https://tile.loc.gov/text-services/word-coordinates-service?format=alto_xml&amp;segment=%2Fservice%2Fndnp%2Fmdu%2Fbatch_mdu_frederick_ver03%2Fdata%2Fsn89060127%2F00279521857%2F1940032201%2F0119.xml&amp;q=world%27s+fair&amp;relevant_snippet=1</t>
  </si>
  <si>
    <t>https://tile.loc.gov/image-services/iiif/service:ndnp:mdu:batch_mdu_frederick_ver03:data:sn89060127:00279521857:1940032201:0119/full/full/0/default.jpg</t>
  </si>
  <si>
    <t>Image 10 of The Washington daily news (Washington, D.C.), March 22, 1940</t>
  </si>
  <si>
    <t>sn82016181-1940-03-22-ed-1-0722</t>
  </si>
  <si>
    <t>Page 10 Allies Want to Buy Secret U S Planes By United Press Highranking Army and Navy officials today studied a request by the British and French purchasing mission for permission to buy thousands of the latesttype experi mental war planes being developed for the United States The Allied purchasing mission press ing a 1000000000 armament buying program in this country last night re quested the special committee created to coordinate for eign purchases to permit the immedi ate sale of secret planes The request was referred to Army and Navy officials who will decide whether the sale would disclose mili tary secrets or would interfere with production of some f Q I I Mr Morgenthau 4000 aircraft now on order for the Army and Navy Their recommenda tions will be made to the coordination committee headed by Treasury Secre tary Morgenthau and composed of Treasury War and Navy Department officials President Roosevelt will make the final lecision Mr Roosevelt advocates sale of planes abroad as a means of building up production channels He has branded as bunk reports that military secrets would be disclosed He said there are only a few really secret de vices which should not be</t>
  </si>
  <si>
    <t>http://www.loc.gov/resource/sn82016181/1940-03-22/ed-1/</t>
  </si>
  <si>
    <t>http://www.loc.gov/resource/sn82016181/1940-03-22/ed-1/?sp=10</t>
  </si>
  <si>
    <t>https://www.loc.gov/resource/sn82016181/1940-03-22/ed-1/?sp=10&amp;q=world%27s+fair</t>
  </si>
  <si>
    <t>https://tile.loc.gov/text-services/word-coordinates-service?format=alto_xml&amp;segment=%2Fservice%2Fndnp%2Fdlc%2Fbatch_dlc_jacobi_ver01%2Fdata%2Fsn82016181%2F00516999755%2F1940032201%2F0722.xml&amp;q=world%27s+fair&amp;relevant_snippet=1</t>
  </si>
  <si>
    <t>https://tile.loc.gov/image-services/iiif/service:ndnp:dlc:batch_dlc_jacobi_ver01:data:sn82016181:00516999755:1940032201:0722/full/full/0/default.jpg</t>
  </si>
  <si>
    <t>Image 11 of Peninsula enterprise (Accomac, Va.), March 22, 1940, (Second Section)</t>
  </si>
  <si>
    <t>sn94060041-1940-03-22-ed-1-0157</t>
  </si>
  <si>
    <t>Farm And Home News W O STRONG County Agent H M NICHOLS Assistant County Agent Believe in your own power to do The thing that means to you The most Believe in your own strength Believe that you can do This thing reach this fair goal you set Have faith and go your way Prepared to work for it to let No hardship or delay Confuse you Set your heart upon This goal that means the most And know you can achieve it that It can be your proud boast i George Elliston Easter Greetings farmers and homemakers of Accomack County May the joy of the season be yours and abide with you throughout the year ik The Accomack 4H County Coun cil and Rally will be held at the Onancock High School Saturday March 30 from 930 a m to 1200 noon All leaders officers and mem bers are urged to attend Apart from a bit of business there will be a splendid program Several clubs will present ongact plays mus icals and tap dancing Motion pic tures will be shown Let all 4Hers really put forth an effort to attend this important meeting The Dormant Spray JFor Peaches</t>
  </si>
  <si>
    <t>http://www.loc.gov/resource/sn94060041/1940-03-22/ed-1/</t>
  </si>
  <si>
    <t>http://www.loc.gov/resource/sn94060041/1940-03-22/ed-1/?sp=11</t>
  </si>
  <si>
    <t>https://www.loc.gov/resource/sn94060041/1940-03-22/ed-1/?sp=11&amp;q=world%27s+fair</t>
  </si>
  <si>
    <t>https://tile.loc.gov/text-services/word-coordinates-service?format=alto_xml&amp;segment=%2Fservice%2Fndnp%2Fvi%2Fbatch_vi_doxa_ver01%2Fdata%2Fsn94060041%2F00542866846%2F1940032201%2F0157.xml&amp;q=world%27s+fair&amp;relevant_snippet=1</t>
  </si>
  <si>
    <t>https://tile.loc.gov/image-services/iiif/service:ndnp:vi:batch_vi_doxa_ver01:data:sn94060041:00542866846:1940032201:0157/full/full/0/default.jpg</t>
  </si>
  <si>
    <t>Image 12 of Worcester Democrat and the ledger-enterprise (Pocomoke City, Md.), March 22, 1940</t>
  </si>
  <si>
    <t>sn89060127-1940-03-22-ed-1-0130</t>
  </si>
  <si>
    <t>Page 12 FARMERS SHOW MUCH INTEREST IN PROGRAMME Somerset Agriculturists Order Nearly 100 Tons Of Lime From County Agent Somerset farmers enrolled in the agricultural conservation program are showing considerable interest in the lime grant of aid phase of the pro gram Orders for nearly 100 tons of lime has been placed at the office of the County Agent The plan permits the farmers to obtain up to 90 per cent of their soil building allowance at the following farm delivered prices hydrate or burnt limeslo2s a ton ground lime stone 650 per ton In order to obtain this lime under the conservation program it is neces sary to sign an order at the office of the county agent stating the use that will be made of the lime The cost of the lime at the above rates will be deducted from the payment due under the 1940 soil conservation program This will give the farmer an oppor tunity to use lime on his farm this Spring without the paying of the deal er for the lime used Credit for the use of lime whether obtained through a local dealer or as a grant of aid will be given at</t>
  </si>
  <si>
    <t>http://www.loc.gov/resource/sn89060127/1940-03-22/ed-1/?sp=12</t>
  </si>
  <si>
    <t>https://www.loc.gov/resource/sn89060127/1940-03-22/ed-1/?sp=12&amp;q=world%27s+fair</t>
  </si>
  <si>
    <t>https://tile.loc.gov/text-services/word-coordinates-service?format=alto_xml&amp;segment=%2Fservice%2Fndnp%2Fmdu%2Fbatch_mdu_frederick_ver03%2Fdata%2Fsn89060127%2F00279521857%2F1940032201%2F0130.xml&amp;q=world%27s+fair&amp;relevant_snippet=1</t>
  </si>
  <si>
    <t>https://tile.loc.gov/image-services/iiif/service:ndnp:mdu:batch_mdu_frederick_ver03:data:sn89060127:00279521857:1940032201:0130/full/full/0/default.jpg</t>
  </si>
  <si>
    <t>Image 18 of Evening star (Washington, D.C.), March 22, 1940</t>
  </si>
  <si>
    <t>sn83045462-1940-03-22-ed-1-0739</t>
  </si>
  <si>
    <t>14 Schoolboy Golf Teams Slated to Take Part in Heavy Schedule This Season 4 ____ From the Press Box McGrows Team Goes On In Hubbell Ott By JOHN LARDNER Special Correspondent of The Star WINTER HAVEN Fla March 22 NANAThe ghost of John J McGraw still haunts the camp of the New York Giants This is very inconvenient in some ways for the present Giant manager William Harold Terry is a strong man who hates to be reminded of past dynas ties He does not care for ectoplasm In any form It bothers him But as long as Mel Ott and Carl Hubbell continue to go their way about the ball field quietly holding the team together Mr Terry cannot complain Hubbell and Ott are the legacies of McGraw the living rep resentatives of the fiery leader who surrendered his command in 1932 and died two years later They work cheerfully enough for Terry just as they worked by his side in the days when Bill was a mere first baseman pulling his oar for McGraw with the rest of them But this cannot be completely Ter rys team until Ott and Hubbell are gone and Terry is not ready</t>
  </si>
  <si>
    <t>http://www.loc.gov/resource/sn83045462/1940-03-22/ed-1/</t>
  </si>
  <si>
    <t>http://www.loc.gov/resource/sn83045462/1940-03-22/ed-1/?sp=18</t>
  </si>
  <si>
    <t>https://www.loc.gov/resource/sn83045462/1940-03-22/ed-1/?sp=18&amp;q=world%27s+fair</t>
  </si>
  <si>
    <t>https://tile.loc.gov/text-services/word-coordinates-service?format=alto_xml&amp;segment=%2Fservice%2Fndnp%2Fdlc%2Fbatch_dlc_1picasso_ver01%2Fdata%2Fsn83045462%2F00280602206%2F1940032201%2F0739.xml&amp;q=world%27s+fair&amp;relevant_snippet=1</t>
  </si>
  <si>
    <t>https://tile.loc.gov/image-services/iiif/service:ndnp:dlc:batch_dlc_1picasso_ver01:data:sn83045462:00280602206:1940032201:0739/full/full/0/default.jpg</t>
  </si>
  <si>
    <t>Image 2 of Milford chronicle (Milford, Del.), March 22, 1940</t>
  </si>
  <si>
    <t>sn87062224-1940-03-22-ed-1-0139</t>
  </si>
  <si>
    <t>LEWES M Mayor and Mrs Thomas H Car penter of Lewes are spending a tew wAka In Norfolk Va with Mr and M S Chilton Roberts and family Md Roberts may be remembered as _ the former Miss Virginia Carpenter oJJLewea Capt and Mrs Lewis A Chambers visiting their daughter Mrs Kenneth E Stewart and son in Bal timore while Lieut Stewart U S A serves Is on duty at Fort Banning I 3John C Burton III son of Mr ohd Mrs W Virden Burton of Lewes lebrated his birthday anniversary last Wednesday with a dinner party me the home of his parents on Sec Ad street His guests were tbe Kisses Marian Hocker Hazel Pass waters and Mary Carpenter of Dew es Miss Lily Harrington of rgetown and Miss Prances pson of Milford Messrs Joel unteld and Jack Hitchens of Georgetown George Lynch and Chas PHI11 of Lewes Five student nurses of the Beebe Hospital School of Nursing have re turned to Lewes after completing a nine months special training course ifi the Philadelphia General Hospi tal an affiliated institution They are the Misses Mary Bean Mary Warrington Mary Marine Marian Wells and Irene Isaacs Miss Beulah McNicol has</t>
  </si>
  <si>
    <t>http://www.loc.gov/resource/sn87062224/1940-03-22/ed-1/</t>
  </si>
  <si>
    <t>http://www.loc.gov/resource/sn87062224/1940-03-22/ed-1/?sp=2</t>
  </si>
  <si>
    <t>https://www.loc.gov/resource/sn87062224/1940-03-22/ed-1/?sp=2&amp;q=world%27s+fair</t>
  </si>
  <si>
    <t>https://tile.loc.gov/text-services/word-coordinates-service?format=alto_xml&amp;segment=%2Fservice%2Fndnp%2Fdeu%2Fbatch_deu_elektra_ver01%2Fdata%2Fsn87062224%2F00514156645%2F1940032201%2F0139.xml&amp;q=world%27s+fair&amp;relevant_snippet=1</t>
  </si>
  <si>
    <t>https://tile.loc.gov/image-services/iiif/service:ndnp:deu:batch_deu_elektra_ver01:data:sn87062224:00514156645:1940032201:0139/full/full/0/default.jpg</t>
  </si>
  <si>
    <t>Image 23 of Evening star (Washington, D.C.), March 22, 1940</t>
  </si>
  <si>
    <t>sn83045462-1940-03-22-ed-1-0744</t>
  </si>
  <si>
    <t>Notes From the Social Calendar of Washington and Its Environs a i ii a _ News Notes of the Official And Diplomatic Sets Of the Capital Mrs Roosevelt Is Returning From New York Today Guest at Luncheon Mrs Roosevelt is returning to the Capital today from New York Where yesterday she was the guest of honor at the luncheon which the Association of Foreign Press Correspondents gave Instead of making a formal speech Mrs Roosevelt answered questions submitted by 82 mem bers of the organization The Presidents wife dined later with her son Mr James Roosevelt When the President leaves early next week to visit Warm Springs Ga rtie will fly to Seattle Wash where she will spend a while with her daugh ter Mrs John Boettiger during her threeweek lecture tour The Secretary of the Treasury and Mrs Henry Morgenthau jr have gone to Sea Island Ga to spend about 10 days They will be joined by heir son Mr Robert Morris Morgenthau who is on vacation from Am herst College and their daughter Miss Joan Morgenthau who attends Miss Madeiras School Mr Henry Morgenthau 3d also expects to join his parents for a brief holiday visit Mrs Henry</t>
  </si>
  <si>
    <t>http://www.loc.gov/resource/sn83045462/1940-03-22/ed-1/?sp=23</t>
  </si>
  <si>
    <t>https://www.loc.gov/resource/sn83045462/1940-03-22/ed-1/?sp=23&amp;q=world%27s+fair</t>
  </si>
  <si>
    <t>https://tile.loc.gov/text-services/word-coordinates-service?format=alto_xml&amp;segment=%2Fservice%2Fndnp%2Fdlc%2Fbatch_dlc_1picasso_ver01%2Fdata%2Fsn83045462%2F00280602206%2F1940032201%2F0744.xml&amp;q=world%27s+fair&amp;relevant_snippet=1</t>
  </si>
  <si>
    <t>https://tile.loc.gov/image-services/iiif/service:ndnp:dlc:batch_dlc_1picasso_ver01:data:sn83045462:00280602206:1940032201:0744/full/full/0/default.jpg</t>
  </si>
  <si>
    <t>Image 3 of Imperial Valley press (El Centro, Calif.), March 22, 1940</t>
  </si>
  <si>
    <t>sn92070146-1940-03-22-ed-1-0431</t>
  </si>
  <si>
    <t>FRIDAY MARCH 22 1910 Looks Tea at Biltmore Type But Woman Tells Oddities of Jungle Life By LOGAN JENKINS A pretty blonde who looked more tne part of tea at the Biltmore and bridge at the club told a fas cinating story for members of the El Centro Rotary club Thursday oi a childhood spent in the jungles of Central America amid the ruin ed cities of a dead civilization On the surface chic selfpossess ed Karena Shields warranted a sec ond and a third glance decided v but there was no indication unto she spoke of the wealth of novel ex periences that have been hers in the dense world of her 75000 acre plantation near Guatemala Mrs Shileds who besides being ecturer author and aviatrix is Irried and the mother of three children who are in school in Los Angeles She was graduated luin Stanford in 1927 Part of her time she spends in the civilization of the United States and part in the at mosphere of a civilization of 4000 years ago She commutes by air plane Mrs Shields story goes back to years ago when her father went to Guatemala and carved a cocoa plantation out</t>
  </si>
  <si>
    <t>http://www.loc.gov/resource/sn92070146/1940-03-22/ed-1/?sp=3</t>
  </si>
  <si>
    <t>https://www.loc.gov/resource/sn92070146/1940-03-22/ed-1/?sp=3&amp;q=world%27s+fair</t>
  </si>
  <si>
    <t>https://tile.loc.gov/text-services/word-coordinates-service?format=alto_xml&amp;segment=%2Fservice%2Fndnp%2Fcuriv%2Fbatch_curiv_roseheath_ver01%2Fdata%2Fsn92070146%2F00414188886%2F1940032201%2F0431.xml&amp;q=world%27s+fair&amp;relevant_snippet=1</t>
  </si>
  <si>
    <t>https://tile.loc.gov/image-services/iiif/service:ndnp:curiv:batch_curiv_roseheath_ver01:data:sn92070146:00414188886:1940032201:0431/full/full/0/default.jpg</t>
  </si>
  <si>
    <t>Image 5 of Carbon County news (Red Lodge, Mont.), March 22, 1940</t>
  </si>
  <si>
    <t>sn84036287-1940-03-22-ed-1-0928</t>
  </si>
  <si>
    <t>53 Hr jj park Theatre Friday Saturday Mar 2223 DOUBLE FEATURE m Rainbow Nite Saturday BASIL VICTOR 1 RATHBONE MeLAELEN BOB FUZZY BAKER KNIGHT I y j HOHER 5IDR10 LEO GURIECUMMINGSCARRILLO ur MTn a u mmmtJuwm PEGGY MORAN T a frsssssjjirUn fiS Sun Mon Tues March 242526 EASTER GREETINGS 7 m m m Cl The most ex citing event in her life m 11 i W à rr r 1 I I First Love Plus ü THE OLD SOUTH COLOR CARTOON NEWS Wt Helen PARRISH Robert STACK c Eugene PALLETTE Lewis HOWARD June Storey Lealrice Joy Matinee Sunday 2 P M Welfare Office Issues Warning The local office of the Carbon county department of public wel fare has been receiving reports for some time that recipients of oldage assistance are being can vassed and solicited for subscrip tions to various schemes purport ing to increase the amount of their grants upon the payment of amounts varying from a dollar up Obviously such schemes are un authorized and the local welfare office warns all recipients of old age assistance or other types of grants to look with suspicion on any scheme in which payments of money are involved No bonafide representative</t>
  </si>
  <si>
    <t>http://www.loc.gov/resource/sn84036287/1940-03-22/ed-1/</t>
  </si>
  <si>
    <t>http://www.loc.gov/resource/sn84036287/1940-03-22/ed-1/?sp=5</t>
  </si>
  <si>
    <t>https://www.loc.gov/resource/sn84036287/1940-03-22/ed-1/?sp=5&amp;q=world%27s+fair</t>
  </si>
  <si>
    <t>https://tile.loc.gov/text-services/word-coordinates-service?format=alto_xml&amp;segment=%2Fservice%2Fndnp%2Fmthi%2Fbatch_mthi_clarkia_ver01%2Fdata%2Fsn84036287%2F00340581830%2F1940032201%2F0928.xml&amp;q=world%27s+fair&amp;relevant_snippet=1</t>
  </si>
  <si>
    <t>https://tile.loc.gov/image-services/iiif/service:ndnp:mthi:batch_mthi_clarkia_ver01:data:sn84036287:00340581830:1940032201:0928/full/full/0/default.jpg</t>
  </si>
  <si>
    <t>Image 1 of The Key West citizen (Key West, Fla.), March 23, 1940</t>
  </si>
  <si>
    <t>sn83016244-1940-03-23-ed-1-0293</t>
  </si>
  <si>
    <t>Associated Press Day Wire Service For 60 Years Devoted to the Best Interests of Key West VOLUME LXI No 72 Easter Weekend Sees Slackened War Activities diplomats prepare FOR MAJOR ACTION ON HORIZON ALLIES PUSH BLOCKADE I Illy AMMoiated Prena LONDON Mar 23Alls Quiet signals were set against major war action on European fronts for the Easter weekend according to advices from con tinental capital cities although diplomatic action kept on apace As if in observance of the Christian holiday few incidents of any importance had occurred in the last twentyfour hours and signs pointed to comparative inaction over the weekend German diplomats were report j td to be actively engaged in mak ing definite commercial treaty arrangements with Rumania the while the Allies increased their counteracting efforts in Scandi navian and Balkan countries to complete a closer blockade circle around Germany RUSSIANS TAKE OVER FINN BASE HELSINKI Mar 23Finnish sources today revealed that Rus sian troops have moved into the city of Hangkoe and operations have started to establish a major navy base for the Russian navy at that point FOR LEGISLATURE BERNIE C PAPY PAPY ANNOUNCES FOR REELECTION SERVED THREE TERMS SAYS HE HAS RENDERED FAITH FUL SERVICE</t>
  </si>
  <si>
    <t>http://www.loc.gov/resource/sn83016244/1940-03-23/ed-1/</t>
  </si>
  <si>
    <t>http://www.loc.gov/resource/sn83016244/1940-03-23/ed-1/?sp=1</t>
  </si>
  <si>
    <t>https://www.loc.gov/resource/sn83016244/1940-03-23/ed-1/?sp=1&amp;q=world%27s+fair</t>
  </si>
  <si>
    <t>https://tile.loc.gov/text-services/word-coordinates-service?format=alto_xml&amp;segment=%2Fservice%2Fndnp%2Ffu%2Fbatch_fu_cicerone_ver01%2Fdata%2Fsn83016244%2F00271761181%2F1940032301%2F0293.xml&amp;q=world%27s+fair&amp;relevant_snippet=1</t>
  </si>
  <si>
    <t>https://tile.loc.gov/image-services/iiif/service:ndnp:fu:batch_fu_cicerone_ver01:data:sn83016244:00271761181:1940032301:0293/full/full/0/default.jpg</t>
  </si>
  <si>
    <t>Image 14 of Evening star (Washington, D.C.), March 23, 1940</t>
  </si>
  <si>
    <t>sn83045462-1940-03-23-ed-1-0775</t>
  </si>
  <si>
    <t>f Bosses of Dodgers Cards Holding Out Turning Tables on Camilli Medwick Win Lose or Draw By FRANCIS E STAN Star Staff Correspondent Solid Horse in Diamond Derby ST PETERSBURG Fla March 23Sitting in the press coop atop the ball park roof and peering through the chicken wire that protects them from foul tips the writing boys open their black typewriter boxes and cover the world champion New York Yankees in spring training Ruffing says his arm feels fineDickey is looking toward another big seasonRolfe is limping slightly but will be all right in a day or two Di Maggio is hitting the ball wellMcCarthy says not to be surprised if Marius Russo wins a flock of games this yearetc What else is there to write The Yankees are the champions of the world They are the only solid ball club in either major league They are set in the outfield in the infield behind the plate and in the box Rookies Sure there are some rookies running around but not more than one or two will remain with the club and those who do stick wont play prominent parts What is there for Manager Joe McCarthy to say Hes</t>
  </si>
  <si>
    <t>http://www.loc.gov/resource/sn83045462/1940-03-23/ed-1/</t>
  </si>
  <si>
    <t>http://www.loc.gov/resource/sn83045462/1940-03-23/ed-1/?sp=14</t>
  </si>
  <si>
    <t>https://www.loc.gov/resource/sn83045462/1940-03-23/ed-1/?sp=14&amp;q=world%27s+fair</t>
  </si>
  <si>
    <t>https://tile.loc.gov/text-services/word-coordinates-service?format=alto_xml&amp;segment=%2Fservice%2Fndnp%2Fdlc%2Fbatch_dlc_1picasso_ver01%2Fdata%2Fsn83045462%2F00280602206%2F1940032301%2F0775.xml&amp;q=world%27s+fair&amp;relevant_snippet=1</t>
  </si>
  <si>
    <t>https://tile.loc.gov/image-services/iiif/service:ndnp:dlc:batch_dlc_1picasso_ver01:data:sn83045462:00280602206:1940032301:0775/full/full/0/default.jpg</t>
  </si>
  <si>
    <t>Image 2 of The guardian (Boston, Mass.), March 23, 1940</t>
  </si>
  <si>
    <t>sn83045863-1940-03-23-ed-1-0504</t>
  </si>
  <si>
    <t>Page Two DONT FORGET J B Johnson I Jutwral Chapel AND Sutural enrire A little cheaper and a little better 608 SHAWMUT AVE BOSTON 8150 Night or Day Service Mmbr Virginia dub Elk etc MODERN FUNERAL HOME Formerly operated by M F and C V Reid Under management of CORA V MacKERROW sister of the late M F Reid Reliable and Courteous Service at All Times 81 DARTMOUTH ST Kenmore 6480 BOSTON Tel HlGhknds 4973 Res COMmonwealth 5516 DAY AND NIGHT SERVICE THOMAS FUNERAL SERVICE The expense is a matter of your own desire CARROLL T THOMAS FUNERAL DIRECTOR 146150 CAMDEN ST BOSTON MASS CAMBRIDGE MASS AVE BAPTIST CHURCH Rev G N Williams Pastor The services last Sunday were well attended with appropriate sermons preached by the pastor A special musical background was furnished by the choir on Palm Sunday under the able leadership of chorister Wilkes with a solo by Miss Plenty and a read ing by Miss McCree Many friends worshipped at the morning and even ing servicesThe Calendar Dinner Party on last Thursday was a brilliant successful affair Everyone had a delightful time and the dinner was excellent 200 persons were in at tendance Mmes Hilliard Davis</t>
  </si>
  <si>
    <t>http://www.loc.gov/resource/sn83045863/1940-03-23/ed-1/</t>
  </si>
  <si>
    <t>http://www.loc.gov/resource/sn83045863/1940-03-23/ed-1/?sp=2</t>
  </si>
  <si>
    <t>https://www.loc.gov/resource/sn83045863/1940-03-23/ed-1/?sp=2&amp;q=world%27s+fair</t>
  </si>
  <si>
    <t>https://tile.loc.gov/text-services/word-coordinates-service?format=alto_xml&amp;segment=%2Fservice%2Fndnp%2Fmb%2Fbatch_mb_circe_ver01%2Fdata%2Fsn83045863%2F00517171979%2F1940032301%2F0504.xml&amp;q=world%27s+fair&amp;relevant_snippet=1</t>
  </si>
  <si>
    <t>https://tile.loc.gov/image-services/iiif/service:ndnp:mb:batch_mb_circe_ver01:data:sn83045863:00517171979:1940032301:0504/full/full/0/default.jpg</t>
  </si>
  <si>
    <t>Image 3 of The Phoenix index (Phoenix, Ariz.), March 23, 1940</t>
  </si>
  <si>
    <t>sn96060866-1940-03-23-ed-1-0187</t>
  </si>
  <si>
    <t>SATURDAY MARCH 23 1040 pnjjr ST PATRICKS DAY PARTY FETES GIRL ON 13TH BIRTHDAY Complimenting her daughter Consuela Gwendolyn on her thir teenth birthday Mrs Leon A Mc Carty entertained with a party Sunday afternoon in her home The St Patrick motif prevailed Itn refreshments which included a colorful birthday cake and the traditional ice cream Guests were Janice Leigh Hazel Williams Lucille Dickey Marvo lene Farmer Alberta Washer Joan Meredith iand Beverly Cfoleman Zenobia Edna Rose and Lillie Mae Redeau Thomas Dickey Wilma and Caswell Ellis Rtse Mary Phillips C hrlesetta Lee Marlyn Rumford Christine Burton James Brown Jr F L Clark Jr Grave Beverly Stone Burleigh Victor end Louis Rea deau Richard Leon and Kathryn McCarty Sadie and Wilbur Hag ler and Winona Davis ANNUAL BANQUET HELD AT YWCA Thre e hundred Phoenicians at tended the annual meeting and banquet held by the Young Wom ens Christian Association in the YWCA Auditorium Wednesday night Miss Ami ip Guthrie advisory secretary to the Phillipine YWCA who was the speaker of the even ing pictured what is going on in the world today and the place the YWCA can hold as an inter preter between the different groups Mrs Mabel</t>
  </si>
  <si>
    <t>http://www.loc.gov/resource/sn96060866/1940-03-23/ed-1/</t>
  </si>
  <si>
    <t>http://www.loc.gov/resource/sn96060866/1940-03-23/ed-1/?sp=3</t>
  </si>
  <si>
    <t>https://www.loc.gov/resource/sn96060866/1940-03-23/ed-1/?sp=3&amp;q=world%27s+fair</t>
  </si>
  <si>
    <t>https://tile.loc.gov/text-services/word-coordinates-service?format=alto_xml&amp;segment=%2Fservice%2Fndnp%2Faz%2Fbatch_az_dyingcowboy_ver02%2Fdata%2Fsn96060866%2F00414216894%2F1940032301%2F0187.xml&amp;q=world%27s+fair&amp;relevant_snippet=1</t>
  </si>
  <si>
    <t>https://tile.loc.gov/image-services/iiif/service:ndnp:az:batch_az_dyingcowboy_ver02:data:sn96060866:00414216894:1940032301:0187/full/full/0/default.jpg</t>
  </si>
  <si>
    <t>Image 34 of Evening star (Washington, D.C.), March 23, 1940</t>
  </si>
  <si>
    <t>sn83045462-1940-03-23-ed-1-0795</t>
  </si>
  <si>
    <t>THEATER PARKING 6 PM TO 12 PM CAPITAL GARAGE 1320 N Y Ave Bet 13th fr 14th MONTMARTRE NOCTAMBUIE Ooen only a few more Saturday French atmosphere unusual enter tainment Felian Oarzia Concert Pianist 1106 Md Ave SW The Evergreen Ptn610 Sup 1012 ME 58017834 Blank Books Here you set un limited selection at lowest prices For FREE Deliv ery Phone NA 2945 E Morrison Poper Co 1009 Pa Avc NW TROIKfi Pereonal Direction Helen Hamilton DINNER or SUPPER Continental Revues Twice NightlyInci Sundays No CoverDancing til 3 AM 1011 Coon Ave Res NAtl 4141 STEAMED A New England Maine m LOBSTER drawn butter fatolmeit sis 8815 Georgia Ave Beer d Wlne UNRESTRICTED PARKING HOOATES L and after Hogates s a feeling of satisfied well being A feeling of having eaten wisely and well Smart Washingto nians will make Ho gates THE place to be on Easter Sunday Here amid an at mosphere of distinc tive charm you may 0dine on the savory tdeliciousness of ocean fresh sea food steaks or special platters prepared to your individual or der Unrestricted parking 9th ond Maine Avc SW fRESS CAFETERIA 14th and F Sts NW 1 National Press Building 8 SUNDAY I</t>
  </si>
  <si>
    <t>http://www.loc.gov/resource/sn83045462/1940-03-23/ed-1/?sp=34</t>
  </si>
  <si>
    <t>https://www.loc.gov/resource/sn83045462/1940-03-23/ed-1/?sp=34&amp;q=world%27s+fair</t>
  </si>
  <si>
    <t>https://tile.loc.gov/text-services/word-coordinates-service?format=alto_xml&amp;segment=%2Fservice%2Fndnp%2Fdlc%2Fbatch_dlc_1picasso_ver01%2Fdata%2Fsn83045462%2F00280602206%2F1940032301%2F0795.xml&amp;q=world%27s+fair&amp;relevant_snippet=1</t>
  </si>
  <si>
    <t>https://tile.loc.gov/image-services/iiif/service:ndnp:dlc:batch_dlc_1picasso_ver01:data:sn83045462:00280602206:1940032301:0795/full/full/0/default.jpg</t>
  </si>
  <si>
    <t>Image 4 of The Waterbury Democrat (Waterbury, Conn.), March 23, 1940</t>
  </si>
  <si>
    <t>sn82014085-1940-03-23-ed-1-0356</t>
  </si>
  <si>
    <t>Consul Among Distinguished Guests U ft Brennan to Represent Eamon DeValera at Irish American Banquet Here Sunday Night March 31 v J D Brennan assistant to the tab oonsulgeneral at New York win be one of the speakers at the annual St Patricks dinner of the XfcishAmerican Social Club Auxll ry at The Elton Sunday the 31st whs announced today Mr Bren THOMAS 3 REIDY Chairman v nan will come to tills city as a rep resentative of Premier Eamon De Valera and the government of Eire Word of Mr Brennans accept ance of an Invitation to Join the list of distinguished speakers was re ceived today by Alderman Thomas J Reidy general chairman of the dinner committee Mr Brennan has participated in some of the most stirring events in modem Irish history and his ap STATE When a picture boasts a cast star ring Bing Crosby Dorothy Lamour and Bob Hope a supporting cast which includes Charles Cobum Ju dith Barrett Anthony Quinn and Hopes radio sidekick Jerry Col enna five new hit songs a couple hundred belles dancing in the tropics and sundry brawls its a safe bet that Its going to rank as one of the best</t>
  </si>
  <si>
    <t>http://www.loc.gov/resource/sn82014085/1940-03-23/ed-1/</t>
  </si>
  <si>
    <t>http://www.loc.gov/resource/sn82014085/1940-03-23/ed-1/?sp=4</t>
  </si>
  <si>
    <t>https://www.loc.gov/resource/sn82014085/1940-03-23/ed-1/?sp=4&amp;q=world%27s+fair</t>
  </si>
  <si>
    <t>https://tile.loc.gov/text-services/word-coordinates-service?format=alto_xml&amp;segment=%2Fservice%2Fndnp%2Fct%2Fbatch_ct_hepburn_ver01%2Fdata%2Fsn82014085%2F00393347600%2F1940032301%2F0356.xml&amp;q=world%27s+fair&amp;relevant_snippet=1</t>
  </si>
  <si>
    <t>https://tile.loc.gov/image-services/iiif/service:ndnp:ct:batch_ct_hepburn_ver01:data:sn82014085:00393347600:1940032301:0356/full/full/0/default.jpg</t>
  </si>
  <si>
    <t>Image 5 of Henderson daily dispatch (Henderson, N.C.), March 23, 1940</t>
  </si>
  <si>
    <t>sn91068401-1940-03-23-ed-1-0619</t>
  </si>
  <si>
    <t>CHURCH julETIES NiEMENTS IVFMNG MARRIAGES PARTIES SOCIAL ACTIVITIES Clling tain ii the hills come down a an enchanted ring or evening u1 quiet petals to the West d said to no music oarts slow beat P breast a Van Alstyne Allen Mvn McDearman Here Louise McDearman igerstown Aid was a uwierson on her way to to visit her family vve Nend Meeting Postponed v of the Henderson eheduled for Monday not be held at that t the Easter holidays o held at a later date need I pec ted Today Richard W Fowlkes a Va are expected to v spend the weekend ikes parents Dr and Vnner at their home on ruTt street Visit Mrs Bunn J H Bunn and James III Smithfield Mrs Middleton Aberdeen Cree Conley Washington sending the Easter holi th Mrs J H Bunn To Visit Here Whitney Black of New expected today to visit v E F Fenner and Dr about a week Mrs a wellknown illus ud the covers for the e Junior Tuesday club Mkss Bobbitt And Mr Are Wed v ent was mad today of _e f Miss Lora Mae Bob _ of the late Mr and M Bobbitt of this city</t>
  </si>
  <si>
    <t>http://www.loc.gov/resource/sn91068401/1940-03-23/ed-1/</t>
  </si>
  <si>
    <t>http://www.loc.gov/resource/sn91068401/1940-03-23/ed-1/?sp=5</t>
  </si>
  <si>
    <t>https://www.loc.gov/resource/sn91068401/1940-03-23/ed-1/?sp=5&amp;q=world%27s+fair</t>
  </si>
  <si>
    <t>https://tile.loc.gov/text-services/word-coordinates-service?format=alto_xml&amp;segment=%2Fservice%2Fndnp%2Fncu%2Fbatch_ncu_blueberry_ver01%2Fdata%2Fsn91068401%2F0027955954A%2F1940032301%2F0619.xml&amp;q=world%27s+fair&amp;relevant_snippet=1</t>
  </si>
  <si>
    <t>https://tile.loc.gov/image-services/iiif/service:ndnp:ncu:batch_ncu_blueberry_ver01:data:sn91068401:0027955954A:1940032301:0619/full/full/0/default.jpg</t>
  </si>
  <si>
    <t>Image 45 of Evening star (Washington, D.C.), March 24, 1940</t>
  </si>
  <si>
    <t>sn83045462-1940-03-24-ed-1-0051</t>
  </si>
  <si>
    <t>Old Denmark Lives For Tourist to See In the West Indies Danes and Spaniards Leave Their Delightful Mark on Virgin Isles Ask the tourist who has been to the West Indies what are the rea sons why the islands of the Carib bean are so attractive to Americans and with very little hesitation he will say that probably the chief rea son is to be found in the Old World flavor atmosphere charm or what ever it may be called which is found there Those of us who have been to Europe are apt to think that all the Old World charm is on that side of the Atlantic It is a surprise to find islands on this side which not only giv us a European pleasure but give us the real thing There is nothing imitation about the Eu ropean lure of the West Indies The flags of European nations have flown there for centuries The white blood bn the islands did not come from our United States but from Europe There you may see old Spanish towns French towns English towns Dutch towns Swedish towns and Danish towns One of the best places to get this Old World</t>
  </si>
  <si>
    <t>http://www.loc.gov/resource/sn83045462/1940-03-24/ed-1/?sp=45</t>
  </si>
  <si>
    <t>https://www.loc.gov/resource/sn83045462/1940-03-24/ed-1/?sp=45&amp;q=world%27s+fair</t>
  </si>
  <si>
    <t>https://tile.loc.gov/text-services/word-coordinates-service?format=alto_xml&amp;segment=%2Fservice%2Fndnp%2Fdlc%2Fbatch_dlc_1picasso_ver01%2Fdata%2Fsn83045462%2F00280602218%2F1940032401%2F0051.xml&amp;q=world%27s+fair&amp;relevant_snippet=1</t>
  </si>
  <si>
    <t>https://tile.loc.gov/image-services/iiif/service:ndnp:dlc:batch_dlc_1picasso_ver01:data:sn83045462:00280602218:1940032401:0051/full/full/0/default.jpg</t>
  </si>
  <si>
    <t>Image 12 of The Washington daily news (Washington, D.C.), March 25, 1940</t>
  </si>
  <si>
    <t>sn82016181-1940-03-25-ed-1-0804</t>
  </si>
  <si>
    <t>Page 12 Personal Mention Today Mary Ellen Reardon Wil X I The 4 yearold Sleeping Beauty of Elmwood Park III completed the second year of her strange sleep Thousands of people all over the world prayed for her reawakening Her sleep la due to brain scar tissue New Deal Repeals Advocated by Taft PHILADELPHIA March 25The only solution to the nations ills Sen Robert A Taft of Ohio declared to day is to repeal a large part of the laws authorizing the regulation of agriculture commerce and industry The Ohio presidential candidate charged in his speech before Pennsyl vania Republicans that the New Deal has imposed taxes not to raise money but to attempt a redistribution of wealth He declared the New Deals planned economy has not worked because there still are nine million people un employed almost confiscatory prices for farm products and a national standard of living lower than it was 10 years ago GOOD AND BAD For a long time he continued it was hard to say what the New Detd was It seemed to be inspired with a desire to help the unfortunate mem bers of our population It contained all kinds of measures some good</t>
  </si>
  <si>
    <t>http://www.loc.gov/resource/sn82016181/1940-03-25/ed-1/</t>
  </si>
  <si>
    <t>http://www.loc.gov/resource/sn82016181/1940-03-25/ed-1/?sp=12</t>
  </si>
  <si>
    <t>https://www.loc.gov/resource/sn82016181/1940-03-25/ed-1/?sp=12&amp;q=world%27s+fair</t>
  </si>
  <si>
    <t>https://tile.loc.gov/text-services/word-coordinates-service?format=alto_xml&amp;segment=%2Fservice%2Fndnp%2Fdlc%2Fbatch_dlc_jacobi_ver01%2Fdata%2Fsn82016181%2F00516999755%2F1940032501%2F0804.xml&amp;q=world%27s+fair&amp;relevant_snippet=1</t>
  </si>
  <si>
    <t>https://tile.loc.gov/image-services/iiif/service:ndnp:dlc:batch_dlc_jacobi_ver01:data:sn82016181:00516999755:1940032501:0804/full/full/0/default.jpg</t>
  </si>
  <si>
    <t>Image 14 of The Washington daily news (Washington, D.C.), March 25, 1940</t>
  </si>
  <si>
    <t>sn82016181-1940-03-25-ed-1-0806</t>
  </si>
  <si>
    <t>Page 14 HigherUp Chieftain Sought in Slayings Editors Note The fantastic story of M rder Inc is being unfolded inBrooklyn by a vigilant district attorney elected to clean up t borough of 3 000 000 The story r more startling than a dime novel its filled with murderforadollar women who ran to the police when the pressure got heavy gang ters who lived nn luxury and ordered trigger men executed after one or two kilhngs and prob ably a higherup who hasnt yet shown in the picture The story of death de luxe will be told in a series of dispatches of which this is the first By ROBERT MLSEL United Press Staff Correspondent NEW YORK March 25 Murder Inc dealt out death on the dotted line A verbal contracta few dollars passeda body encased in cement and tossed into a riveranother thrown from a speeding automobilea man tied still alive in a sack with such cunning the inevitable re laxing of tired muscles meant stran gulation That was death de luxea service for the underworld to rid itself of those of its own who had become too dangerous too demanding or irritants in one way or another As the</t>
  </si>
  <si>
    <t>http://www.loc.gov/resource/sn82016181/1940-03-25/ed-1/?sp=14</t>
  </si>
  <si>
    <t>https://www.loc.gov/resource/sn82016181/1940-03-25/ed-1/?sp=14&amp;q=world%27s+fair</t>
  </si>
  <si>
    <t>https://tile.loc.gov/text-services/word-coordinates-service?format=alto_xml&amp;segment=%2Fservice%2Fndnp%2Fdlc%2Fbatch_dlc_jacobi_ver01%2Fdata%2Fsn82016181%2F00516999755%2F1940032501%2F0806.xml&amp;q=world%27s+fair&amp;relevant_snippet=1</t>
  </si>
  <si>
    <t>https://tile.loc.gov/image-services/iiif/service:ndnp:dlc:batch_dlc_jacobi_ver01:data:sn82016181:00516999755:1940032501:0806/full/full/0/default.jpg</t>
  </si>
  <si>
    <t>Image 2 of Atlanta daily world (Atlanta, Georgia), March 25, 1940, (City Edition)</t>
  </si>
  <si>
    <t>sn82015425-1940-03-25-ed-1-0532</t>
  </si>
  <si>
    <t>PAGE TWO Apprehension Of Continued from Page 1 Brady interviewed Mrs Bernice Gains mother of 12yearold Dons Gains The woman told the officers that her daughter had complained of having been symoyed by a white man lii a greyish Ford sedan bear ing license number 64N142 along with her chum Mattie Nelson 1 who tried to induce them to get into his car Detectives learned that the car was equipped with tlje same type of homemade trunk on the back as was the car in Gordon girls ease The foregoing and numerous other hot tips furnished by wide awake citizens were closely cheeky ed by police in an eifort to con nect the rasped in each instance with the kidnaping of Dorothy Gordon The latest turn and per haps by far the biggest tip and clue given police thus far in the biggest kidnapping case since the celebrated Hickman case in which a 10yearold school girl was found hacked to death was fur nished by three alert colored wom en last Saturday evening Tire women who gave their names as Eva Anglin of 1234 12 E 24th Street Cirri tine Conley of 4712 Compton Avenue and Mae Silver of 1368</t>
  </si>
  <si>
    <t>http://www.loc.gov/resource/sn82015425/1940-03-25/ed-1/</t>
  </si>
  <si>
    <t>http://www.loc.gov/resource/sn82015425/1940-03-25/ed-1/?sp=2</t>
  </si>
  <si>
    <t>https://www.loc.gov/resource/sn82015425/1940-03-25/ed-1/?sp=2&amp;q=world%27s+fair</t>
  </si>
  <si>
    <t>https://tile.loc.gov/text-services/word-coordinates-service?format=alto_xml&amp;segment=%2Fservice%2Fndnp%2Fgu%2Fbatch_gu_cthulhu_ver03%2Fdata%2Fsn82015425%2F00529040453%2F1940032501%2F0532.xml&amp;q=world%27s+fair&amp;relevant_snippet=1</t>
  </si>
  <si>
    <t>https://tile.loc.gov/image-services/iiif/service:ndnp:gu:batch_gu_cthulhu_ver03:data:sn82015425:00529040453:1940032501:0532/full/full/0/default.jpg</t>
  </si>
  <si>
    <t>Image 20 of Evening star (Washington, D.C.), March 25, 1940</t>
  </si>
  <si>
    <t>sn83045462-1940-03-25-ed-1-0139</t>
  </si>
  <si>
    <t>Two Brideselect And Fiances Are Entertained Miss Helene Livingston Kravadze was hostess at a cocktail party yes terday afternoon in honor of two brideselect and their fiances mi Ruth Hale and Mr Wiley Buchanan and Miss Tatiana Onoocheff and Mr Bernard Barton Both Miss Hale and Miss Onoocheff plan to be mar ried in April Assisting the hostess were Miss Helen Berry Miss Margaret Abel Miss Rosemary Newman Miss Jes sica Johnson Miss Elizabeth Phillips and Mme Wladimir Ayvazoglou mother of Miss Gnoocheff The Madison room of the Ward man Park Hotel where the party was held was decorated with vases of spring flowers more of which arrived during the party sent by ad miring friends of the hostess The buffet table was centered with spring flowers in a silver bowl and two graceful candelabra at each end held tall yellow candles Miss Hale plans to be married April 12 in Midland Mich and a reception at the Midland Country Club will follow the ceremony A number of Washington residents among them being several members of the bridal party will leave here April 6 for Midland Miss Gnoocheff will be married April 19 probably in Baltimore and she and Mr</t>
  </si>
  <si>
    <t>http://www.loc.gov/resource/sn83045462/1940-03-25/ed-1/</t>
  </si>
  <si>
    <t>http://www.loc.gov/resource/sn83045462/1940-03-25/ed-1/?sp=20</t>
  </si>
  <si>
    <t>https://www.loc.gov/resource/sn83045462/1940-03-25/ed-1/?sp=20&amp;q=world%27s+fair</t>
  </si>
  <si>
    <t>https://tile.loc.gov/text-services/word-coordinates-service?format=alto_xml&amp;segment=%2Fservice%2Fndnp%2Fdlc%2Fbatch_dlc_1picasso_ver01%2Fdata%2Fsn83045462%2F00280602218%2F1940032501%2F0139.xml&amp;q=world%27s+fair&amp;relevant_snippet=1</t>
  </si>
  <si>
    <t>https://tile.loc.gov/image-services/iiif/service:ndnp:dlc:batch_dlc_1picasso_ver01:data:sn83045462:00280602218:1940032501:0139/full/full/0/default.jpg</t>
  </si>
  <si>
    <t>Image 22 of The Washington daily news (Washington, D.C.), March 25, 1940</t>
  </si>
  <si>
    <t>sn82016181-1940-03-25-ed-1-0814</t>
  </si>
  <si>
    <t>Page 22 I Had Luck Says John Garfield Movies Scrappy East Side Kid Im just a kid from the East Side said John Garfield Sitting amid the elegant splendor of a cocktail party at the Carlton yesterday given for the cast of Heavenly Express which opens tonight at the National Hollywoods latest tough toy heartbreak talked about music the higher idealism of the theater and the value of fighting for the better things of life ambition To be a better actor Bound for Heaven John Garfield arrives at Un ion Station on the Heavenly Express the train he named after the Albert Bein play in which he plays the lead open ing tonight at the National MUSIC Young Violinist Wins Acclaim as Soloist With Symphony By HELEN BUCHALTEB The ovation Ossy Renardy 18yearold violinist received at his Washington debut at the Water Gate last summer was renewed yesterday afternoon when the young violinist appeared again as soloist with the National Symphony in Constitution Hall Slight in build shy and unassum ing the boys personality seems to change when he lifts the violin to his chin an assurance and unselfcon scious absorption in the music im mediately taking hold of him</t>
  </si>
  <si>
    <t>http://www.loc.gov/resource/sn82016181/1940-03-25/ed-1/?sp=22</t>
  </si>
  <si>
    <t>https://www.loc.gov/resource/sn82016181/1940-03-25/ed-1/?sp=22&amp;q=world%27s+fair</t>
  </si>
  <si>
    <t>https://tile.loc.gov/text-services/word-coordinates-service?format=alto_xml&amp;segment=%2Fservice%2Fndnp%2Fdlc%2Fbatch_dlc_jacobi_ver01%2Fdata%2Fsn82016181%2F00516999755%2F1940032501%2F0814.xml&amp;q=world%27s+fair&amp;relevant_snippet=1</t>
  </si>
  <si>
    <t>https://tile.loc.gov/image-services/iiif/service:ndnp:dlc:batch_dlc_jacobi_ver01:data:sn82016181:00516999755:1940032501:0814/full/full/0/default.jpg</t>
  </si>
  <si>
    <t>Image 23 of The Washington daily news (Washington, D.C.), March 25, 1940</t>
  </si>
  <si>
    <t>sn82016181-1940-03-25-ed-1-0815</t>
  </si>
  <si>
    <t>Sing Songs and Sarongs in Singapore XL a Jr ll x if IK W4Z a W f ii iVtii H3L eb Jt A r Cj Mm BK Bk tBB Jrl LA A j Eg L Bh r JV f 3 hk 4 W 1 ni SKI W FWfer 1 Jt RK iB I W 3r Theres something about the Singapore set or may be it was putting Dotty Iamour back in sa rongs that inspired the stars of Road to Singapore which opens Friday at the Earle to out bursts of musical horseplay even when the fil m cameras werent grinding The picture at the top left and lower right show Miss Lamour Bing Crosby and Bob Hope doing some of their im promptu horseplay The other pictures are seen es from the film Rosia Royce and Pat Morgan Star at Gayety This weeks current offering at the Ninthst house of burlesque offers a new note in the Dance of the Doves styled the Number One attraction of the New York Worlds Fair The lovely Rosita Royce is the talent ed young lady who dances with numer ous white doves adorning her person The dance is novel and Rosita is</t>
  </si>
  <si>
    <t>http://www.loc.gov/resource/sn82016181/1940-03-25/ed-1/?sp=23</t>
  </si>
  <si>
    <t>https://www.loc.gov/resource/sn82016181/1940-03-25/ed-1/?sp=23&amp;q=world%27s+fair</t>
  </si>
  <si>
    <t>https://tile.loc.gov/text-services/word-coordinates-service?format=alto_xml&amp;segment=%2Fservice%2Fndnp%2Fdlc%2Fbatch_dlc_jacobi_ver01%2Fdata%2Fsn82016181%2F00516999755%2F1940032501%2F0815.xml&amp;q=world%27s+fair&amp;relevant_snippet=1</t>
  </si>
  <si>
    <t>https://tile.loc.gov/image-services/iiif/service:ndnp:dlc:batch_dlc_jacobi_ver01:data:sn82016181:00516999755:1940032501:0815/full/full/0/default.jpg</t>
  </si>
  <si>
    <t>Image 3 of The Tacoma times (Tacoma, Wash.), March 25, 1940</t>
  </si>
  <si>
    <t>sn88085187-1940-03-25-ed-1-1261</t>
  </si>
  <si>
    <t>Sumner Choirs Will Be Heara Eastern Star Plans Public Installation SUMNERChurches of Sumner will present special Easter music at their services Bunday The First Christian church will present Easter Angels by J 8 Fearis directed by Mrs Bertha Trubshaw and Mrs Martin Foster of Seattle at 1045 a m Personnel of the choir will include Mr and Mrs Paul Benton Mrs Martin Foster Misses Elva and Erma Larson Mrs Rob ert Pankey Miss Betty Builes Mrs F Hamisch Miss Bonnie Gassoway Mrs Charles Mulliken Burl and Murl Gassoway A J Biles Oscar Olson Howard Schof fen and W J Peterkin Sunday evening at 730 the Bible school of the Christian church will give an Easter program Combined choirs of the Metho dist and Presbyterian churches under the direction of John Paul Bennett will present an Easter cantata in the Methodist church Sunday evening at 730 The com bined choirs are Mrs John Davis Mr and Mrs V R Dudley Mr and Mrs Lester Farringer Mrs Albert McCoy Mrs K C Hollings worth Mrs Charles Ryan Miss Pauline Shelley Miss Carol Martin Miss Eleanor Hurd Miss Dorothy Conant Miss Blanche Stroeve Miss Donna Jean Forrest Miss Marjorie Schoffen Miss Eileen Ma</t>
  </si>
  <si>
    <t>http://www.loc.gov/resource/sn88085187/1940-03-25/ed-1/</t>
  </si>
  <si>
    <t>http://www.loc.gov/resource/sn88085187/1940-03-25/ed-1/?sp=3</t>
  </si>
  <si>
    <t>https://www.loc.gov/resource/sn88085187/1940-03-25/ed-1/?sp=3&amp;q=world%27s+fair</t>
  </si>
  <si>
    <t>https://tile.loc.gov/text-services/word-coordinates-service?format=alto_xml&amp;segment=%2Fservice%2Fndnp%2Fwa%2Fbatch_wa_junco_ver01%2Fdata%2Fsn88085187%2F00200291669%2F1940032501%2F1261.xml&amp;q=world%27s+fair&amp;relevant_snippet=1</t>
  </si>
  <si>
    <t>https://tile.loc.gov/image-services/iiif/service:ndnp:wa:batch_wa_junco_ver01:data:sn88085187:00200291669:1940032501:1261/full/full/0/default.jpg</t>
  </si>
  <si>
    <t>Image 21 of Evening star (Washington, D.C.), March 26, 1940</t>
  </si>
  <si>
    <t>sn83045462-1940-03-26-ed-1-0172</t>
  </si>
  <si>
    <t>Notes From the Social Calendar of Washington and Its Environs Costa Rican Presidentelect Entertained at Dinner At the White House Large Reception to Be Given Visiting Notables Today At Mayflower Hotel The President and Mrs Roosevelt entertained at dinner last eve ning in honor of the Presidentelect of Costa Rica Senor Dr Rafael Calderon Guardia and Senora de Calderon Guardia who were their guests overnight The Presidentelect and Senora de Calderon Guardia were entertained at luncheon today by the Secretary of State Mr Cordell Hull and this afternoon the Costa Rican Minister and Senora de Castro Beeche will give a large reception in their honor from 5 to 730 oclock in the Chinese room of the Mayflower Hotel Fifty Guests Seated at Table In State Dining Room Last evening the 50 guests were seated in the State Dining Room at a long table which had low mounds of Easter lilies jonquils yellow and white snapdragons and yellow roses in the center Delicate maidenhair fern was over the white cloth and the handsome gold service of the Monroe administration with the white and gold china selected by the President and Mrs Roosevelt carried out the colors in the flowers Guests at</t>
  </si>
  <si>
    <t>http://www.loc.gov/resource/sn83045462/1940-03-26/ed-1/</t>
  </si>
  <si>
    <t>http://www.loc.gov/resource/sn83045462/1940-03-26/ed-1/?sp=21</t>
  </si>
  <si>
    <t>https://www.loc.gov/resource/sn83045462/1940-03-26/ed-1/?sp=21&amp;q=world%27s+fair</t>
  </si>
  <si>
    <t>https://tile.loc.gov/text-services/word-coordinates-service?format=alto_xml&amp;segment=%2Fservice%2Fndnp%2Fdlc%2Fbatch_dlc_1picasso_ver01%2Fdata%2Fsn83045462%2F00280602218%2F1940032601%2F0172.xml&amp;q=world%27s+fair&amp;relevant_snippet=1</t>
  </si>
  <si>
    <t>https://tile.loc.gov/image-services/iiif/service:ndnp:dlc:batch_dlc_1picasso_ver01:data:sn83045462:00280602218:1940032601:0172/full/full/0/default.jpg</t>
  </si>
  <si>
    <t>Image 22 of The Washington daily news (Washington, D.C.), March 26, 1940</t>
  </si>
  <si>
    <t>sn82016181-1940-03-26-ed-1-0846</t>
  </si>
  <si>
    <t>Page 22 Hollywood Trio Opens in Heavenly Express John Garfield Harry Carey Aline MMahon Star in Melodramatic Hobo Fantasy By DON CRAIG The Heavenly Expressa diamond for a headlight running on platinum wheels taking curves like a meteorwas lowered into the Grand Canyon last night ran wild at two thousand in p h over the Santa Fe and pulled up at Winslow to load on old Granny Graham If it stayed on scheduleand with the Almighty Vagalond himself at the throttle it couldnt miss Granny by now is happily cooking Milligan pie in the Hoboes Paradise It was the first time the Express had Whizzed so close to Tommy Stumpy Methuselah Mike Rocky Mountain Red and the other boes but at least they knew what was up Even old Engineer E Peeto knew enough jungle lore to recognize it finally altho that wind that blew his own freight backw a r d s along the track had him jibbering for a while Yardmaster Nor man the night tel egraph operator and mast of the rest of the railroad boys thruout the entire Southwest however were frankly IO MT JI Garfield stumped So for the major part of the doings was</t>
  </si>
  <si>
    <t>http://www.loc.gov/resource/sn82016181/1940-03-26/ed-1/</t>
  </si>
  <si>
    <t>http://www.loc.gov/resource/sn82016181/1940-03-26/ed-1/?sp=22</t>
  </si>
  <si>
    <t>https://www.loc.gov/resource/sn82016181/1940-03-26/ed-1/?sp=22&amp;q=world%27s+fair</t>
  </si>
  <si>
    <t>https://tile.loc.gov/text-services/word-coordinates-service?format=alto_xml&amp;segment=%2Fservice%2Fndnp%2Fdlc%2Fbatch_dlc_jacobi_ver01%2Fdata%2Fsn82016181%2F00516999755%2F1940032601%2F0846.xml&amp;q=world%27s+fair&amp;relevant_snippet=1</t>
  </si>
  <si>
    <t>https://tile.loc.gov/image-services/iiif/service:ndnp:dlc:batch_dlc_jacobi_ver01:data:sn82016181:00516999755:1940032601:0846/full/full/0/default.jpg</t>
  </si>
  <si>
    <t>Image 23 of Evening star (Washington, D.C.), March 26, 1940</t>
  </si>
  <si>
    <t>sn83045462-1940-03-26-ed-1-0174</t>
  </si>
  <si>
    <t>Federation Votes Plan For Welfare Maj Donovan Makes Address On Taxation A series of recommendations de signed to improve public welfare conditions in the District of Colum bia was passed by the District Fed eration of Womens Clubs at its monthly business meeting yesterday j at Hotel 2400 Following a report of its public welfare chairman Mrs Horace J Phelps the federation 1 Indorsed the change in limita tion for personal services in the Public Assistance Division of the Board of Public Welfare from 10 to 12 per cent of the appropriation for this division as proposed in the estimates of the Budget Bureau More case workers are badly needed in this division Mrs Phelps declared The shortage of case workers with the consequent over loading is a factor which makes difficult thorough investigation of applicants and prevents necessary followup 2 Advocated a provision for con tractual foster homes to which de pendent and neglected children needing emergency care can be sent to relieve the bad situation at the Receiving Home for Chil dren 3 Advocated an increase in the number of case workers in the Child Welfare Division so as to provide an average case load which Ls considered</t>
  </si>
  <si>
    <t>http://www.loc.gov/resource/sn83045462/1940-03-26/ed-1/?sp=23</t>
  </si>
  <si>
    <t>https://www.loc.gov/resource/sn83045462/1940-03-26/ed-1/?sp=23&amp;q=world%27s+fair</t>
  </si>
  <si>
    <t>https://tile.loc.gov/text-services/word-coordinates-service?format=alto_xml&amp;segment=%2Fservice%2Fndnp%2Fdlc%2Fbatch_dlc_1picasso_ver01%2Fdata%2Fsn83045462%2F00280602218%2F1940032601%2F0174.xml&amp;q=world%27s+fair&amp;relevant_snippet=1</t>
  </si>
  <si>
    <t>https://tile.loc.gov/image-services/iiif/service:ndnp:dlc:batch_dlc_1picasso_ver01:data:sn83045462:00280602218:1940032601:0174/full/full/0/default.jpg</t>
  </si>
  <si>
    <t>Image 3 of Henderson daily dispatch (Henderson, N.C.), March 26, 1940</t>
  </si>
  <si>
    <t>sn91068401-1940-03-26-ed-1-0633</t>
  </si>
  <si>
    <t>Sewage Firm Disclaims piame For Pipe Trouble Demands Full and Final Settlement from City ouncil Adopts Resolution Charging Breach of Contract by Company r was road to the Hender Ouncil Monday night from action firm of Wannamaker who built the 110000 iSspasal plant here the past winch the commnv d esponsibility for alleged de io outfall line east of uu hereupon a resolution was by the Council charging o contract by the company rg upon the bonding com make good the alleged in installation of the pipe line csolution provided that a copy ve be sent to the Wannamak Wells company the Federal Works Administration the _ company and to Paul M y Southern Pine enginecy ocr ins the city in the work otter to the Council the con c rm said it declined to be eri n the controversy over the ine and that it did not think v ihat uid been discovered y tault of its own Theletter settlement by the city of ue of the contract item js yet unpaid by the city the city has been with sending final acceptance of y Henry T Powell presiding eeting regularly monthly j the Council for March said j</t>
  </si>
  <si>
    <t>http://www.loc.gov/resource/sn91068401/1940-03-26/ed-1/</t>
  </si>
  <si>
    <t>http://www.loc.gov/resource/sn91068401/1940-03-26/ed-1/?sp=3</t>
  </si>
  <si>
    <t>https://www.loc.gov/resource/sn91068401/1940-03-26/ed-1/?sp=3&amp;q=world%27s+fair</t>
  </si>
  <si>
    <t>https://tile.loc.gov/text-services/word-coordinates-service?format=alto_xml&amp;segment=%2Fservice%2Fndnp%2Fncu%2Fbatch_ncu_blueberry_ver01%2Fdata%2Fsn91068401%2F0027955954A%2F1940032601%2F0633.xml&amp;q=world%27s+fair&amp;relevant_snippet=1</t>
  </si>
  <si>
    <t>https://tile.loc.gov/image-services/iiif/service:ndnp:ncu:batch_ncu_blueberry_ver01:data:sn91068401:0027955954A:1940032601:0633/full/full/0/default.jpg</t>
  </si>
  <si>
    <t>Image 3 of The daily Alaska empire (Juneau, Alaska), March 26, 1940</t>
  </si>
  <si>
    <t>sn83045499-1940-03-26-ed-1-0593</t>
  </si>
  <si>
    <t>W THE CAPITOL HAS THE BIG PICTURES CAPITOL Last Times Tonight SHOW PLACE OF JUNEAU SINISTER SHADOWS6 BURNING LOVE SAMUEL GOLOWYH lg1 wiitufpihg Height j MERLE OBERON 1 LAURENCE OLIVIER I i DAVID NIVEN I RjUiwJjliruUijjJjJArtWj ALSO Travelogue and News TMAN OF CONQUEST WE CAN EDUCATE OURSELVES INTO REAL PROSPERITY Editors NoteThis is the first of a series of twelve ar ticles in which ANTHONY E KARNES Commirricner of Ed ucation Territory tf Alaska discil es the latest repert of the Educational Policies Com mission in Washington Educa tion and Economic WellBeing in American Democracy Mr Karnes tells us that the Poli cies Commission has been in existence for four years It was appointed by the Naticnal Edu cation Association and the American Association of School Administrators It has been working to aid all teachers and school boards to keep abreast of conditions vital to their tasks It seeks to guide them in these trying times to keep the ideals of American democ racy alive in our American schools By ANTHONY E KARNES Our country plays favorites with its children You do not believe it Let us take two case histories Billie Brown on a farm in a section of</t>
  </si>
  <si>
    <t>http://www.loc.gov/resource/sn83045499/1940-03-26/ed-1/</t>
  </si>
  <si>
    <t>http://www.loc.gov/resource/sn83045499/1940-03-26/ed-1/?sp=3</t>
  </si>
  <si>
    <t>https://www.loc.gov/resource/sn83045499/1940-03-26/ed-1/?sp=3&amp;q=world%27s+fair</t>
  </si>
  <si>
    <t>https://tile.loc.gov/text-services/word-coordinates-service?format=alto_xml&amp;segment=%2Fservice%2Fndnp%2Fak%2Fbatch_ak_herring_ver01%2Fdata%2Fsn83045499%2F00393342407%2F1940032601%2F0593.xml&amp;q=world%27s+fair&amp;relevant_snippet=1</t>
  </si>
  <si>
    <t>https://tile.loc.gov/image-services/iiif/service:ndnp:ak:batch_ak_herring_ver01:data:sn83045499:00393342407:1940032601:0593/full/full/0/default.jpg</t>
  </si>
  <si>
    <t>Image 13 of Evening star (Washington, D.C.), March 27, 1940</t>
  </si>
  <si>
    <t>sn83045462-1940-03-27-ed-1-0200</t>
  </si>
  <si>
    <t>Court Frees Broadcasting Of Bugaboo Industry Is Cleared Of Theory of F C CRegulation By DAVID LAURENCE It isnt often that a decision of the Supreme Court disposes almost overnight of a pending controversy But almost as if predestined to ex erase a restrain ing hand on the usurpation o f power by the Federal Com munications Commission i n its sudden at tack on the tele vision industry the Supreme Court through the word of a unanimous opin ion rendered in a case wholly apart from the television con David Lawrenre troversy itself has set forth prin ciples of farreaching importance to both television and broadcasting On Sunday morning the Ameri can people read that the Communi cations Commission had arbitrarily struck down the development of the television industry by an edict ordering one of the leading com panies to refrain from selling sets on the theory that they might be come obsolete in a short time On Monday this correspondent drew at tention to the way the commission had completely misconstrued its power as written by Congress in the law creating the commission but it was asserted in these columns that perhaps the Commission had derived encouragement from</t>
  </si>
  <si>
    <t>http://www.loc.gov/resource/sn83045462/1940-03-27/ed-1/</t>
  </si>
  <si>
    <t>http://www.loc.gov/resource/sn83045462/1940-03-27/ed-1/?sp=13</t>
  </si>
  <si>
    <t>https://www.loc.gov/resource/sn83045462/1940-03-27/ed-1/?sp=13&amp;q=world%27s+fair</t>
  </si>
  <si>
    <t>https://tile.loc.gov/text-services/word-coordinates-service?format=alto_xml&amp;segment=%2Fservice%2Fndnp%2Fdlc%2Fbatch_dlc_1picasso_ver01%2Fdata%2Fsn83045462%2F00280602218%2F1940032701%2F0200.xml&amp;q=world%27s+fair&amp;relevant_snippet=1</t>
  </si>
  <si>
    <t>https://tile.loc.gov/image-services/iiif/service:ndnp:dlc:batch_dlc_1picasso_ver01:data:sn83045462:00280602218:1940032701:0200/full/full/0/default.jpg</t>
  </si>
  <si>
    <t>Image 17 of The Waterbury Democrat (Waterbury, Conn.), March 27, 1940</t>
  </si>
  <si>
    <t>sn82014085-1940-03-27-ed-1-0415</t>
  </si>
  <si>
    <t>ROAMING THE AIR WAVES Dial Doings BY JIM PARKER Hews reaches my desk that Audrey Marsh known to many here may Iwdtk In a Broadway show this summer Audrey currently heard on Johnny Presents first came to attention in the longrunning Abies Irish Base Paradoxically most of the faninail from radios folk program Grand Ole Opry comes from New York City Newscaster Bob Trout recommends the use of recorded speeches of powerful con temporary world figures in the study of history Sounds like a good idea for alert educators Mutuals Col Lemuel Q Stoopnaglc may take a fling at summer stock in the Nutmeg State giving weuns a chance to see the funster in action Beginning April 7 WATR will carry the Worlds Fair programs entitled Salute of the Americas from 2 to 230 First show originates in Brazil Minus a tan because his vacation spot Pensacola Florida Is too far north to afford the strong sun enjoyed by Miami and Palm Beach vacationers Felix Knight returned to New York this week You hear Felix with Allen Precott on the Time Out program over WATR on Wednesdays and Fridays at 1145 a m WATR hlUtes tonight 5 Helen Nugent 545</t>
  </si>
  <si>
    <t>http://www.loc.gov/resource/sn82014085/1940-03-27/ed-1/</t>
  </si>
  <si>
    <t>http://www.loc.gov/resource/sn82014085/1940-03-27/ed-1/?sp=17</t>
  </si>
  <si>
    <t>https://www.loc.gov/resource/sn82014085/1940-03-27/ed-1/?sp=17&amp;q=world%27s+fair</t>
  </si>
  <si>
    <t>https://tile.loc.gov/text-services/word-coordinates-service?format=alto_xml&amp;segment=%2Fservice%2Fndnp%2Fct%2Fbatch_ct_hepburn_ver01%2Fdata%2Fsn82014085%2F00393347600%2F1940032701%2F0415.xml&amp;q=world%27s+fair&amp;relevant_snippet=1</t>
  </si>
  <si>
    <t>https://tile.loc.gov/image-services/iiif/service:ndnp:ct:batch_ct_hepburn_ver01:data:sn82014085:00393347600:1940032701:0415/full/full/0/default.jpg</t>
  </si>
  <si>
    <t>Image 23 of The Washington daily news (Washington, D.C.), March 27, 1940</t>
  </si>
  <si>
    <t>sn82016181-1940-03-27-ed-1-0879</t>
  </si>
  <si>
    <t>Little Promises Proof That Simone Can Act Film Importer Discusses Art War a Star Harry Carey at Capitol That Dove Dancer By DON CRAIG Ilya Lopert is the New York electrical engineer who bought the American rights to Mayerling was labeled the prize sap of the year by all the regular movie distributors subsequently reaped a small fortune out of it and thus opened the American field to French cinema Mr Lopert ever since has been accepted as a gentleman who knows what hes talking about And it is Mr Lo pert who says Simone Simon gives one of the outstanding dra matic performances of the year in The Human Beast Coming from anybody with less of a L cinematic batting average such a state ment would be drowned out in horse laughs With no offense to Simone whose name is the trickiest and whose pout is the cutest in entertainment an nals she didnt come very close to win ning any Academy Awards in Holly wood Neither despite that chiffon nightie did she stop the show here this winter in Three After Three Loper in town yesterday to do a little missionary work for The Human Beast which opens</t>
  </si>
  <si>
    <t>http://www.loc.gov/resource/sn82016181/1940-03-27/ed-1/</t>
  </si>
  <si>
    <t>http://www.loc.gov/resource/sn82016181/1940-03-27/ed-1/?sp=23</t>
  </si>
  <si>
    <t>https://www.loc.gov/resource/sn82016181/1940-03-27/ed-1/?sp=23&amp;q=world%27s+fair</t>
  </si>
  <si>
    <t>https://tile.loc.gov/text-services/word-coordinates-service?format=alto_xml&amp;segment=%2Fservice%2Fndnp%2Fdlc%2Fbatch_dlc_jacobi_ver01%2Fdata%2Fsn82016181%2F00516999755%2F1940032701%2F0879.xml&amp;q=world%27s+fair&amp;relevant_snippet=1</t>
  </si>
  <si>
    <t>https://tile.loc.gov/image-services/iiif/service:ndnp:dlc:batch_dlc_jacobi_ver01:data:sn82016181:00516999755:1940032701:0879/full/full/0/default.jpg</t>
  </si>
  <si>
    <t>Image 28 of Evening star (Washington, D.C.), March 27, 1940</t>
  </si>
  <si>
    <t>sn83045462-1940-03-27-ed-1-0215</t>
  </si>
  <si>
    <t>To subdue the desire to scratch end relieve the burning irritation rely on the soothing medication of Child Art to Be Displayed Paintings and other art work dona by the children of the Children Aid Inc attending W P A art classes will be exhibited at 466 H street SW from 2 to 6 pjn starting tomorrow and through April 11 SHOES 850 to 1150 Women who have found difficulty in obtaining comfortable perfect fitting shoes embodying lots of style will find the answer in WILBUR COON footwear These famous Shoes reflect every im portant and new style trend and their quality is unchallenged Size 1 to 12AAAAA to EEEEE Fitted by Graduate ShOE Fitters BOYCELEWIS CItstomfiinng Shoes 439441 Seventh Street Northwest Equipped to Ffc the Feet of Every Mon Woman and Child TRAD HARK 1 importer s Sale English Antiques Chests of Drawers Victorian Arm and Side Chairs Paint ings Colored Prints Maple Frames Tea Caddies Lap Desks Toilet Stands Lamps Platters Vases Decanters Plated Ware Brass Andirons Fire Sets Fenders Screens BricaBrac Copper and Brass Pieces Work Stands Cabinets Butlers Trays Etc AT PUBLIC AUCTION At Sloans Galleries 715 13th STREET NW TOMORROW at 10 AM By Order</t>
  </si>
  <si>
    <t>http://www.loc.gov/resource/sn83045462/1940-03-27/ed-1/?sp=28</t>
  </si>
  <si>
    <t>https://www.loc.gov/resource/sn83045462/1940-03-27/ed-1/?sp=28&amp;q=world%27s+fair</t>
  </si>
  <si>
    <t>https://tile.loc.gov/text-services/word-coordinates-service?format=alto_xml&amp;segment=%2Fservice%2Fndnp%2Fdlc%2Fbatch_dlc_1picasso_ver01%2Fdata%2Fsn83045462%2F00280602218%2F1940032701%2F0215.xml&amp;q=world%27s+fair&amp;relevant_snippet=1</t>
  </si>
  <si>
    <t>https://tile.loc.gov/image-services/iiif/service:ndnp:dlc:batch_dlc_1picasso_ver01:data:sn83045462:00280602218:1940032701:0215/full/full/0/default.jpg</t>
  </si>
  <si>
    <t>Image 11 of Springfield weekly Republican (Springfield, Mass.), March 28, 1940</t>
  </si>
  <si>
    <t>sn83020847-1940-03-28-ed-1-0179</t>
  </si>
  <si>
    <t>MUSIC AND ART Philip Evergood Shows His Recent Paintings Catholicity of Style and Subject Proved Possible to So cial Realism Continuity of Tradition Notably Marked Deep Concern With Human Beings and a Penetrating Scrutiny of Life By ELIZABETH McCALSLAND NEW YORK March 23Of some painters we expect the stabil ity of the unfamiliar of others the shock and delight of the unexpected Neither category is necessarily superior to the other they are different and valuable Philip Evergood belongs to the latter as is proved by his exhibition which opens tomorrow at the A C A gallery 32 West Eighth street for three weeks Evergood is a deceptive painter He seems to dash off his canvases in moments of excitement and enthu siasm as powerful improvisations Sometimes it seems also as is rea sonable with improvisation that for mal counterpoint and harmony have been scorned by the artist These are first impressions and first impres sions it is well to disregard for longer acquaintance with his work reveals the truth that it is based not only on profound feeling but also on thoroughly disciplined knowledge The seeming chaos the conflict are really the plastic equivalents Ever good contrives for the real</t>
  </si>
  <si>
    <t>http://www.loc.gov/resource/sn83020847/1940-03-28/ed-1/?sp=11</t>
  </si>
  <si>
    <t>https://www.loc.gov/resource/sn83020847/1940-03-28/ed-1/?sp=11&amp;q=world%27s+fair</t>
  </si>
  <si>
    <t>https://tile.loc.gov/text-services/word-coordinates-service?format=alto_xml&amp;segment=%2Fservice%2Fndnp%2Fmb%2Fbatch_mb_basil_ver01%2Fdata%2Fsn83020847%2F00517170999%2F1940032801%2F0179.xml&amp;q=world%27s+fair&amp;relevant_snippet=1</t>
  </si>
  <si>
    <t>https://tile.loc.gov/image-services/iiif/service:ndnp:mb:batch_mb_basil_ver01:data:sn83020847:00517170999:1940032801:0179/full/full/0/default.jpg</t>
  </si>
  <si>
    <t>Image 2 of Clarke courier (Berryville, Va.), March 28, 1940</t>
  </si>
  <si>
    <t>sn85025371-1940-03-28-ed-1-0939</t>
  </si>
  <si>
    <t>PLOW HARROW Wool prices at local farm markets are around 6 to 8 cents a pound higher than a year ago according to Paul Swaffar of the Virginia Agri cultral Extension Division Swaffar points out however that prices for the new clip will depend upon both the market situation and the care Virginia farmers use in shearing and handling their new wool Officially dedicated rose of the New York Worlds Fairrich deep velvety ted in thick clusters of large double flowcrt Worlds Fair is perfect for borders and solid beds as it grows near the ground ana gives luxuriant color from spring until frost Its a J P variety exceeding hardy and provides longlasting bouquets First Award for Flori bundas of the 1940 AllAmerica Rose Selections The Flower Shop Berryville Virginia Phone 14W 100 Eoch I J RESOLUTION The board of managers of the Clarke County Farmers Association is united in expressing their deep feeling of loss at the passing away of one who has been at the head of the organization since its inception some sixteen years ago Richard Samuel Bryarly Truly God moves in a mysterious way his wonders to perform not only his excellent business judgment but</t>
  </si>
  <si>
    <t>http://www.loc.gov/resource/sn85025371/1940-03-28/ed-1/</t>
  </si>
  <si>
    <t>http://www.loc.gov/resource/sn85025371/1940-03-28/ed-1/?sp=2</t>
  </si>
  <si>
    <t>https://www.loc.gov/resource/sn85025371/1940-03-28/ed-1/?sp=2&amp;q=world%27s+fair</t>
  </si>
  <si>
    <t>https://tile.loc.gov/text-services/word-coordinates-service?format=alto_xml&amp;segment=%2Fservice%2Fndnp%2Fvi%2Fbatch_vi_moser_ver01%2Fdata%2Fsn85025371%2F00542867358%2F1940032801%2F0939.xml&amp;q=world%27s+fair&amp;relevant_snippet=1</t>
  </si>
  <si>
    <t>https://tile.loc.gov/image-services/iiif/service:ndnp:vi:batch_vi_moser_ver01:data:sn85025371:00542867358:1940032801:0939/full/full/0/default.jpg</t>
  </si>
  <si>
    <t>Image 3 of The Western news (Libby, Mont.), March 28, 1940</t>
  </si>
  <si>
    <t>sn82006551-1940-03-28-ed-1-0102</t>
  </si>
  <si>
    <t>The Anaconda claims came di rectly under a section of the iaw which forbids the commission pay ing benefits to workers engaged in a labor dispute Testimonyduring a hearing before the commission George R Shephard and Louis G DeNayer commissioners and my self in Anaconda was to the effect that the machinists and auto deal ers were in negotiations concerning Refuses To Pay Strikers Benefits HELENA March 25Claims of eight members of Smelter Lodge i a No 1336 International Association of Machinists of Anaconda for un employment compensation benefits while they were actively taking part in a labor dispute against the Auto Dealers Association of Anaconda have been decd by the Unemploy ment ConuMliMlion commission Barclay CrajgbMd chairman of the commission announced today This is the first time in Montana where workers taking an active part in a labor dispute have asked for benefits and the commissions de cision is of concern to every worker employed in industries subject to the state law and to every employer paying the unemployment comp sation tax Mr Craighead said It is the commissions policy to pay benefits to unemployed work ers whenever it is possible to pay benefits under the law en a</t>
  </si>
  <si>
    <t>http://www.loc.gov/resource/sn82006551/1940-03-28/ed-1/</t>
  </si>
  <si>
    <t>http://www.loc.gov/resource/sn82006551/1940-03-28/ed-1/?sp=3</t>
  </si>
  <si>
    <t>https://www.loc.gov/resource/sn82006551/1940-03-28/ed-1/?sp=3&amp;q=world%27s+fair</t>
  </si>
  <si>
    <t>https://tile.loc.gov/text-services/word-coordinates-service?format=alto_xml&amp;segment=%2Fservice%2Fndnp%2Fmthi%2Fbatch_mthi_goosefoot_ver01%2Fdata%2Fsn82006551%2F00340581374%2F1940032801%2F0102.xml&amp;q=world%27s+fair&amp;relevant_snippet=1</t>
  </si>
  <si>
    <t>https://tile.loc.gov/image-services/iiif/service:ndnp:mthi:batch_mthi_goosefoot_ver01:data:sn82006551:00340581374:1940032801:0102/full/full/0/default.jpg</t>
  </si>
  <si>
    <t>Image 30 of The Washington daily news (Washington, D.C.), March 28, 1940</t>
  </si>
  <si>
    <t>sn82016181-1940-03-28-ed-1-0918</t>
  </si>
  <si>
    <t>Page 30 NEW MOVIES EARLE Road to Singapore is a comedy with music featuring Dorothy Lamour Bing Crosby and Bob Hope Bing and Bob are a pair of womanhating sea farers who sing clown and get into brawls Finally they go to Kaigoon a sleepy town in the South Seas to avoid marital entangle ments There Dor othy Lamour a lo cal beauty moves in on them as self appointed house keeper Supporting tile trio of stars are Charles Cobum Judith Barrett Hr I l Dorothy Anthony Quinn and Jerry Colonna On the stage Big Little Show of 1940 presents Fred Ropers New Worlds Fair Lilliputians and the Roxyettes in a roundup of entertain ment novelties that include Parade of the Grenadiers A Circus Day and Old Dutch Garden Forty entertain ers participate in this new Harry Anger revue Opens tomorrow CAPITOL The House Across the Bay co starring Joan Bennett and George Raft is a drama of a wife who waits while her husband serves out a jail sentence In this picture Miss Bennett has the role of a dancer and singer which gives her an opportunity to dis play talents she has never used before for the screen</t>
  </si>
  <si>
    <t>http://www.loc.gov/resource/sn82016181/1940-03-28/ed-1/</t>
  </si>
  <si>
    <t>http://www.loc.gov/resource/sn82016181/1940-03-28/ed-1/?sp=30</t>
  </si>
  <si>
    <t>https://www.loc.gov/resource/sn82016181/1940-03-28/ed-1/?sp=30&amp;q=world%27s+fair</t>
  </si>
  <si>
    <t>https://tile.loc.gov/text-services/word-coordinates-service?format=alto_xml&amp;segment=%2Fservice%2Fndnp%2Fdlc%2Fbatch_dlc_jacobi_ver01%2Fdata%2Fsn82016181%2F00516999755%2F1940032801%2F0918.xml&amp;q=world%27s+fair&amp;relevant_snippet=1</t>
  </si>
  <si>
    <t>https://tile.loc.gov/image-services/iiif/service:ndnp:dlc:batch_dlc_jacobi_ver01:data:sn82016181:00516999755:1940032801:0918/full/full/0/default.jpg</t>
  </si>
  <si>
    <t>Image 5 of Henderson daily dispatch (Henderson, N.C.), March 28, 1940</t>
  </si>
  <si>
    <t>sn91068401-1940-03-28-ed-1-0651</t>
  </si>
  <si>
    <t>UlRCH 1KTIES NCEMENTS t VI U l IT MARRIAGES PARTIES SOCIAL ACTIVITIES M KS11KS her bosland I know v lit 1 m otder against so although I can not P also hear the i tiuit men have ss them ts and dogsup v ys the snow tails they ss them ten crossed on other o tall white and then anothercover that freedom is stand are massing v dark as the dark Shaw in Christian i lioir to Meet peoples choir of the cairvh will meet this clock at the church u to Columbia Wester left this mora S C to spend Mrs Randolph Nor Kturns to Peace Bullock has resumed ivce college Raleiiih te guest of her parents Hope Bullock in Man ns holidavs U 1 Club Meeting i cillb w ill blH M ch meeting Monday 1 at 74 oclock in rary This is an in _ all members are 1 tV rs COLDS Ifc Relieve misery direct r without dosing Use swiftacting VICKS VAPORUB Doni Forget r Frosted ml ikm istration tr market Friday March 29 m i Friday from m We will Frosted vegetable n attending the I pi iO 1J05 Marian Martin Pattern PATTERN 9345 Its</t>
  </si>
  <si>
    <t>http://www.loc.gov/resource/sn91068401/1940-03-28/ed-1/</t>
  </si>
  <si>
    <t>http://www.loc.gov/resource/sn91068401/1940-03-28/ed-1/?sp=5</t>
  </si>
  <si>
    <t>https://www.loc.gov/resource/sn91068401/1940-03-28/ed-1/?sp=5&amp;q=world%27s+fair</t>
  </si>
  <si>
    <t>https://tile.loc.gov/text-services/word-coordinates-service?format=alto_xml&amp;segment=%2Fservice%2Fndnp%2Fncu%2Fbatch_ncu_blueberry_ver01%2Fdata%2Fsn91068401%2F0027955954A%2F1940032801%2F0651.xml&amp;q=world%27s+fair&amp;relevant_snippet=1</t>
  </si>
  <si>
    <t>https://tile.loc.gov/image-services/iiif/service:ndnp:ncu:batch_ncu_blueberry_ver01:data:sn91068401:0027955954A:1940032801:0651/full/full/0/default.jpg</t>
  </si>
  <si>
    <t>Image 5 of Putnam patriot (Putnam, Conn.), March 28, 1940</t>
  </si>
  <si>
    <t>sn84022396-1940-03-28-ed-1-1036</t>
  </si>
  <si>
    <t>SCOUTS TO ATTEND N Y WORLDS FAtR Troop of Boys From This Sec tion to Be Setected By Cantp ng Committee of Counci QuahKci Applicant TroP Announced Dor Week of 1 amping tCmmittee of the Pastin Connecticut Council hoy Scot of A merit a wiH organize a io f Hov Scouts to participate m cw York Wtulds Fait Boy Sxrut Service Camp Atplieatioi ti iletiiite rlate has been math to atumal Caming Department Hrl t IS hoped that the latter part June t the early part of July run be secured The Troop attending the hervic tamo this year will consist of six U of si scouts each one Scont ia t r two Assistant Scoutmasters atiil Senior fatrol Learlera totol j II Last year seventeen scouts iiJ ao leaders attended the Serene t an from the Fastern Connecticut totincil and were very high itt their utaie of the educational experience and good time which it afforded th n 1iactically all of them upon return expressed a desire to attain attend this year The opportunity for participation in the Troop is open to all scouts in hr unci on the basis of the scout abili take care of himself a</t>
  </si>
  <si>
    <t>http://www.loc.gov/resource/sn84022396/1940-03-28/ed-1/</t>
  </si>
  <si>
    <t>http://www.loc.gov/resource/sn84022396/1940-03-28/ed-1/?sp=5</t>
  </si>
  <si>
    <t>https://www.loc.gov/resource/sn84022396/1940-03-28/ed-1/?sp=5&amp;q=world%27s+fair</t>
  </si>
  <si>
    <t>https://tile.loc.gov/text-services/word-coordinates-service?format=alto_xml&amp;segment=%2Fservice%2Fndnp%2Fct%2Fbatch_ct_collins_ver01%2Fdata%2Fsn84022396%2F00517173915%2F1940032801%2F1036.xml&amp;q=world%27s+fair&amp;relevant_snippet=1</t>
  </si>
  <si>
    <t>https://tile.loc.gov/image-services/iiif/service:ndnp:ct:batch_ct_collins_ver01:data:sn84022396:00517173915:1940032801:1036/full/full/0/default.jpg</t>
  </si>
  <si>
    <t>Image 1 of McAllen daily press (McAllen, Tex.), March 29, 1940</t>
  </si>
  <si>
    <t>sn86089716-1940-03-29-ed-1-0571</t>
  </si>
  <si>
    <t>The Press brings Insernational News Service Central Pres and King Feature Comics into your home daily _ VOL XX NUMBER 112 e GERMANS RAID BRITISH CONVOY Fire Wracks Tenement Section ud of smoke marks the seene of the 100000 fire which threatened to out entire tenement section of Fall River Mass The blaze started warehouse was fanned by a 40mile wind More than one hundred families were forced to flee their homes e e I 5y nesume Itanting 13 otton Wait Ruling While announcement was expected from Commissioner of Agri ulure J E McDonald early next week as to the limit of the planting yite extension under pink boll worm quarantine regulations a re y mption of cotton planting was reported underway in all sections of Valley today FS L Tennis Matches Played EDINBURG March 29 SplIn e ward school division tenms tches at the county interscholastic detic meet here this morning irr carried off top honors in the s singles and Weslaco placed in the boys doubles Hfonna won first in the girls sles while Mission and Donna b1 in the girls doubles Donna and STJ will play off the tie Satur morhing at 8 oclock reliminaries in the</t>
  </si>
  <si>
    <t>http://www.loc.gov/resource/sn86089716/1940-03-29/ed-1/</t>
  </si>
  <si>
    <t>http://www.loc.gov/resource/sn86089716/1940-03-29/ed-1/?sp=1</t>
  </si>
  <si>
    <t>https://www.loc.gov/resource/sn86089716/1940-03-29/ed-1/?sp=1&amp;q=world%27s+fair</t>
  </si>
  <si>
    <t>https://tile.loc.gov/text-services/word-coordinates-service?format=alto_xml&amp;segment=%2Fservice%2Fndnp%2Ftxdn%2Fbatch_txdn_falcon_ver01%2Fdata%2Fsn86089716%2F00340587029%2F1940032901%2F0571.xml&amp;q=world%27s+fair&amp;relevant_snippet=1</t>
  </si>
  <si>
    <t>https://tile.loc.gov/image-services/iiif/service:ndnp:txdn:batch_txdn_falcon_ver01:data:sn86089716:00340587029:1940032901:0571/full/full/0/default.jpg</t>
  </si>
  <si>
    <t>Image 1 of The Key West citizen (Key West, Fla.), March 29, 1940</t>
  </si>
  <si>
    <t>sn83016244-1940-03-29-ed-1-0317</t>
  </si>
  <si>
    <t>Associated Press Day Wire Service For 60 Years Devoted to the Best Interests of Key West VOLUME LXI No 77 Womatlc Action Si Features War News From Europes Capitals RUMORS OF PENDING RUSSOBRITISH TRADE PACT HEARD TURKEY STATES POSITION II ANMorlnteil Prew LONDON Mar 29N0 major war action either on land in the air or on the sea was reported during the past twentyfour hours from all of Europes capi tal cities Diplomatic action goes on apace however with accent on shaping up ultimate policies i to be followed by the major war ring nations and neutrals Surprising news from Moscow came today Rumors of a trade pact to be j worked out between the Soviets I and England hummed over the wires but no verification of any progress made towards consum1 nation of such a treaty could be obtained from leading officials of either nation The Allied council meeting in this city again discussd in broad terms the neutrality of Europes small nations Chief outcome of this conference it was believed I would be firm demands to Scan j dinavian countries to pay stricter attention to territorial waters 1 Alleged violations of neutrality committed by German shipping has brought</t>
  </si>
  <si>
    <t>http://www.loc.gov/resource/sn83016244/1940-03-29/ed-1/</t>
  </si>
  <si>
    <t>http://www.loc.gov/resource/sn83016244/1940-03-29/ed-1/?sp=1</t>
  </si>
  <si>
    <t>https://www.loc.gov/resource/sn83016244/1940-03-29/ed-1/?sp=1&amp;q=world%27s+fair</t>
  </si>
  <si>
    <t>https://tile.loc.gov/text-services/word-coordinates-service?format=alto_xml&amp;segment=%2Fservice%2Fndnp%2Ffu%2Fbatch_fu_cicerone_ver01%2Fdata%2Fsn83016244%2F00271761181%2F1940032901%2F0317.xml&amp;q=world%27s+fair&amp;relevant_snippet=1</t>
  </si>
  <si>
    <t>https://tile.loc.gov/image-services/iiif/service:ndnp:fu:batch_fu_cicerone_ver01:data:sn83016244:00271761181:1940032901:0317/full/full/0/default.jpg</t>
  </si>
  <si>
    <t>Image 1 of The McDowell times (Keystone, W. Va.), March 29, 1940</t>
  </si>
  <si>
    <t>sn86092050-1940-03-29-ed-1-0876</t>
  </si>
  <si>
    <t>r ELL TIMES VOL XXXVIII KEYSTONE WEST VIRGINIA FRIDAY MARCH 2 1II0 NIMBER 13 Democras Take in Huge Sum in Taxes t Charleston March 27 Two million pennies a day is the tri bute the people of West Virgi nia have been paying each day and every day since the consum ers sales tax went into effect just a few months after the Dem cratic promise that there would be no new taxes In the first year of its operation points out Robert HC Kay Re publican state chairman the tax was applied to all retail sales In the second year a portion of it coming from the sales of auto mobiles was segregated as a privilege tax and earmarked for the Road Commission Despite that fact he says the levy is still jus the same old sales tax and should be added to the amounts officially report ed as sales tax receipts To the taxpayer it makes no differ ence what the tax is called what concerns him is the total amount he has to pay In the six fiscal years the tax has been effective it has brought into the state treasury 41110 302 as consumers sales tax</t>
  </si>
  <si>
    <t>http://www.loc.gov/resource/sn86092050/1940-03-29/ed-1/</t>
  </si>
  <si>
    <t>http://www.loc.gov/resource/sn86092050/1940-03-29/ed-1/?sp=1</t>
  </si>
  <si>
    <t>https://www.loc.gov/resource/sn86092050/1940-03-29/ed-1/?sp=1&amp;q=world%27s+fair</t>
  </si>
  <si>
    <t>https://tile.loc.gov/text-services/word-coordinates-service?format=alto_xml&amp;segment=%2Fservice%2Fndnp%2Fwvu%2Fbatch_wvu_neely_ver01%2Fdata%2Fsn86092050%2F00340582147%2F1940032901%2F0876.xml&amp;q=world%27s+fair&amp;relevant_snippet=1</t>
  </si>
  <si>
    <t>https://tile.loc.gov/image-services/iiif/service:ndnp:wvu:batch_wvu_neely_ver01:data:sn86092050:00340582147:1940032901:0876/full/full/0/default.jpg</t>
  </si>
  <si>
    <t>Image 11 of The Waterbury Democrat (Waterbury, Conn.), March 29, 1940</t>
  </si>
  <si>
    <t>sn82014085-1940-03-29-ed-1-0445</t>
  </si>
  <si>
    <t>Personal SOCIAL ACTIVITIES Weddings I Benefit Silver Tea Is Largely Attended Affair Oay and colorful spring flowers U lighted candles which infer spared the silver service made an attractive setting for the silver tea Whieh was enjoyed yesterday at the Home of Mrs Louis A Walsh of Newton Terrace The affair which was given for the benefit of the organ fund of the Blessed Sacra ment Church was mast successful with Mrs Louis A Walsh and Mrs BdwaM F Bradley as hostesses They were assisted in recetveng the guest by Misses Grace Sally and Anne Bradley Mrs Earle Carey and Mrs Albert Bronsky presided at the tea table Min Helen Williams Is Shower Guest Mrs William Hudner and Mrs William LaChapelle were hostesses at a currency and miscellaneous shower given recently In honor of their niece Helen Josephine Wil liams whose marriage takes place tomorrow Miss Williams was the recipient of many beautiful gifts The guests included Mrs C An dersen Mrs Francis Whelan Mrs Lena Morin Mrs Germain Dezlnno Mrs William Brickel Mrs Timothy Reardon Mrs Margaret Wagner Mrs Nellie Brickel Theresa Bar tone Mrs Martin Harmon Mrs Marlon Windebank Mrs Margaret Mlnnehan Mrs Lillian Klonosky Mrs Mabel McNamara</t>
  </si>
  <si>
    <t>http://www.loc.gov/resource/sn82014085/1940-03-29/ed-1/</t>
  </si>
  <si>
    <t>http://www.loc.gov/resource/sn82014085/1940-03-29/ed-1/?sp=11</t>
  </si>
  <si>
    <t>https://www.loc.gov/resource/sn82014085/1940-03-29/ed-1/?sp=11&amp;q=world%27s+fair</t>
  </si>
  <si>
    <t>https://tile.loc.gov/text-services/word-coordinates-service?format=alto_xml&amp;segment=%2Fservice%2Fndnp%2Fct%2Fbatch_ct_hepburn_ver01%2Fdata%2Fsn82014085%2F00393347600%2F1940032901%2F0445.xml&amp;q=world%27s+fair&amp;relevant_snippet=1</t>
  </si>
  <si>
    <t>https://tile.loc.gov/image-services/iiif/service:ndnp:ct:batch_ct_hepburn_ver01:data:sn82014085:00393347600:1940032901:0445/full/full/0/default.jpg</t>
  </si>
  <si>
    <t>Image 13 of The Mingo republican (Williamson, W. Va.), March 29, 1940, (SECTION II)</t>
  </si>
  <si>
    <t>sn86092084-1940-03-29-ed-1-0147</t>
  </si>
  <si>
    <t>URGES RELIEF Roads Also Major Question Says Candidate Charleston March 29 Special Daniel Boone Dawson candidate secondary roads are major ques governor declared today in an in terview that the twin problems of financial relief for cities and a surfacing program for the states for the Republican nomination for tions that demand immediate con sideration As a member of the West Vir ginia League of Municipalities I have witnessed the financial dis tress of the cities in this state and this problem will be carefull stud ied and every effort made to work out an equitable solution if the voters choose me as the next gov ernor of West Virginia Mayor Dawson said In order to main j tain adequate police and fire pro I tection and continue essential mu nicipal services the 1941 session of the legislature should consider fi nancial relief for cities as one of its first duties Referring to the 29000 miles of secondary roads in the state Daw son declared that farmers of West Virginia and workers who live in rural aregs have a right to expect the state to provide highways over which they can reach their mar kets and their jobs without plow</t>
  </si>
  <si>
    <t>http://www.loc.gov/resource/sn86092084/1940-03-29/ed-1/</t>
  </si>
  <si>
    <t>http://www.loc.gov/resource/sn86092084/1940-03-29/ed-1/?sp=13</t>
  </si>
  <si>
    <t>https://www.loc.gov/resource/sn86092084/1940-03-29/ed-1/?sp=13&amp;q=world%27s+fair</t>
  </si>
  <si>
    <t>https://tile.loc.gov/text-services/word-coordinates-service?format=alto_xml&amp;segment=%2Fservice%2Fndnp%2Fwvu%2Fbatch_wvu_day_ver01%2Fdata%2Fsn86092084%2F0051701090A%2F1940032901%2F0147.xml&amp;q=world%27s+fair&amp;relevant_snippet=1</t>
  </si>
  <si>
    <t>https://tile.loc.gov/image-services/iiif/service:ndnp:wvu:batch_wvu_day_ver01:data:sn86092084:0051701090A:1940032901:0147/full/full/0/default.jpg</t>
  </si>
  <si>
    <t>Image 23 of The Washington daily news (Washington, D.C.), March 29, 1940</t>
  </si>
  <si>
    <t>sn82016181-1940-03-29-ed-1-0955</t>
  </si>
  <si>
    <t>tattling Boredom I iried Alive _ O ne of the v s worst features at the mo r tit is its tiresomeness For c ersion the boys down under it the Maginot Line kill time w h cards chess beer and si ws The pictures here were ti en recently Wars forgotten as soldiers watch i tirades put on a show Backstage or in the next dug t the actors makeup f Beers the thirstquencher but eres no cadging an extra L Officers gather round the chess I ard 5 About the only other pastime rds fi Holy Mass is observed by French lid British troops assigned to Magi ll Line duty THE WASHINGTON DAILY NEWS FRIDAY MARCH 29 1940 Fair Ieal_i ecte d from a feminine roundup of girls from the 48 states 18yearold Irene Christie of Brooklyn will be known from now on as Miss American Jubilee Producer Albert Johnson chose her for a new ballet thatll open at the Worlds Fair this season Its her first stage job Ribbentrop in Rome Tho his diplomatic mission was later termed a colossal failure Germanys Joachim von Ribbentrop looked cheery enough as he chatted wit h Count Ciano in Rome</t>
  </si>
  <si>
    <t>http://www.loc.gov/resource/sn82016181/1940-03-29/ed-1/</t>
  </si>
  <si>
    <t>http://www.loc.gov/resource/sn82016181/1940-03-29/ed-1/?sp=23</t>
  </si>
  <si>
    <t>https://www.loc.gov/resource/sn82016181/1940-03-29/ed-1/?sp=23&amp;q=world%27s+fair</t>
  </si>
  <si>
    <t>https://tile.loc.gov/text-services/word-coordinates-service?format=alto_xml&amp;segment=%2Fservice%2Fndnp%2Fdlc%2Fbatch_dlc_jacobi_ver01%2Fdata%2Fsn82016181%2F00516999755%2F1940032901%2F0955.xml&amp;q=world%27s+fair&amp;relevant_snippet=1</t>
  </si>
  <si>
    <t>https://tile.loc.gov/image-services/iiif/service:ndnp:dlc:batch_dlc_jacobi_ver01:data:sn82016181:00516999755:1940032901:0955/full/full/0/default.jpg</t>
  </si>
  <si>
    <t>Image 3 of The McDowell times (Keystone, W. Va.), March 29, 1940</t>
  </si>
  <si>
    <t>sn86092050-1940-03-29-ed-1-0878</t>
  </si>
  <si>
    <t>Thought for the Week By Rev T J Griffin Sleep sometimes shuts out sor rows eyes 0 Court Street Methodist Church Sunday services 9451050 a m Church school1100 a m Worship630 to 730 pm Ep worth League 735905 p m Worship 3rd Sunday 735 to 905 p m Sacred Concert Program 1st Monday 730 p m Official Board 2nd Monday at same hour Unit Leaders board Tuesday 800 p m Methodist Workers club Wednesday at 700 p m Prayer and Class Metings Thursday 730 p m Choir No 1 and No 2 Rehearsh als 1st 2nd and 3rd Fridays 730 p m Trustee Aid Rev T J Griffin AB BD Pastor Baby Chicks WRITEtoday for prices 20 varieties U S and W Va ap proved baby chicks Rhodes Hatchery Spencer WVa Dept MT L M jj STRAIGHT CORN WHISKY Youll go for the flavor of this rich golden corn whis FULL PINT ky Its mellow yet t01 74 every drop full 100 proof Get FULL QUART a bottletoday Co6t 26 CoMirnol Diltllling Corporation fhilndglphio Po I Mans Interest In Man fan is compelled to have a re gard foY his brother man Some tinjef shows it by reading fiction sometimes</t>
  </si>
  <si>
    <t>http://www.loc.gov/resource/sn86092050/1940-03-29/ed-1/?sp=3</t>
  </si>
  <si>
    <t>https://www.loc.gov/resource/sn86092050/1940-03-29/ed-1/?sp=3&amp;q=world%27s+fair</t>
  </si>
  <si>
    <t>https://tile.loc.gov/text-services/word-coordinates-service?format=alto_xml&amp;segment=%2Fservice%2Fndnp%2Fwvu%2Fbatch_wvu_neely_ver01%2Fdata%2Fsn86092050%2F00340582147%2F1940032901%2F0878.xml&amp;q=world%27s+fair&amp;relevant_snippet=1</t>
  </si>
  <si>
    <t>https://tile.loc.gov/image-services/iiif/service:ndnp:wvu:batch_wvu_neely_ver01:data:sn86092050:00340582147:1940032901:0878/full/full/0/default.jpg</t>
  </si>
  <si>
    <t>Image 33 of The Washington daily news (Washington, D.C.), March 29, 1940</t>
  </si>
  <si>
    <t>sn82016181-1940-03-29-ed-1-0965</t>
  </si>
  <si>
    <t>Refurbished Glen Echo Set to Open April 13 Park Has New Entrance Cafeteria Roof Garden Broadway Likes Gladys George By DON CRAIG No matter what further tricks the weather man pulls news that the Mt Vernon Open Air Theater will open this Sunday definitely clinches the rumor that winter is on its last legs Its todays announcement however that sets the official date for its demise Good weather bad weather or no weather at all Glen Echo gets under way at high noon Saturday April 13 Press Agent Ernie Johnson whos been Washingtons accepted harbinger of spring for some 20 years now Is making this years announcement tour so loaded down with facts he scarcely has enough wind left to get the ad jectives out Fact One which comes pretty close to being all inclu sive is that a cool SIOOOOO has been spent this year in refurbishing what already was one of the finest amuse Kain ment centers in America Which last incidentally is no gagas any outdoor amusement man will agree Out of the SIOOOOO has come a new entrance And a new administration building And a streamlined cafeteria capable of accommodating 1000 persons with a roof garden</t>
  </si>
  <si>
    <t>http://www.loc.gov/resource/sn82016181/1940-03-29/ed-1/?sp=33</t>
  </si>
  <si>
    <t>https://www.loc.gov/resource/sn82016181/1940-03-29/ed-1/?sp=33&amp;q=world%27s+fair</t>
  </si>
  <si>
    <t>https://tile.loc.gov/text-services/word-coordinates-service?format=alto_xml&amp;segment=%2Fservice%2Fndnp%2Fdlc%2Fbatch_dlc_jacobi_ver01%2Fdata%2Fsn82016181%2F00516999755%2F1940032901%2F0965.xml&amp;q=world%27s+fair&amp;relevant_snippet=1</t>
  </si>
  <si>
    <t>https://tile.loc.gov/image-services/iiif/service:ndnp:dlc:batch_dlc_jacobi_ver01:data:sn82016181:00516999755:1940032901:0965/full/full/0/default.jpg</t>
  </si>
  <si>
    <t>Image 4 of Peninsula enterprise (Accomac, Va.), March 29, 1940</t>
  </si>
  <si>
    <t>sn94060041-1940-03-29-ed-1-0166</t>
  </si>
  <si>
    <t>um9ula Enterprise Awarded Rhame Certificate in 1934 for Best General Make Up and In 1935 and 1937 for Best Handling Display Advertising of All Virginia Weeklies Member National Editorial Association Virginia Press Association Virginia Press Circulation Audit Bureau Founded by JOHN W EDMONDS June 30 1881 ALFRED B G EDMONDS JOHN W EDMONDS Jr Owners and Publishers ACCOM AC COURT HOUSE VA Entered at the Postoffice at Aceomac C H Va ar Secondclass Matter FRIDAY MARCH 29 1940 DISCIPLINE VS LIBERTY Two great ideas are being tried out in the world and competing to see which shall produce more human welfare In the I nited States and all democratic countries the basic idea is liber ty It is held that with freedom of thought speech and press people have the largest chance to become intelligent acquire skill and produce benefits In countries like Germany and Russia it is said that liberty is not important that what is needed is discipline There the people are drill ed in line made to toe the mark and do the things the government tells them It is claimed that only in this way can the maximum strength of the people be disciplined and ac</t>
  </si>
  <si>
    <t>http://www.loc.gov/resource/sn94060041/1940-03-29/ed-1/</t>
  </si>
  <si>
    <t>http://www.loc.gov/resource/sn94060041/1940-03-29/ed-1/?sp=4</t>
  </si>
  <si>
    <t>https://www.loc.gov/resource/sn94060041/1940-03-29/ed-1/?sp=4&amp;q=world%27s+fair</t>
  </si>
  <si>
    <t>https://tile.loc.gov/text-services/word-coordinates-service?format=alto_xml&amp;segment=%2Fservice%2Fndnp%2Fvi%2Fbatch_vi_doxa_ver01%2Fdata%2Fsn94060041%2F00542866846%2F1940032901%2F0166.xml&amp;q=world%27s+fair&amp;relevant_snippet=1</t>
  </si>
  <si>
    <t>https://tile.loc.gov/image-services/iiif/service:ndnp:vi:batch_vi_doxa_ver01:data:sn94060041:00542866846:1940032901:0166/full/full/0/default.jpg</t>
  </si>
  <si>
    <t>Image 42 of Evening star (Washington, D.C.), March 29, 1940</t>
  </si>
  <si>
    <t>sn83045462-1940-03-29-ed-1-0321</t>
  </si>
  <si>
    <t>Charlie McCarthy in Midst Of a Sad Predicament r Cant Lick Script in Belasco Film Heavenly Express Gets New Point of Departure Bv HARRY MacARTHlTR fin the temporary absence of the Hollywoodbound Jay Carmody Charlie McCarthy the Incomparable blithe worldling has admirers by the thousand who will maintain that no situation could down him that no predicament which faced him could give him pause Right here in fact is an admirer of the McCarthys who until yesterday afternoon felt that very way about this chip off some old block which has made Edgar Bergens knee famous But yesterday afternoon Charlie was found right in the middle of a predicaC mem tnrougn wmcn even ms snarp wit could not slash The name of the predicament is Charlie Mc Carthy Detective and it is being unreeled at regular intervals daily as a motion picture at the Belasco Theater Charlie and his wellknown stooge Mr Bergen do have some oppor tunities in this affair to wax ex ceedingly witty That ingratiating bumpkin Mr Mortimer Snerd is about too When these people are interrupting the script tan easy job if there ever was one incidentally things are fine and hearts are happy in the</t>
  </si>
  <si>
    <t>http://www.loc.gov/resource/sn83045462/1940-03-29/ed-1/</t>
  </si>
  <si>
    <t>http://www.loc.gov/resource/sn83045462/1940-03-29/ed-1/?sp=42</t>
  </si>
  <si>
    <t>https://www.loc.gov/resource/sn83045462/1940-03-29/ed-1/?sp=42&amp;q=world%27s+fair</t>
  </si>
  <si>
    <t>https://tile.loc.gov/text-services/word-coordinates-service?format=alto_xml&amp;segment=%2Fservice%2Fndnp%2Fdlc%2Fbatch_dlc_1picasso_ver01%2Fdata%2Fsn83045462%2F00280602218%2F1940032901%2F0321.xml&amp;q=world%27s+fair&amp;relevant_snippet=1</t>
  </si>
  <si>
    <t>https://tile.loc.gov/image-services/iiif/service:ndnp:dlc:batch_dlc_1picasso_ver01:data:sn83045462:00280602218:1940032901:0321/full/full/0/default.jpg</t>
  </si>
  <si>
    <t>Image 11 of Automotive news (Detroit, Mich.;Detroit, MI), March 30, 1940</t>
  </si>
  <si>
    <t>77618337-1940-03-30-ed-1-0011</t>
  </si>
  <si>
    <t>First Quarter Output Second Highest in History ANs Production Estimate 17 S and Canada WEEKS ENDED MARCH SO MARCH 23 Jan 1 Jan I ll Week Same Week Mareh to to Ended Week Ended Tntal Apr 1 Mar SO 4 Mar SO 19S9 Mar 2S 1940 1939 1940 4 MOTORS 44648 81824 44305 180199 413376 535008 uP let 27000 20275 27150 113560 242910 521455 1 22 6688 4465 6606 27707 63659 84324 a 0 0 5300 3173 5296 22108 46136 61313 f n nhilp 4300 S o2l 4 9oft 9 442 49 306 574160 AlSW 860 590 848 3382 11365 10076 iSvIFR 244115 18890 20660 97022 236921 302401 nth 11390 9 475 Uo 48 307 J 146393 U 7650 6275 6750 29737 78215 94376 lD er 2B 1720 2160 11018 23541 35000 J 1395 1420 1650 7960 18610 26132 28744 20320 23315 91369 247792 288237 IRU 20450 18200 20320 78805 212342 249284 L jit 2355 1670 2 360 9755 26795 30305 ta7nhvr 739 650 735 2809 8655 8648 rnfICBAKER 2476 2373 2884 1809 19 581 2743 rKARO 1320 1005 2349 9300 13345 21909 2050 1 350 2050 8089 15030 19785 1536 1 387 1176 5778 21363 16722 P J VS</t>
  </si>
  <si>
    <t>http://www.loc.gov/resource/77618337/1940-03-30/ed-1/?sp=11</t>
  </si>
  <si>
    <t>https://www.loc.gov/resource/77618337/1940-03-30/ed-1/?sp=11&amp;q=world%27s+fair</t>
  </si>
  <si>
    <t>https://tile.loc.gov/text-services/word-coordinates-service?format=alto_xml&amp;segment=%2Fservice%2Fndnp%2Fmimtptc%2Fbatch_mimtptc_jerome_ver02%2Fdata%2F77618337%2F0041418814A%2F1940033001%2F0011.xml&amp;q=world%27s+fair&amp;relevant_snippet=1</t>
  </si>
  <si>
    <t>https://tile.loc.gov/image-services/iiif/service:ndnp:mimtptc:batch_mimtptc_jerome_ver02:data:77618337:0041418814A:1940033001:0011/full/full/0/default.jpg</t>
  </si>
  <si>
    <t>Image 126 of Automotive news (Detroit, Mich.;Detroit, MI), March 30, 1940, (Second Section)</t>
  </si>
  <si>
    <t>77618337-1940-03-30-ed-1-0143</t>
  </si>
  <si>
    <t>v 8 A 4 fyv Jr v v 1 v iittxjfi v 1 ii l v LLafniflncD l vjiiCi f lLjW jjafygflTSjylßWßßßgySprc THE TAKEOFF from Treasure Islands most outstanding landmark Officials wish the occupants of the car bon voyage and start them toward the World of Tomorrow i yMrtokNi dSI ___ SLIITUIY I t i t J moai RB I eWpPB HH irmiaTs SOMETIMES THE NEVADA roads actually become slippery with Mormon crickets Here you can see them scuttling away from the Champion nwsjL L rSv l i 4hb ASCENDING THE CALIFORNIA mountains Just out of Auburn where the foothills of the Sierras begin the car ran into a huge flock of sheep Hard on a drivers nerves and exceedingly annoying to one who s trying to keep in high gear for economys sake lii _ HERE IS an AAA offi cial sealing the hood of the Champion ARRIVAL at the World of Tomorrow Here the mem bers of the little caravan were presenting a letter from officials of the San Francisco worlds fair The AAA arm bands were always with the cars FROM FAIR TO FAIR AND BACK FAMILY STYLE Year in and year out one of the recurrent</t>
  </si>
  <si>
    <t>http://www.loc.gov/resource/77618337/1940-03-30/ed-1/?sp=126</t>
  </si>
  <si>
    <t>https://www.loc.gov/resource/77618337/1940-03-30/ed-1/?sp=126&amp;q=world%27s+fair</t>
  </si>
  <si>
    <t>https://tile.loc.gov/text-services/word-coordinates-service?format=alto_xml&amp;segment=%2Fservice%2Fndnp%2Fmimtptc%2Fbatch_mimtptc_jerome_ver02%2Fdata%2F77618337%2F0041418814A%2F1940033001%2F0143.xml&amp;q=world%27s+fair&amp;relevant_snippet=1</t>
  </si>
  <si>
    <t>https://tile.loc.gov/image-services/iiif/service:ndnp:mimtptc:batch_mimtptc_jerome_ver02:data:77618337:0041418814A:1940033001:0143/full/full/0/default.jpg</t>
  </si>
  <si>
    <t>Image 18 of Evening star (Washington, D.C.), March 30, 1940</t>
  </si>
  <si>
    <t>sn83045462-1940-03-30-ed-1-0347</t>
  </si>
  <si>
    <t>LivingKitchen Is Coming Back Architect Says Allmon Fordyce Will Contribute a Model To 1940 Worlds Fair By MARY ELIZABETH PLUMMER Associated Press Stan Writer NEW YORK March 30From a streamlined office high in a Rocke feller Center skyscraper came the cheery news today that the liv ingkitchen is coming back Yes sir the kitchen is due for a sort of renaissance and restora tion to its preRpvolutionary status as a heartwarming homey center of American life said Allmon For riyce architect with a nostalgic gleam in his eve Livingkitchens1 big enough for a man to lounge in and read his evening paper while the beef steak sizzles A comfortable chair or so maybe a fireplace in addi tion to the regular cookstove and perhaps some pictures Good ones Why not A few Cezanne studies of apples hung at strategic points suggested his visitor happily Or a picture of woodcocks and pheasants ion the theory that the next best thing to eating them is to have their pic ture i The Cezannrs would be a bit too expensive mused Mr Fordvce But pictures of fooda good idea Can Be Amusing We must brine the kitchen back into its attractive category where</t>
  </si>
  <si>
    <t>http://www.loc.gov/resource/sn83045462/1940-03-30/ed-1/</t>
  </si>
  <si>
    <t>http://www.loc.gov/resource/sn83045462/1940-03-30/ed-1/?sp=18</t>
  </si>
  <si>
    <t>https://www.loc.gov/resource/sn83045462/1940-03-30/ed-1/?sp=18&amp;q=world%27s+fair</t>
  </si>
  <si>
    <t>https://tile.loc.gov/text-services/word-coordinates-service?format=alto_xml&amp;segment=%2Fservice%2Fndnp%2Fdlc%2Fbatch_dlc_1picasso_ver01%2Fdata%2Fsn83045462%2F00280602218%2F1940033001%2F0347.xml&amp;q=world%27s+fair&amp;relevant_snippet=1</t>
  </si>
  <si>
    <t>https://tile.loc.gov/image-services/iiif/service:ndnp:dlc:batch_dlc_1picasso_ver01:data:sn83045462:00280602218:1940033001:0347/full/full/0/default.jpg</t>
  </si>
  <si>
    <t>Image 19 of Evening star (Washington, D.C.), March 30, 1940</t>
  </si>
  <si>
    <t>sn83045462-1940-03-30-ed-1-0348</t>
  </si>
  <si>
    <t>Property Owners Realize Big Profits In Modernization Uneconomic Eyesores Turned Into Profitable Investments Americas city property owners are learning a lesson on where to look for buried treasure Alert owners are finding money bags literally buried in their own back yards The treasures are be ing unearthed by the simple method of remodeling rundown obsolete buildings and transforming them into attractive business getting properties Success stories are coming from those who have learned how mod ernization has turned uneconomic neighborhood eyesores into profit able investments Paul L McCord Indianapolis rpaltorbuilder recently said I have found it more profitable to re habilitate and market existing houses than to build new ones In the past three years he has rehabilitated reconditioned and disposed of about 400 homes at a price satisfactory to both himself and his clients In Cleveland surveys made by Edgar L Ostendorf past president of the National Association of Real Estate Boards show graphically the value of modernization in bringing building incomes back up to profit able levels itevivea Aeignttnrhood Spurred by a study of buildings on a secondary street in his city which showed rentals in recent years had depreciated as much as 62 per cent Mr Ostendorf</t>
  </si>
  <si>
    <t>http://www.loc.gov/resource/sn83045462/1940-03-30/ed-1/?sp=19</t>
  </si>
  <si>
    <t>https://www.loc.gov/resource/sn83045462/1940-03-30/ed-1/?sp=19&amp;q=world%27s+fair</t>
  </si>
  <si>
    <t>https://tile.loc.gov/text-services/word-coordinates-service?format=alto_xml&amp;segment=%2Fservice%2Fndnp%2Fdlc%2Fbatch_dlc_1picasso_ver01%2Fdata%2Fsn83045462%2F00280602218%2F1940033001%2F0348.xml&amp;q=world%27s+fair&amp;relevant_snippet=1</t>
  </si>
  <si>
    <t>https://tile.loc.gov/image-services/iiif/service:ndnp:dlc:batch_dlc_1picasso_ver01:data:sn83045462:00280602218:1940033001:0348/full/full/0/default.jpg</t>
  </si>
  <si>
    <t>Image 2 of The gazette (Cleveland, Ohio), March 30, 1940</t>
  </si>
  <si>
    <t>sn83035387-1940-03-30-ed-1-0470</t>
  </si>
  <si>
    <t>The GAZETTE PUBUBHKD HVERY SATURDAY SUBSCRIPTION RATES In Advance One Year IOO Mx Months 100 abscribere are requested to remit by poetoffice moneyorder or registered letter stored at the postoffice in Cleve land Ohio as secondlass mail matter under the act of 1879 Address all romnannications to HARRY C SMITH Editor and Proprietor THE GAZETTE 9BSS E 80th St Cleveland O Bell Phone CHerry 1250 Member Ohio Legislature 1804 to 1800 1806 to 1808 1000 to 1002 10000000 AfroAmericans 225000 In Ohio 75000 In Cleveland SATURDAY MARCH 30 1940 The Gazette is greatly indebted to The Yellow Jacket official news paper of the students of our State College at Institute W Vathe editor of The Gazettes birthstate for the splendid portrait of and ac companying article relative to Miss Dorothy Maynor to be found upon the first page of this paper The Gavaganlksh antilynching bill which has been shunted from pillar to post for several weeks by southern Democratic crackers in the U S Senate was sent to the Senate floor last Monday by the judiciary committee for some more filibustering treatment The bill now as near enactment in the southern Democratic cracker controlled Senate as it ever will be</t>
  </si>
  <si>
    <t>http://www.loc.gov/resource/sn83035387/1940-03-30/ed-1/</t>
  </si>
  <si>
    <t>http://www.loc.gov/resource/sn83035387/1940-03-30/ed-1/?sp=2</t>
  </si>
  <si>
    <t>https://www.loc.gov/resource/sn83035387/1940-03-30/ed-1/?sp=2&amp;q=world%27s+fair</t>
  </si>
  <si>
    <t>https://tile.loc.gov/text-services/word-coordinates-service?format=alto_xml&amp;segment=%2Fservice%2Fndnp%2Fdlc%2Fbatch_dlc_hodges_ver01%2Fdata%2Fsn83035387%2F00211664654%2F1940033001%2F0470.xml&amp;q=world%27s+fair&amp;relevant_snippet=1</t>
  </si>
  <si>
    <t>https://tile.loc.gov/image-services/iiif/service:ndnp:dlc:batch_dlc_hodges_ver01:data:sn83035387:00211664654:1940033001:0470/full/full/0/default.jpg</t>
  </si>
  <si>
    <t>Image 2 of The Tacoma times (Tacoma, Wash.), March 30, 1940</t>
  </si>
  <si>
    <t>sn88085187-1940-03-30-ed-1-1352</t>
  </si>
  <si>
    <t>2 _ The Story of Democracy Frontiersmen of America Establish The Right fo Run Their Own Affairs s Chapter 23 In case of the French revolution the law of Plato again functioned with startling accuracy The un mmauumaw o a revolution which had placed all the power in the hands of the peopie The people totally untrained for the job that awaited them had as always followed the easi ost way outthey allowed them welves to be swayed by breast beating orators of the Cleon type gmmmuy of vio and bloodshed In the end the everpresent but majority of decent people carried to u point of exas where they were willing follow the leadership of any one all who would promise them a return to peace order and public safety This explains the rise of Napoleon Bonaparte who was made dictator of the French mation because conditions un der which the French had been forced to live during the pro Jonged dictatorship of the peo ple had become absolutely un bearable The great French experiment in elfgovernment started under the best of auspices in the year 1789 when the representatives of the people were calied together by the king It</t>
  </si>
  <si>
    <t>http://www.loc.gov/resource/sn88085187/1940-03-30/ed-1/</t>
  </si>
  <si>
    <t>http://www.loc.gov/resource/sn88085187/1940-03-30/ed-1/?sp=2</t>
  </si>
  <si>
    <t>https://www.loc.gov/resource/sn88085187/1940-03-30/ed-1/?sp=2&amp;q=world%27s+fair</t>
  </si>
  <si>
    <t>https://tile.loc.gov/text-services/word-coordinates-service?format=alto_xml&amp;segment=%2Fservice%2Fndnp%2Fwa%2Fbatch_wa_junco_ver01%2Fdata%2Fsn88085187%2F00200291669%2F1940033001%2F1352.xml&amp;q=world%27s+fair&amp;relevant_snippet=1</t>
  </si>
  <si>
    <t>https://tile.loc.gov/image-services/iiif/service:ndnp:wa:batch_wa_junco_ver01:data:sn88085187:00200291669:1940033001:1352/full/full/0/default.jpg</t>
  </si>
  <si>
    <t>Image 21 of Automotive news (Detroit, Mich.;Detroit, MI), March 30, 1940, (Second Section)</t>
  </si>
  <si>
    <t>77618337-1940-03-30-ed-1-0022</t>
  </si>
  <si>
    <t>rTO TOWN type of car six hundred pounds lighter new economy low in first cost but destined to conserve its value in the used car market these and other ideas were published and talked about People of personality and imagination put Studebaker on their shopping lists They saw the car drove it harked to the salesmens economy stories They bought Champions Studebaker advertising proclaimed ten to twentyfive percent savings in gasoline The public gave heed Studebaker engineers drove the car in spectacular test runs from worlds fair to worlds fair and back again through 15000 miles at Indianapolis famous Speedway The tests were super vised by the AAA the results certified The boasted economy of the Champion became a fact Strangely enough the public soon bettered Studebakers own story on the economy of the Champion New Champion owners boasted of the cars ability to go far on little fuel They told their dealers They wrote to the factory They told their friends Continued on page 83 fey if r H MARSHA HUNT featured player for Paramount was one of the first of Hollywood to discover the new Champion Hollywood is always a fvere test for a new car its residents</t>
  </si>
  <si>
    <t>http://www.loc.gov/resource/77618337/1940-03-30/ed-1/?sp=21</t>
  </si>
  <si>
    <t>https://www.loc.gov/resource/77618337/1940-03-30/ed-1/?sp=21&amp;q=world%27s+fair</t>
  </si>
  <si>
    <t>https://tile.loc.gov/text-services/word-coordinates-service?format=alto_xml&amp;segment=%2Fservice%2Fndnp%2Fmimtptc%2Fbatch_mimtptc_jerome_ver02%2Fdata%2F77618337%2F0041418814A%2F1940033001%2F0022.xml&amp;q=world%27s+fair&amp;relevant_snippet=1</t>
  </si>
  <si>
    <t>https://tile.loc.gov/image-services/iiif/service:ndnp:mimtptc:batch_mimtptc_jerome_ver02:data:77618337:0041418814A:1940033001:0022/full/full/0/default.jpg</t>
  </si>
  <si>
    <t>Image 4 of The Wilmington morning star (Wilmington, N.C.), March 30, 1940</t>
  </si>
  <si>
    <t>sn78002169-1940-03-30-ed-1-0404</t>
  </si>
  <si>
    <t>SIjpIHlttuttntott Stfai Published Daily Except Sunday By The Wilmington StarNews At The Murchison Building R B Page Owner and Publisher Telephone All Departments 2800 Entered as Second Class Matter at Wilming ton N C Postoffice Under Act of Congress of March 3 1879 Subscription Rates bt Carrier Payable Weekly or in Advance Combina Star New tior 1 Week 20 15 3 3 Months 260 195 39 6 Months 620 390 78 1 Year 1040 7 80 1560 News rates entitle subscriber to Sunday issue of StarNews__ By Mail Payable Strictly in Advance Combina Star News tion 1 Month 5 75 5 50 9C 3 Months 200 150 27J 6 Months 400 300 66C year 800 600 10 PC News rates entitle subscriber to Sunday issue of StarNews__ Daily Without Sunday 1 MonthJ 50 6 Months 3 00 3 Months 150 1 Year 6g_0 Sunday Only 1 Month 20 6 Months l2e 3 Months65 12 Months 250 Card of Thanks charged for at the rate of 25 cents per line Count five words to line The Associated Press is entitled to the exclusive use of all news stories appearing in Tbe Wilmington Star SATURDAY MARCH 30 1940 StarNews Program Consolidated CityCounty</t>
  </si>
  <si>
    <t>http://www.loc.gov/resource/sn78002169/1940-03-30/ed-1/</t>
  </si>
  <si>
    <t>http://www.loc.gov/resource/sn78002169/1940-03-30/ed-1/?sp=4</t>
  </si>
  <si>
    <t>https://www.loc.gov/resource/sn78002169/1940-03-30/ed-1/?sp=4&amp;q=world%27s+fair</t>
  </si>
  <si>
    <t>https://tile.loc.gov/text-services/word-coordinates-service?format=alto_xml&amp;segment=%2Fservice%2Fndnp%2Fncu%2Fbatch_ncu_fennel_ver02%2Fdata%2Fsn78002169%2F00279558832%2F1940033001%2F0404.xml&amp;q=world%27s+fair&amp;relevant_snippet=1</t>
  </si>
  <si>
    <t>https://tile.loc.gov/image-services/iiif/service:ndnp:ncu:batch_ncu_fennel_ver02:data:sn78002169:00279558832:1940033001:0404/full/full/0/default.jpg</t>
  </si>
  <si>
    <t>Image 1 of The Laredo times (Laredo, Tex.), March 31, 1940</t>
  </si>
  <si>
    <t>sn86089568-1940-03-31-ed-1-0989</t>
  </si>
  <si>
    <t>ALLIES TO USE DARDANELLES A THOUGHT ADAY GOD HATH PROMISED PARDON TO HIM THAT REPENTETH BUT HE HATH NOT PROMISED RE _PENTANCE TO HIM THAT SIN NETHAnselm 3 No 250 e 58TH YEAR ISPINACH FESTIVAL GROUP TO LAREDO State Demo Committee To Hilation l NEWS Behind the NEWS By RAY TUCKER QPECIFIC In a private memo to the State Department the French Government recently revealed that it entertains a slight skepticism pbout American proclamations and gy hastations of neutrality in the nt war Paris apparently re igards the United States as an ally Because of the British blockade ncle Sams Weather Bureau at ashington no longer receives from ent or neutral vessels ad A information about coming s Ships which once relayed lvaluable weather data to this and er Capitals have discontinued the ce for fear that they might give jway their poistions to lurking sub es or raiders To fill in this p Secretary Morgenthau has sent t several Coast Guard cutters as ther reporters and they forward ir reports in regular code to ashington Now comes Paris to protest that hese messages about conditions at furnish valuable information to e Germans in their submarine war Therefore the French</t>
  </si>
  <si>
    <t>http://www.loc.gov/resource/sn86089568/1940-03-31/ed-1/</t>
  </si>
  <si>
    <t>http://www.loc.gov/resource/sn86089568/1940-03-31/ed-1/?sp=1</t>
  </si>
  <si>
    <t>https://www.loc.gov/resource/sn86089568/1940-03-31/ed-1/?sp=1&amp;q=world%27s+fair</t>
  </si>
  <si>
    <t>https://tile.loc.gov/text-services/word-coordinates-service?format=alto_xml&amp;segment=%2Fservice%2Fndnp%2Ftxdn%2Fbatch_txdn_dove_ver02%2Fdata%2Fsn86089568%2F00517176771%2F1940033101%2F0989.xml&amp;q=world%27s+fair&amp;relevant_snippet=1</t>
  </si>
  <si>
    <t>https://tile.loc.gov/image-services/iiif/service:ndnp:txdn:batch_txdn_dove_ver02:data:sn86089568:00517176771:1940033101:0989/full/full/0/default.jpg</t>
  </si>
  <si>
    <t>Image 12 of The Wilmington morning star (Wilmington, N.C.), March 31, 1940, (Section Two)</t>
  </si>
  <si>
    <t>sn78002169-1940-03-31-ed-1-0422</t>
  </si>
  <si>
    <t>_ if lliHfBiIiiI ill Saturday Hours i il Saturday Hours mmkx J 9 a m 1031 ji p 9 AM to 3 PM BH TELEPHONE SOU p TELEPHONE 2800 j _ New Officers Installed By Eastern Star Mrs Harriet Powell State Leader Attends Ceremony Of Local Chapter Goldenrod Chapter No 142 Order of the Eastern Star installed officers tor the ensuing year on Wednesday night at eight oclock The chapter room was beautifully decorated in palms ferns smilax spring flowers and Easter lilies A large number of members and friends were in at tendance The following officers were in stalled by Mrs Harriet Powell worthy grand matron of the Grand Chapter of North Carolina assisted by Mrs Alma Page as grand con ductress and Bessie Pinckney as grand marshals Mrs Katie Barker worthy ma tron Mrs J M Woodward worthy patron Mrs Lula Warwick associ ate matron Mrs 0 A Bjonerud associate patron Mrs Ethel Brown secretary Mrs Clyde Woodward treasurer Miss Cornelia Brady con ductress Mrs Bernice Bjonerud associate conductress Mrs Annie Albro chaplain Miss Marge Reg i a tel aUcu ouau nau ganist Mrs Cecile Bass Adah Miss Beatrice Bass Ruth Mrs Mary Powell Esther Mrs Bessie Malli</t>
  </si>
  <si>
    <t>http://www.loc.gov/resource/sn78002169/1940-03-31/ed-1/</t>
  </si>
  <si>
    <t>http://www.loc.gov/resource/sn78002169/1940-03-31/ed-1/?sp=12</t>
  </si>
  <si>
    <t>https://www.loc.gov/resource/sn78002169/1940-03-31/ed-1/?sp=12&amp;q=world%27s+fair</t>
  </si>
  <si>
    <t>https://tile.loc.gov/text-services/word-coordinates-service?format=alto_xml&amp;segment=%2Fservice%2Fndnp%2Fncu%2Fbatch_ncu_fennel_ver02%2Fdata%2Fsn78002169%2F00279558832%2F1940033101%2F0422.xml&amp;q=world%27s+fair&amp;relevant_snippet=1</t>
  </si>
  <si>
    <t>https://tile.loc.gov/image-services/iiif/service:ndnp:ncu:batch_ncu_fennel_ver02:data:sn78002169:00279558832:1940033101:0422/full/full/0/default.jpg</t>
  </si>
  <si>
    <t>Image 15 of The Wilmington morning star (Wilmington, N.C.), March 31, 1940, (Section Two)</t>
  </si>
  <si>
    <t>sn78002169-1940-03-31-ed-1-0425</t>
  </si>
  <si>
    <t>IlONDON TOWER WILL SHOW HERE 5 Karloff And Basil Rath bone Stars Of New Koval Offering nlan at least remains unhor by the shuddery shadows jis Karloff has brought to the een during his 20 years in pic liardshelled holdout is IJar j tiroelf rjf however reported to vf succumbed to the teethchat jB potentialities of his latest that cf Mord the execution tniwsals Tower of Lon rite 15th century drama will fB Monday at the Royal theatre I Karloff acting as chief ally of ibard ill a part played by Basil Jathbone y0rd if more man than monster tbe comparative simplicity of makettp is a factor which leads arloff 10 believe that the charac jzation misbt be his most effec ive E ouster Mord is definitely a being for all his dire deeds stated during filming Con one of Hollywoods most in actors Karloff is able to any role even his own Ijeve that humans can be and do fear other humans an they do a beast mecha other outside threat Kar tinued Mord was more lowerful brute of a man who i n torture and in wield executioners ax He was a of the system born of the</t>
  </si>
  <si>
    <t>http://www.loc.gov/resource/sn78002169/1940-03-31/ed-1/?sp=15</t>
  </si>
  <si>
    <t>https://www.loc.gov/resource/sn78002169/1940-03-31/ed-1/?sp=15&amp;q=world%27s+fair</t>
  </si>
  <si>
    <t>https://tile.loc.gov/text-services/word-coordinates-service?format=alto_xml&amp;segment=%2Fservice%2Fndnp%2Fncu%2Fbatch_ncu_fennel_ver02%2Fdata%2Fsn78002169%2F00279558832%2F1940033101%2F0425.xml&amp;q=world%27s+fair&amp;relevant_snippet=1</t>
  </si>
  <si>
    <t>https://tile.loc.gov/image-services/iiif/service:ndnp:ncu:batch_ncu_fennel_ver02:data:sn78002169:00279558832:1940033101:0425/full/full/0/default.jpg</t>
  </si>
  <si>
    <t>Image 25 of Evening star (Washington, D.C.), March 31, 1940</t>
  </si>
  <si>
    <t>sn83045462-1940-03-31-ed-1-0386</t>
  </si>
  <si>
    <t>Lengthy F C C Probe On Radio Monopoly Is Due to Drag On Report May Be Months Getting to Congress if It Comes Out at All By WILLIAM J WHEATLEY A report on the lengthy investi gation by a Federal Communica tions Commission committee into al leged radio broadcasting monopoly may be months in getting to Con gress and the public if it comes out at all it was learned last night Although the report has been hack and forth between the committee 1 which conducted the inquiry and members of the F C C staff several times in the last few months it i Is again before the committee and It will be at least a month before the committee can meet on the matter again it was said The com missioners are not inclined to dis cuss even the possible time of its completion Both Committee Chair man Thad H Brown and Commis sioner Frederick I Thompson put it In the very indefinite future As originally written it was learn ed the report had a number of recommendations for obtaining con trol over operation of the broad casting chains now outside the com missions jurisdiction One it was</t>
  </si>
  <si>
    <t>http://www.loc.gov/resource/sn83045462/1940-03-31/ed-1/?sp=25</t>
  </si>
  <si>
    <t>https://www.loc.gov/resource/sn83045462/1940-03-31/ed-1/?sp=25&amp;q=world%27s+fair</t>
  </si>
  <si>
    <t>https://tile.loc.gov/text-services/word-coordinates-service?format=alto_xml&amp;segment=%2Fservice%2Fndnp%2Fdlc%2Fbatch_dlc_1picasso_ver01%2Fdata%2Fsn83045462%2F00280602218%2F1940033101%2F0386.xml&amp;q=world%27s+fair&amp;relevant_snippet=1</t>
  </si>
  <si>
    <t>https://tile.loc.gov/image-services/iiif/service:ndnp:dlc:batch_dlc_1picasso_ver01:data:sn83045462:00280602218:1940033101:0386/full/full/0/default.jpg</t>
  </si>
  <si>
    <t>Image 28 of Evening star (Washington, D.C.), March 31, 1940</t>
  </si>
  <si>
    <t>sn83045462-1940-03-31-ed-1-0389</t>
  </si>
  <si>
    <t>AVIDA HORST _When she was 15 Jail Meadows Trenton saw her father unjustly im prisoned on a Jewel theft charge Gail now 20 and known as Gail Meadows promised her mother Anna iot to marry until she cleared her ethers name She declines Bill Mor fans proposal of marriage and he ln roduces to her handsome young Christopher Reid son of the man who sent her father to orison Gall ob tains a job in the Reid jewelry store and suspects all the employes who have worked there for more than five years The brunette bookkeeper Helen Stiles Is too aloof and blond Hazel 8tone too friendly Gails spinster Aunt Belle reprimands her for associating with Chris and leaves insulted when Gail answers her pertinently The sir premises her mother she will not date Chris after that night When Cris asks Gail to marry him she tells him at her mothers reauest she cannot even see him again Anna and Gail Invite Bill Morgan to dinner Bill takes Gail riding and says shes in love with Chris Gail admits she likes her employers son Chapter XI Gail wondered if Christophers decision to cancel his hunting trip would be changed by</t>
  </si>
  <si>
    <t>http://www.loc.gov/resource/sn83045462/1940-03-31/ed-1/?sp=28</t>
  </si>
  <si>
    <t>https://www.loc.gov/resource/sn83045462/1940-03-31/ed-1/?sp=28&amp;q=world%27s+fair</t>
  </si>
  <si>
    <t>https://tile.loc.gov/text-services/word-coordinates-service?format=alto_xml&amp;segment=%2Fservice%2Fndnp%2Fdlc%2Fbatch_dlc_1picasso_ver01%2Fdata%2Fsn83045462%2F00280602218%2F1940033101%2F0389.xml&amp;q=world%27s+fair&amp;relevant_snippet=1</t>
  </si>
  <si>
    <t>https://tile.loc.gov/image-services/iiif/service:ndnp:dlc:batch_dlc_1picasso_ver01:data:sn83045462:00280602218:1940033101:0389/full/full/0/default.jpg</t>
  </si>
  <si>
    <t>Image 13 of The Washington daily news (Washington, D.C.), April 1, 1940</t>
  </si>
  <si>
    <t>sn82016181-1940-04-01-ed-1-1017</t>
  </si>
  <si>
    <t>People Who Go Driving in Glass Autos Shouldnt Wear Overalls or They l A transparent Pontiac De Luxe Six the only car of its kind in the world is being exhibited in Washington until April 3 Valued at approximately SIOOOOO the car and other displays were constructed by the Fisher Body Division of General Motors for exhibit at the 1940 New York Worlds Fair Built to show the interior construc tion of the body and the working of such features as the Fisher nodraft ventilation system the fenders hood and outer body panels of the glass car are constructed of a recently de veloped transparent plastic JdaiAjlbiud Nrtn4oX DOWNSTAIRS STORE A A I I 11 W 4 HI I I z fl 41 19 AH jujm vXrMFA ißr zj AA x 4 v X f Br 1 x x Exceptional Sale Just 63 Reg 7 98 2Piece Suits Smart Shepherd Checks Black and White Brown and White Smartly Tailored Sizes 12 to 20 SnugFitting Sorry No Mail Phone or C 0 D Orders Accepted The Palais Royal Sportswear Downstairs Store THE WASH The glass car will be shown at the Arcade Pontiac Co 1437 Irvingst nw today and McKee Auto</t>
  </si>
  <si>
    <t>http://www.loc.gov/resource/sn82016181/1940-04-01/ed-1/</t>
  </si>
  <si>
    <t>http://www.loc.gov/resource/sn82016181/1940-04-01/ed-1/?sp=13</t>
  </si>
  <si>
    <t>https://www.loc.gov/resource/sn82016181/1940-04-01/ed-1/?sp=13&amp;q=world%27s+fair</t>
  </si>
  <si>
    <t>https://tile.loc.gov/text-services/word-coordinates-service?format=alto_xml&amp;segment=%2Fservice%2Fndnp%2Fdlc%2Fbatch_dlc_jacobi_ver01%2Fdata%2Fsn82016181%2F00516999755%2F1940040101%2F1017.xml&amp;q=world%27s+fair&amp;relevant_snippet=1</t>
  </si>
  <si>
    <t>https://tile.loc.gov/image-services/iiif/service:ndnp:dlc:batch_dlc_jacobi_ver01:data:sn82016181:00516999755:1940040101:1017/full/full/0/default.jpg</t>
  </si>
  <si>
    <t>Image 16 of The Waterbury Democrat (Waterbury, Conn.), April 1, 1940</t>
  </si>
  <si>
    <t>sn82014085-1940-04-01-ed-1-0484</t>
  </si>
  <si>
    <t>Tall Tower Topics BY THE MAN tN THE TOWER Good evening GOOD RIDDANCE In like a Hon Out like a lamb The lion he roared No sign of a sham Turbulent March Good riddance to you You roared and you roared And oh how you blew What a relief To write April first After a winter that went Prom worse to worst April the first We greet you with thanks Along with the rain And April fool pranks In like a lion Lets all shout Who cares how you go As long as youre out Em Em Hope for old whaler The old Dartmouth His torical society of New Bedford Mass is tiying to laise funds with which it can finance the task of moving one of the real old whaling ships from its present location in the harbor to a point where it will be readily acces sible to the general public A spot in Marine paik has been chosen for the old ship and all will be well if the 30000 needed for repairs and removal is forthcoming While the project is of general interest throughout New England New Bedford itself once the home port of all our</t>
  </si>
  <si>
    <t>http://www.loc.gov/resource/sn82014085/1940-04-01/ed-1/?sp=16</t>
  </si>
  <si>
    <t>https://www.loc.gov/resource/sn82014085/1940-04-01/ed-1/?sp=16&amp;q=world%27s+fair</t>
  </si>
  <si>
    <t>https://tile.loc.gov/text-services/word-coordinates-service?format=alto_xml&amp;segment=%2Fservice%2Fndnp%2Fct%2Fbatch_ct_hepburn_ver01%2Fdata%2Fsn82014085%2F00393347600%2F1940040101%2F0484.xml&amp;q=world%27s+fair&amp;relevant_snippet=1</t>
  </si>
  <si>
    <t>https://tile.loc.gov/image-services/iiif/service:ndnp:ct:batch_ct_hepburn_ver01:data:sn82014085:00393347600:1940040101:0484/full/full/0/default.jpg</t>
  </si>
  <si>
    <t>Image 3 of The Laredo times (Laredo, Tex.), April 1, 1940</t>
  </si>
  <si>
    <t>sn86089568-1940-04-01-ed-1-0005</t>
  </si>
  <si>
    <t>MIND Your MANNERS TEST your knowledge of cor rect social usage by answering the following questions then checking against the authorita tive answers below 1 In a bridge game should you ever throw down your cards and claim the remaining tricks without playing the hand out 2 If you lose at bridge is it bet ter to offer no excuse than to com plain of the poor hand you have held 3 Are you ever justified in critic izing your bridge partners playing 4 Does a gentleman play cards for higher stakes than he can afford to lose 5 Should you try to carry on a conxversation at a bridge table when you are dummy What would you do if You are invited to play in a card game where the stakes are higher than you can afford a State frankly that you cannot afford to play for such stackes b Enter the game and hope you have good luck c Ask the players to lower the stakes ANSWERS 1 No 2 Yes i 3 No Unless you are teaching a beginner 4 No 5 No Sit quietly Best What Would You Do solu tiona Theatre Calendar t TIVOLI Sun</t>
  </si>
  <si>
    <t>http://www.loc.gov/resource/sn86089568/1940-04-01/ed-1/?sp=3</t>
  </si>
  <si>
    <t>https://www.loc.gov/resource/sn86089568/1940-04-01/ed-1/?sp=3&amp;q=world%27s+fair</t>
  </si>
  <si>
    <t>https://tile.loc.gov/text-services/word-coordinates-service?format=alto_xml&amp;segment=%2Fservice%2Fndnp%2Ftxdn%2Fbatch_txdn_dove_ver02%2Fdata%2Fsn86089568%2F00517176783%2F1940040101%2F0005.xml&amp;q=world%27s+fair&amp;relevant_snippet=1</t>
  </si>
  <si>
    <t>https://tile.loc.gov/image-services/iiif/service:ndnp:txdn:batch_txdn_dove_ver02:data:sn86089568:00517176783:1940040101:0005/full/full/0/default.jpg</t>
  </si>
  <si>
    <t>Image 15 of Evening star (Washington, D.C.), April 2, 1940</t>
  </si>
  <si>
    <t>sn83045462-1940-04-02-ed-1-0543</t>
  </si>
  <si>
    <t>Big Golf Schedule Will Keep MidAtlantic Pros Busy Until Late November From the Press Box Louis Can Catch 1020 If He Only Fights By JOHN LARDNER Spcil Correspondent of The 8tr NEW YORK April 2 NANA Joe Louis policy in buying reserva tions on the 1145 train out of New York the night he fought fearless John Paychek was not as bold as it looked I figure he could have gone the full 15 roumds with Paychek dressed himself in evening costume includ ing studs driven by oxcart to the depot and still made the train When Joe shaves his schedule to a point where he can catch the 1020 train there is a 1020 train though Ive forgotten where it goes hell begin to amount to something This was the schedule on the Pay chek fight 959 pmFighters enter the ring 1000Announcer Harry Balogh begins talking 1003Balogh still is talking 1005Balogh is suppressed and the fighters get their instructions from the referee 1006Fight begins 1009Intermission 1010Fight resumes 101044Fight ends Heres That Man Balogh Gossiping Again 1011Balogh againand still champion of the world etc etc 1012Pictures radio speech from ring I hit him with a right hook hello mom business</t>
  </si>
  <si>
    <t>http://www.loc.gov/resource/sn83045462/1940-04-02/ed-1/</t>
  </si>
  <si>
    <t>http://www.loc.gov/resource/sn83045462/1940-04-02/ed-1/?sp=15</t>
  </si>
  <si>
    <t>https://www.loc.gov/resource/sn83045462/1940-04-02/ed-1/?sp=15&amp;q=world%27s+fair</t>
  </si>
  <si>
    <t>https://tile.loc.gov/text-services/word-coordinates-service?format=alto_xml&amp;segment=%2Fservice%2Fndnp%2Fdlc%2Fbatch_dlc_1picasso_ver01%2Fdata%2Fsn83045462%2F00280602218%2F1940040201%2F0543.xml&amp;q=world%27s+fair&amp;relevant_snippet=1</t>
  </si>
  <si>
    <t>https://tile.loc.gov/image-services/iiif/service:ndnp:dlc:batch_dlc_1picasso_ver01:data:sn83045462:00280602218:1940040201:0543/full/full/0/default.jpg</t>
  </si>
  <si>
    <t>Image 2 of McAllen daily press (McAllen, Tex.), April 2, 1940</t>
  </si>
  <si>
    <t>sn86089716-1940-04-02-ed-1-0596</t>
  </si>
  <si>
    <t>SOFTBALL LEAGUE WRESTLING TAKE SPORTS SPOTLIGHT HERE County Soft Ball League OpensTonite The Hidalgo County Soft Ball League will open bhere tomignt when the local allstar team com Posed Of players Tom eacn group m the city league meels a swong Edinburg ten at the solt ball park at 815 wnight Having lost once previously to the County seat team the local players will be out for revenge with blood in one eye and the oth r on a comfortably high spot in the standings The locels have yet to find their collective batting eye but are al ready a strong defense team Last week they lost a 2 to 0 decision to San Juanand 3 to 0 heartbreaker 1o Engleman Gardens Errors were scarce in both games and hits as far as McAllenites were concern ed were also Both scores indi cate tight fielding by the team and good pitching by the local hurlers Mgr Ray Romlin and Ed Rucker a e A The team is sponsored by the McAllen Soft Ball Association composed of a group of local bus iness men who underwrote the park The 10 cent charge is made 10 defray the cost of the bleach</t>
  </si>
  <si>
    <t>http://www.loc.gov/resource/sn86089716/1940-04-02/ed-1/</t>
  </si>
  <si>
    <t>http://www.loc.gov/resource/sn86089716/1940-04-02/ed-1/?sp=2</t>
  </si>
  <si>
    <t>https://www.loc.gov/resource/sn86089716/1940-04-02/ed-1/?sp=2&amp;q=world%27s+fair</t>
  </si>
  <si>
    <t>https://tile.loc.gov/text-services/word-coordinates-service?format=alto_xml&amp;segment=%2Fservice%2Fndnp%2Ftxdn%2Fbatch_txdn_falcon_ver01%2Fdata%2Fsn86089716%2F00340587029%2F1940040201%2F0596.xml&amp;q=world%27s+fair&amp;relevant_snippet=1</t>
  </si>
  <si>
    <t>https://tile.loc.gov/image-services/iiif/service:ndnp:txdn:batch_txdn_falcon_ver01:data:sn86089716:00340587029:1940040201:0596/full/full/0/default.jpg</t>
  </si>
  <si>
    <t>Image 23 of The Washington daily news (Washington, D.C.), April 2, 1940</t>
  </si>
  <si>
    <t>sn82016181-1940-04-02-ed-1-1063</t>
  </si>
  <si>
    <t>ONE GOOD TURN By W J GILMORE Going some place Johnny The moment had come without warn ing My suitcase was open on the bed and I was throwing shirts into it hap hazardly when he spoke 1 whirled to face him I let myself in Didnt want to dis turb you he said dryly He was lounging against the door jamb A cigaret drooped from a cor ner of his twisted mouth He wore a dark illfitting suit His hat despite its cheapness was set at the old rakish angle revealing a portion of his crisp black hair His eyes were indescribably cold The gun in his right hand point ed at the floor A cheap gun But I knew it would serve his purpose I stared fascinated How did you find me I managed at last His faint smile was contemptuous It wasnt hard to do Johnny I just asked myself where Id hide out if I were you Then I nosed around till I spotted you I followed you up here just now His glance dusted the bed What is the matter Johnnyhave a hunch or something he asked softly Look Danny I said desperately youve got</t>
  </si>
  <si>
    <t>http://www.loc.gov/resource/sn82016181/1940-04-02/ed-1/</t>
  </si>
  <si>
    <t>http://www.loc.gov/resource/sn82016181/1940-04-02/ed-1/?sp=23</t>
  </si>
  <si>
    <t>https://www.loc.gov/resource/sn82016181/1940-04-02/ed-1/?sp=23&amp;q=world%27s+fair</t>
  </si>
  <si>
    <t>https://tile.loc.gov/text-services/word-coordinates-service?format=alto_xml&amp;segment=%2Fservice%2Fndnp%2Fdlc%2Fbatch_dlc_jacobi_ver01%2Fdata%2Fsn82016181%2F00516999755%2F1940040201%2F1063.xml&amp;q=world%27s+fair&amp;relevant_snippet=1</t>
  </si>
  <si>
    <t>https://tile.loc.gov/image-services/iiif/service:ndnp:dlc:batch_dlc_jacobi_ver01:data:sn82016181:00516999755:1940040201:1063/full/full/0/default.jpg</t>
  </si>
  <si>
    <t>Image 3 of The daily Alaska empire (Juneau, Alaska), April 2, 1940</t>
  </si>
  <si>
    <t>sn83045499-1940-04-02-ed-1-0691</t>
  </si>
  <si>
    <t>IT S AN MGM PICTURE ALSO THE LATEST NEWS OF THE DAY Midsfah Preview FIVE CAME BACK THE CAPITOL HAS THE BIG PICTURES V If SHOW PLACE OF JUNEAU f MrCHIPS ROBERT DONAT and lovely GREER GARSON SOCIAL SECURITY GRANT IS MADE FOR TERRITORY Old Ape Assistance law Fund Contributed by Federal Board Tile Social Security Board through its Territorial Director Uriah J Wade announced today liir ranins of 6001290 to the Terri ry of Alaska for the pur e of assisting the Territory to defray the cost of its oklage as sistance law for the balance of the fiscal year ending June 31 During February of this year tire Department of Public Welfare far the Territory of Alaska made ctdage as isianee grants to 1 3 aged individuals The average monthly payment amounted to 2802 for each recipient Tile Social Security Board since July 1 1937 Which was the date on which the Alaska oldage assis tance law went into effect has granted to the Territory of Al aska 51729047for the fiscal year ending July 1 1938 the Territory received 14445899 the next fis cal year it received 16317631 and for the present fiscal year grants amounting to S209661</t>
  </si>
  <si>
    <t>http://www.loc.gov/resource/sn83045499/1940-04-02/ed-1/</t>
  </si>
  <si>
    <t>http://www.loc.gov/resource/sn83045499/1940-04-02/ed-1/?sp=3</t>
  </si>
  <si>
    <t>https://www.loc.gov/resource/sn83045499/1940-04-02/ed-1/?sp=3&amp;q=world%27s+fair</t>
  </si>
  <si>
    <t>https://tile.loc.gov/text-services/word-coordinates-service?format=alto_xml&amp;segment=%2Fservice%2Fndnp%2Fak%2Fbatch_ak_herring_ver01%2Fdata%2Fsn83045499%2F00393342407%2F1940040201%2F0691.xml&amp;q=world%27s+fair&amp;relevant_snippet=1</t>
  </si>
  <si>
    <t>https://tile.loc.gov/image-services/iiif/service:ndnp:ak:batch_ak_herring_ver01:data:sn83045499:00393342407:1940040201:0691/full/full/0/default.jpg</t>
  </si>
  <si>
    <t>Image 4 of McAllen daily press (McAllen, Tex.), April 2, 1940</t>
  </si>
  <si>
    <t>sn86089716-1940-04-02-ed-1-0598</t>
  </si>
  <si>
    <t>PAGE FOUR McAllen Daily Pr B AEADEANTRL oo oo WD A0S G O MODANIELy I8 e e e e B EOE it oo oot e S e Any erroneous reflechon upon the character standing or reputa uonotmyperwnﬁrmorcorponuonwhichmasnppeulnthecol umns of The Press will be gladly corrected when brought to the at tention of the management The Press is Hidalgo countys oldest daily mewspaper serving McAllen Hidalgo countyy and the Valley st emsise et e oA SUBSCRIPTION RATES 8y Mail in Hidalgo County ___ 250 Per Year By Carrier in Hidalgo County 10c Per Week 8y Mail Quiside Hidalgo County 600 Per Year B e e o Entered as second class meil matter at the Post Office in Mo Allen Texas under Act of March 1879 S FINANCIAL SWEATSHOP Strike is a dreaded word It twplies hardship strife and enforced idieness of men and machines that ordinarily contribute to the wellbeing of society It mcans that a group of workers feel impelled to protest against working conditions wages hours of work cte by walking out on the job Very often strikes not only of labor but of other sources of product ive energy are justilied Savings are a latent form oi productive</t>
  </si>
  <si>
    <t>http://www.loc.gov/resource/sn86089716/1940-04-02/ed-1/?sp=4</t>
  </si>
  <si>
    <t>https://www.loc.gov/resource/sn86089716/1940-04-02/ed-1/?sp=4&amp;q=world%27s+fair</t>
  </si>
  <si>
    <t>https://tile.loc.gov/text-services/word-coordinates-service?format=alto_xml&amp;segment=%2Fservice%2Fndnp%2Ftxdn%2Fbatch_txdn_falcon_ver01%2Fdata%2Fsn86089716%2F00340587029%2F1940040201%2F0598.xml&amp;q=world%27s+fair&amp;relevant_snippet=1</t>
  </si>
  <si>
    <t>https://tile.loc.gov/image-services/iiif/service:ndnp:txdn:batch_txdn_falcon_ver01:data:sn86089716:00340587029:1940040201:0598/full/full/0/default.jpg</t>
  </si>
  <si>
    <t>Image 5 of Evening star (Washington, D.C.), April 2, 1940</t>
  </si>
  <si>
    <t>sn83045462-1940-04-02-ed-1-0533</t>
  </si>
  <si>
    <t>Cromwell Hints Race For Senate While He Holds Ottawa Post Doesnt Plan to Resign To Seek Nomination In New Jersey th Associated Press TORONTO April 2 James H R Cromwell outspoken United States Minister to Canada believes he could run for the Senate in New Jersey while retaining his diplo matic assignment Questioned last night about re ports that he would seek the Demo cratic senatorial nomination in his home State Mr Cromwell said If I should find myself in that position I certainly hope I will be able to retain my present post You cannot be too emphatic when you say I have every hope of carrying on in the Ottawa post I find my self fully at home among Canadians The Minister was reprimanded by United States Secretary of State Hull for declaring in a speech March 19 that an allied victory over Ger many was necessary to he welfare of the United States The State Department has told me that my remarks were undiplo matic so I shall naturally not repeat them he declared In an address last night before the Old Boys Association of the University of Toronto Mr Cromwell warned of the dangers in propaganda</t>
  </si>
  <si>
    <t>http://www.loc.gov/resource/sn83045462/1940-04-02/ed-1/?sp=5</t>
  </si>
  <si>
    <t>https://www.loc.gov/resource/sn83045462/1940-04-02/ed-1/?sp=5&amp;q=world%27s+fair</t>
  </si>
  <si>
    <t>https://tile.loc.gov/text-services/word-coordinates-service?format=alto_xml&amp;segment=%2Fservice%2Fndnp%2Fdlc%2Fbatch_dlc_1picasso_ver01%2Fdata%2Fsn83045462%2F00280602218%2F1940040201%2F0533.xml&amp;q=world%27s+fair&amp;relevant_snippet=1</t>
  </si>
  <si>
    <t>https://tile.loc.gov/image-services/iiif/service:ndnp:dlc:batch_dlc_1picasso_ver01:data:sn83045462:00280602218:1940040201:0533/full/full/0/default.jpg</t>
  </si>
  <si>
    <t>Image 16 of The Washington daily news (Washington, D.C.), April 3, 1940</t>
  </si>
  <si>
    <t>sn82016181-1940-04-03-ed-1-1096</t>
  </si>
  <si>
    <t>Page 16 House Group Expected to Approve Hatch Bill Safely past a new attack day to be headed for a final Enemies of the measure which passed the Senate two weeks ago offered a motion yesterday to tablein effect to bury itbut this was beaten easily in i an executive session of the Judiciary Committee Rep Francis E Walter D Pa chairman of the subcommittee which reported the legislation favorable last week said he would move at tomor rows committee meeting that the measure be reported favorably Both Walter and Rep John J Dempsey D N M leader of the fight i for House passage were confident they had the votes to get favorable com mittee action The bill applies to state and local jobholders if Federally paid the same ban on political activities placed on Federal workers by the original 1939 law sponsored by Sen Hatch D N Mi As amended in the Senate it places a SSOOO limit on individual po litical campaign contributions in any one year and a new amendment at tached by the House subcommittee would prevent a political campaign committee from spending more than 3000000 in one year DELAY POSSIBLE The Judiciary Committee has</t>
  </si>
  <si>
    <t>http://www.loc.gov/resource/sn82016181/1940-04-03/ed-1/</t>
  </si>
  <si>
    <t>http://www.loc.gov/resource/sn82016181/1940-04-03/ed-1/?sp=16</t>
  </si>
  <si>
    <t>https://www.loc.gov/resource/sn82016181/1940-04-03/ed-1/?sp=16&amp;q=world%27s+fair</t>
  </si>
  <si>
    <t>https://tile.loc.gov/text-services/word-coordinates-service?format=alto_xml&amp;segment=%2Fservice%2Fndnp%2Fdlc%2Fbatch_dlc_jacobi_ver01%2Fdata%2Fsn82016181%2F00516999755%2F1940040301%2F1096.xml&amp;q=world%27s+fair&amp;relevant_snippet=1</t>
  </si>
  <si>
    <t>https://tile.loc.gov/image-services/iiif/service:ndnp:dlc:batch_dlc_jacobi_ver01:data:sn82016181:00516999755:1940040301:1096/full/full/0/default.jpg</t>
  </si>
  <si>
    <t>Image 1 of Gadsden County times (Quincy, Fla.), April 4, 1940</t>
  </si>
  <si>
    <t>sn95047334-1940-04-04-ed-1-0119</t>
  </si>
  <si>
    <t>L en the poet wrote K to be in England t that Aprils he didnt know out blackouts 139 NO 14 Me County Another Free Feed Expense Accounts Due Two for Constable Lttahoochee taking a tip L rto success of Sawdust an Ls that food will be free at rally a week from Friday A m tee of citizens will super p reparations and contribu sof citizens will provide the F Lunty Clerk F F Morgan re kded candidates this week that kense accounts must be filed be Ln April 7 and April 12 at his L and that any candidate who s to report his campaign ex L s is automatically disquali H This applies to those running t county committeeman and hmitteewoman as well as for er offices k e plethora of candidates for stable in District 1 caused us klip up in checking the qualifi ion list x _ W e belatedly report that Dis L 9 also has a contest for con Lie Burrell Locklin of Chat oochee formerly with the State spital and later a member of L Hialeah police force is run L against Zollie Rowan who k holds the office lf elected I</t>
  </si>
  <si>
    <t>http://www.loc.gov/resource/sn95047334/1940-04-04/ed-1/</t>
  </si>
  <si>
    <t>http://www.loc.gov/resource/sn95047334/1940-04-04/ed-1/?sp=1</t>
  </si>
  <si>
    <t>https://www.loc.gov/resource/sn95047334/1940-04-04/ed-1/?sp=1&amp;q=world%27s+fair</t>
  </si>
  <si>
    <t>https://tile.loc.gov/text-services/word-coordinates-service?format=alto_xml&amp;segment=%2Fservice%2Fndnp%2Ffu%2Fbatch_fu_hastings_ver02%2Fdata%2Fsn95047334%2F00529042425%2F1940040401%2F0119.xml&amp;q=world%27s+fair&amp;relevant_snippet=1</t>
  </si>
  <si>
    <t>https://tile.loc.gov/image-services/iiif/service:ndnp:fu:batch_fu_hastings_ver02:data:sn95047334:00529042425:1940040401:0119/full/full/0/default.jpg</t>
  </si>
  <si>
    <t>Image 1 of The Brooksville journal (Brooksville, Fla.), April 4, 1940</t>
  </si>
  <si>
    <t>sn95047246-1940-04-04-ed-1-0067</t>
  </si>
  <si>
    <t>S PAGES THIS ISSUE THE BROOKSVILLE JOURNAL COMBINES ALSO THE BROOKSVILLE PDCinVCVTT T K VT rWTHA TUTTDOTA 4 A nnTT a a STAR THE BROOKSVILLE ARGUS AND THE BROOKSVILLE HERALD DKUUiXOV ILlyC I IvOKIUA 1 HUKSDAI APRIL 4 1940 WASHINGTON Ngwsßaai FROM CONGRESSMAN X HARDIN PETERSON Exports and Imports The De partment of Commerce advises that Large shipments of food products to the United Kingdom prior to the various food import restrictions in that country as well as to a number of neutral European nations were primarily responsible for the 17 per cent in crease in exports of total food products from the United States during February 1940 of 31137 000 over the February 1939 figure of 26505000 according to the Commerce Departments Food stuffs Division More than half of last months com shipments of 5751000 bush els valued at 3989000 went to the United Kingdom while total ex ports of this grain in February 1939 were only 2681000 bushels valued at 1703000 Wheat ex ports however dropped from 8 782000 bushels in February 1939 to 1430000 bushels last month while the eight months period end ed February 1939 saw 55576000 bushels going abroad compared with only 17239000 bushels dur</t>
  </si>
  <si>
    <t>http://www.loc.gov/resource/sn95047246/1940-04-04/ed-1/</t>
  </si>
  <si>
    <t>http://www.loc.gov/resource/sn95047246/1940-04-04/ed-1/?sp=1</t>
  </si>
  <si>
    <t>https://www.loc.gov/resource/sn95047246/1940-04-04/ed-1/?sp=1&amp;q=world%27s+fair</t>
  </si>
  <si>
    <t>https://tile.loc.gov/text-services/word-coordinates-service?format=alto_xml&amp;segment=%2Fservice%2Fndnp%2Ffu%2Fbatch_fu_kinard_ver01%2Fdata%2Fsn95047246%2F00529042097%2F1940040401%2F0067.xml&amp;q=world%27s+fair&amp;relevant_snippet=1</t>
  </si>
  <si>
    <t>https://tile.loc.gov/image-services/iiif/service:ndnp:fu:batch_fu_kinard_ver01:data:sn95047246:00529042097:1940040401:0067/full/full/0/default.jpg</t>
  </si>
  <si>
    <t>Image 1 of The Ely miner (Ely, Minn.), April 4, 1940</t>
  </si>
  <si>
    <t>sn90059182-1940-04-04-ed-1-0133</t>
  </si>
  <si>
    <t>torc al society VOL 46 NO 41 Commercial Club to Sponsor Inspection of City for Fire Hazards State Prevention Group to Send Agents to Cover Business District INSPECTION MAY 24 Airport Ownership Spring Floods Outdoor Shows Discussed at Meet The State Fire Prevention association will be asked to send agents to Ely to make an inspection of the business section it was decided at the meeting of the Ely Commercial club Monday evening The inspection tentatively set for Thursday May 24 will be conducted with the purpose of uncovering fire hazards and making recommendations as to their correction It is possible that an adjustment in fire insurance rates would result from such an in spection George Somero suggested that the club sponsor the project and stated that it had been discussed with the association first last fall Elwood G Harper Minneapolis secretary of the association will be asked to send the agents here The inspection will be followed by a dinner in the evening at which the at tendance of various organizations in the city will be sought and a survey of conditions relative to fire control here will be presented Somero said The inspectors will be assisted by Boy</t>
  </si>
  <si>
    <t>http://www.loc.gov/resource/sn90059182/1940-04-04/ed-1/</t>
  </si>
  <si>
    <t>http://www.loc.gov/resource/sn90059182/1940-04-04/ed-1/?sp=1</t>
  </si>
  <si>
    <t>https://www.loc.gov/resource/sn90059182/1940-04-04/ed-1/?sp=1&amp;q=world%27s+fair</t>
  </si>
  <si>
    <t>https://tile.loc.gov/text-services/word-coordinates-service?format=alto_xml&amp;segment=%2Fservice%2Fndnp%2Fmnhi%2Fbatch_mnhi_motocross_ver01%2Fdata%2Fsn90059182%2F00513689561%2F1940040401%2F0133.xml&amp;q=world%27s+fair&amp;relevant_snippet=1</t>
  </si>
  <si>
    <t>https://tile.loc.gov/image-services/iiif/service:ndnp:mnhi:batch_mnhi_motocross_ver01:data:sn90059182:00513689561:1940040401:0133/full/full/0/default.jpg</t>
  </si>
  <si>
    <t>Image 1 of The Key West citizen (Key West, Fla.), April 4, 1940</t>
  </si>
  <si>
    <t>sn83016244-1940-04-04-ed-1-0339</t>
  </si>
  <si>
    <t>Associated Press Day Wire Service For 60 Years Devoted to the Best Interests of Key West VOLUME LXI No 82 British Confident Blockade Tactics Will Defeat Germany LOOPHOLES AND LEAKS IN PROCESS OF BEING PLUGGED HOLD SEC RET SESSION Illy AHRorinlrd Prp LONDON April 4Proof ihat England holds lhat successful continuation of the blockade against German imports and ex ports will win the war for the Allies is contained in news dis patches released here today Prime Minister Chamberlain diclared that every leak and loophole that now exists in the effort to starve Germany into submission will be plugged He was confident that increased at tention paid to that plan would prove the margin of victory in the war even if it should be pro longed indefinitely Reshuffling of the British cab inet has been announced the populaee here treating the news with more or less indifference with the exception of the news that dynamic Winston Churchill will receive more recognition and power It is believed that elevation of this popular idol of the British people to more re sponsible position in the govern ment will be a definite threat to Germany and may bring on the muchlookedfor start of</t>
  </si>
  <si>
    <t>http://www.loc.gov/resource/sn83016244/1940-04-04/ed-1/</t>
  </si>
  <si>
    <t>http://www.loc.gov/resource/sn83016244/1940-04-04/ed-1/?sp=1</t>
  </si>
  <si>
    <t>https://www.loc.gov/resource/sn83016244/1940-04-04/ed-1/?sp=1&amp;q=world%27s+fair</t>
  </si>
  <si>
    <t>https://tile.loc.gov/text-services/word-coordinates-service?format=alto_xml&amp;segment=%2Fservice%2Fndnp%2Ffu%2Fbatch_fu_cicerone_ver01%2Fdata%2Fsn83016244%2F00271761181%2F1940040401%2F0339.xml&amp;q=world%27s+fair&amp;relevant_snippet=1</t>
  </si>
  <si>
    <t>https://tile.loc.gov/image-services/iiif/service:ndnp:fu:batch_fu_cicerone_ver01:data:sn83016244:00271761181:1940040401:0339/full/full/0/default.jpg</t>
  </si>
  <si>
    <t>Image 2 of Springfield weekly Republican (Springfield, Mass.), April 4, 1940</t>
  </si>
  <si>
    <t>sn83020847-1940-04-04-ed-1-0184</t>
  </si>
  <si>
    <t>2 Mrs Rogers to the Rescue While the Republicans of the House must almost solidly have joined a group of Democrats in cut ting the appropriation for the wage hour administration by 1080000 Representative Edith Nourse Rogers of the Lowell district is distressed rather than jubilant She will ap pear personally before the Senate appropriations committee in an ef fort to have the Senate restore the full amount that was budgeted for the enforcement of the wage hour law Mrs Rogers is hit where she lives by the action of the House that is to say in a Massachusetts manu facturing district which has a vital eonjpetitive interest in the enforce ment of the act in all of the in dustrial states Without proper personnel and inspectors to enforce it the wagehour law will have no effect she say With the issuance of the 35centsanhour wage order in the shoe industry the need for inspectors and lawyers to back up their work is greatly increased If the reduction in the appropriation for the wagehour division stands it may well mean that the act will be enforced in Massachusetts and not enforced in some other parts of the country which would</t>
  </si>
  <si>
    <t>http://www.loc.gov/resource/sn83020847/1940-04-04/ed-1/</t>
  </si>
  <si>
    <t>http://www.loc.gov/resource/sn83020847/1940-04-04/ed-1/?sp=2</t>
  </si>
  <si>
    <t>https://www.loc.gov/resource/sn83020847/1940-04-04/ed-1/?sp=2&amp;q=world%27s+fair</t>
  </si>
  <si>
    <t>https://tile.loc.gov/text-services/word-coordinates-service?format=alto_xml&amp;segment=%2Fservice%2Fndnp%2Fmb%2Fbatch_mb_basil_ver01%2Fdata%2Fsn83020847%2F00517170999%2F1940040401%2F0184.xml&amp;q=world%27s+fair&amp;relevant_snippet=1</t>
  </si>
  <si>
    <t>https://tile.loc.gov/image-services/iiif/service:ndnp:mb:batch_mb_basil_ver01:data:sn83020847:00517170999:1940040401:0184/full/full/0/default.jpg</t>
  </si>
  <si>
    <t>Image 2 of The Redwood gazette (Redwood Falls, Minn.), April 4, 1940</t>
  </si>
  <si>
    <t>sn85025570-1940-04-04-ed-1-0214</t>
  </si>
  <si>
    <t>Page Two Established September 25 1869 Issued weekly on Thursday by Thi Redwood Gazette Publishing Co Inc SCOTT SCHOEN Editor Gazette is a member of the Associated Press The Associated Press Is exidusfvely entitled to the bm for reproduction o all news dispatches credited to it or not otherwise credited in this paper and also the local news published herein Entered u Second ClaM Matter at the Postoffice at Redwood Fallt Minnesota REDWOOD FALLS MINNESOTA THURSDAY APRIL 4 1940 DESPITE SENATOR TOBEYS AT tempts to bring on a miniature national crisis over the census Mr and Mrs Average Citizen will meet the census taker with a smile and put aside other duties while an swering such questions as where did you live April 1 1935 and What type of toilet facilities is available in your home Some of them may sound a bit absurd to us and we enjoy 4he democratic privilege of griping about governmental imperfec tions but for the most part we have a very high regard for our system and tolerance for its peculiarities Furthermore we have a certain cur iosity about our fellow men Well be inter ested for example in how much the aver age</t>
  </si>
  <si>
    <t>http://www.loc.gov/resource/sn85025570/1940-04-04/ed-1/</t>
  </si>
  <si>
    <t>http://www.loc.gov/resource/sn85025570/1940-04-04/ed-1/?sp=2</t>
  </si>
  <si>
    <t>https://www.loc.gov/resource/sn85025570/1940-04-04/ed-1/?sp=2&amp;q=world%27s+fair</t>
  </si>
  <si>
    <t>https://tile.loc.gov/text-services/word-coordinates-service?format=alto_xml&amp;segment=%2Fservice%2Fndnp%2Fmnhi%2Fbatch_mnhi_limbo_ver01%2Fdata%2Fsn85025570%2F00383348420%2F1940040401%2F0214.xml&amp;q=world%27s+fair&amp;relevant_snippet=1</t>
  </si>
  <si>
    <t>https://tile.loc.gov/image-services/iiif/service:ndnp:mnhi:batch_mnhi_limbo_ver01:data:sn85025570:00383348420:1940040401:0214/full/full/0/default.jpg</t>
  </si>
  <si>
    <t>Image 2 of The Sauk Centre herald (Sauk Centre, Stearns County, Minn.), April 4, 1940</t>
  </si>
  <si>
    <t>sn89064489-1940-04-04-ed-1-0655</t>
  </si>
  <si>
    <t>I W I d i y UL PAGE TWO Sauk Centre Herald Published by Sauk Centre Publishers Incorporated Sauk Centre Stearns County Minnesota Continuing Publication Sauk Centre News ED L RATHE Editor M J FLEMINGManager Entered Postoffice at Sauk Centre Minn as second class matter under act of Congress of March 3 1879 SUBSCRIPTION RATES Domestic in advance Canadian in advance Editors Present Views in Recent Poll Interesting but perhaps not too important is a recent poll by Current History magazine in which 497 daily newspaper editors gave their views on the prospects of four probable presidential candidates Roosevelt and Hull Democrats Dewey and Vanden burg Republicans This poll was confined to the aforementioned four and referred only to nominations not to their chances for election in November Editors of both the major parties gave their views on both Repub lican and Democratic prospective candidates Of the 497 editors replying to the question 63 per cent thought President Roosevelt would be nom inated but less than 18 per cent thought he ought to be Thirtyfour per cent believed Hull should be the Democratic nominee and only 19 per cent thought he would be For the Republican nomination 38 per cent</t>
  </si>
  <si>
    <t>http://www.loc.gov/resource/sn89064489/1940-04-04/ed-1/?sp=2</t>
  </si>
  <si>
    <t>https://www.loc.gov/resource/sn89064489/1940-04-04/ed-1/?sp=2&amp;q=world%27s+fair</t>
  </si>
  <si>
    <t>https://tile.loc.gov/text-services/word-coordinates-service?format=alto_xml&amp;segment=%2Fservice%2Fndnp%2Fmnhi%2Fbatch_mnhi_croquet_ver01%2Fdata%2Fsn89064489%2F0039334037A%2F1940040401%2F0655.xml&amp;q=world%27s+fair&amp;relevant_snippet=1</t>
  </si>
  <si>
    <t>https://tile.loc.gov/image-services/iiif/service:ndnp:mnhi:batch_mnhi_croquet_ver01:data:sn89064489:0039334037A:1940040401:0655/full/full/0/default.jpg</t>
  </si>
  <si>
    <t>Image 21 of The Washington daily news (Washington, D.C.), April 4, 1940</t>
  </si>
  <si>
    <t>sn82016181-1940-04-04-ed-1-1137</t>
  </si>
  <si>
    <t>Child Actors Over 14 Permitted Under New Plan Shuley Temple would still be barred from personal appearance in local theaters where she now delights thousands of children with her moving picture performances if Congress should amend the local Child Labor Act as proposed yesterday by the School Board and Corporation Counsel Elwood Seal The act now forbids night theatrical __ performances by children and has barred such plays as On Borrowed Time and Dead End from showing here A new play just recently can celed a Washington tryout on account of this rigid ban SETS AGE LIMIT As approved yesterday by the school heads an amendment would allow children 14 years or older with eighth grade elementary education or its equivalent to appear in stage perform ances not more than twice or for more than six hours in one day and not more than six days or 24 hours in one week Parent or guardian would be required to file application for a permit two weeks in advance of the perform ance or performances and an earlier proposal for school board censorship of play scripts will be omitted School Supt Ballou said the House District Committee asked Corporation Counsel Seal</t>
  </si>
  <si>
    <t>http://www.loc.gov/resource/sn82016181/1940-04-04/ed-1/</t>
  </si>
  <si>
    <t>http://www.loc.gov/resource/sn82016181/1940-04-04/ed-1/?sp=21</t>
  </si>
  <si>
    <t>https://www.loc.gov/resource/sn82016181/1940-04-04/ed-1/?sp=21&amp;q=world%27s+fair</t>
  </si>
  <si>
    <t>https://tile.loc.gov/text-services/word-coordinates-service?format=alto_xml&amp;segment=%2Fservice%2Fndnp%2Fdlc%2Fbatch_dlc_jacobi_ver01%2Fdata%2Fsn82016181%2F00516999755%2F1940040401%2F1137.xml&amp;q=world%27s+fair&amp;relevant_snippet=1</t>
  </si>
  <si>
    <t>https://tile.loc.gov/image-services/iiif/service:ndnp:dlc:batch_dlc_jacobi_ver01:data:sn82016181:00516999755:1940040401:1137/full/full/0/default.jpg</t>
  </si>
  <si>
    <t>Image 3 of The Tri-county news (Grand Rapids, Ohio), April 4, 1940</t>
  </si>
  <si>
    <t>sn89075140-1940-04-04-ed-1-0294</t>
  </si>
  <si>
    <t>School and Land Troubles Keep Amish on the Move Amish farmers and produce Women are in typical somber garb I JUST bowl migrants in Call fornia gained fame in story and motion picture but it is the Amish of southeastern Pennsyl vania who are the original trav eling farmers t In their continued struggle to live a plain life close to the soil and to God the Amishmehhave frequently packed their belong ings into rickety carts and junk eted to rural regions where they could live unmolested Carrying out their proud tradition that hard work is the best they have become known as master farm ers as well as members of a quaint religious sect Forebears of the traveling Amish were those Mennonites of the 17th century who fled Eu rope because of religious perse cution They first settled on lands near the present site of Germantown Pa and later spread to Ohio Indiana the middle west Mexico and Can ada SOMETIMES it has been poor land that brought on Amish migration at others it was be cause die land was too rich More often they moved because of government interference with their methods of schooling and religious beliefs About</t>
  </si>
  <si>
    <t>http://www.loc.gov/resource/sn89075140/1940-04-04/ed-1/</t>
  </si>
  <si>
    <t>http://www.loc.gov/resource/sn89075140/1940-04-04/ed-1/?sp=3</t>
  </si>
  <si>
    <t>https://www.loc.gov/resource/sn89075140/1940-04-04/ed-1/?sp=3&amp;q=world%27s+fair</t>
  </si>
  <si>
    <t>https://tile.loc.gov/text-services/word-coordinates-service?format=alto_xml&amp;segment=%2Fservice%2Fndnp%2Fohi%2Fbatch_ohi_bellatrix_ver03%2Fdata%2Fsn89075140%2F00516993327%2F1940040401%2F0294.xml&amp;q=world%27s+fair&amp;relevant_snippet=1</t>
  </si>
  <si>
    <t>https://tile.loc.gov/image-services/iiif/service:ndnp:ohi:batch_ohi_bellatrix_ver03:data:sn89075140:00516993327:1940040401:0294/full/full/0/default.jpg</t>
  </si>
  <si>
    <t>Image 3 of The Waterbury Democrat (Waterbury, Conn.), April 4, 1940</t>
  </si>
  <si>
    <t>sn82014085-1940-04-04-ed-1-0523</t>
  </si>
  <si>
    <t>Delegation Appointed to Study Federal Food Stamp Plan I Welfare Department Merchants Interested In Various Features Hartford Springfield to Be VisitedPlan Voted Suc cessful in Various CommunitiesBusiness Boosted Needy Families Aided Plans for a local deelgation to travel tomorrow to Hartford and Springfield to study the operation of the federal food stamp plan In those cities were made at a con ference at the office of Mayor Vin cent A Scully today Taking part In the conference were representa tives of the city government the Chamber of Commerce and chain and Independent grocers and butch ers The delegation making the trip tomorrow will consist of John P Fitzmaurice executive secretary to Kaisers Pal Sees Victory For Germany Carefully watching a reporters notes as he was interviewed on his recent arrival in New York Poult ney Bigelow lifelong friend of exKaiser Wilhelm declared his German visit convinced him that Germany will win the war Indig nant at British seizures of U S mail the 84yearold historian of Malden N Y said the U S should fight Britain in another War of 1812 senator McCarthy GUEST AT WAVERLY Senator Daniel McCarthy who resigned as census supervisor at New Haven to become acting</t>
  </si>
  <si>
    <t>http://www.loc.gov/resource/sn82014085/1940-04-04/ed-1/?sp=3</t>
  </si>
  <si>
    <t>https://www.loc.gov/resource/sn82014085/1940-04-04/ed-1/?sp=3&amp;q=world%27s+fair</t>
  </si>
  <si>
    <t>https://tile.loc.gov/text-services/word-coordinates-service?format=alto_xml&amp;segment=%2Fservice%2Fndnp%2Fct%2Fbatch_ct_hepburn_ver01%2Fdata%2Fsn82014085%2F00393347600%2F1940040401%2F0523.xml&amp;q=world%27s+fair&amp;relevant_snippet=1</t>
  </si>
  <si>
    <t>https://tile.loc.gov/image-services/iiif/service:ndnp:ct:batch_ct_hepburn_ver01:data:sn82014085:00393347600:1940040401:0523/full/full/0/default.jpg</t>
  </si>
  <si>
    <t>Image 4 of The Key West citizen (Key West, Fla.), April 4, 1940</t>
  </si>
  <si>
    <t>sn83016244-1940-04-04-ed-1-0342</t>
  </si>
  <si>
    <t>PAGE FOUR Womans Club Hears Reports From Federation Convention Delegates An interesting meeting very well attended of the Womans Club was held Tuesday after noon at the club house Mrs Stephen Douglass presiding The minutes of the previous meeting were read and the treasures report accepted Re ports were heard from various standing committees and depart ment chairmen Mis E J Bayly chairman of the educational department an nounced that Mrs Nelle A Reimer registered nurse of the Coral Gables Clinic would be in the city Thursday and Friday to examine crippled children Mrs Bayly also gave a detailed account of the Golden Jubilee and the birthday party recently celebrated by the Club Mrs Haydn Illingworth chair man of the Fine Arts Department gave a report of the artists of she Community Art Center and their work She also called the attention of the members to Na tional Music Week beginning May sth Mrs William R Warren chair man of the Welfare Department spoke in behalf of the English Speaking Union requesting the aid of the members in knitting squares for woolen afghans to be used by English soldiers Mrs Stephen Douglass and Miss Minnie Pgrter Harris dele gates to</t>
  </si>
  <si>
    <t>http://www.loc.gov/resource/sn83016244/1940-04-04/ed-1/?sp=4</t>
  </si>
  <si>
    <t>https://www.loc.gov/resource/sn83016244/1940-04-04/ed-1/?sp=4&amp;q=world%27s+fair</t>
  </si>
  <si>
    <t>https://tile.loc.gov/text-services/word-coordinates-service?format=alto_xml&amp;segment=%2Fservice%2Fndnp%2Ffu%2Fbatch_fu_cicerone_ver01%2Fdata%2Fsn83016244%2F00271761181%2F1940040401%2F0342.xml&amp;q=world%27s+fair&amp;relevant_snippet=1</t>
  </si>
  <si>
    <t>https://tile.loc.gov/image-services/iiif/service:ndnp:fu:batch_fu_cicerone_ver01:data:sn83016244:00271761181:1940040401:0342/full/full/0/default.jpg</t>
  </si>
  <si>
    <t>Image 12 of The Mingo republican (Williamson, W. Va.), April 5, 1940</t>
  </si>
  <si>
    <t>sn86092084-1940-04-05-ed-1-0162</t>
  </si>
  <si>
    <t>Honeymoon Isle Free To Honeymooners fM NEAR TAMPA FlaClinton M Washburn of St Petersburg recently broadcast an invitation to honeymooners all over the United States to make use of his romantic subtropical island in the Gulf of Mexico for a twoweeks honeymoon The honeymoon expenses are being paid by Mr Washburn and a group of civic organizations which have taken an interest in the project Some 2000 couples sent in requests and from these the first lucky couples were selected Mr and Mrs J E Burkeft who arrived with the first group of honeymooners are shown here in front of their thatched hut which they will occupy for two weeks Still in Service ST PETERSBURG Fla Pictured here recently is the famous old Joseph Conrad last of the Square Riggers still In service after more than a half century of visiting the four corners of the world Serving as a training ship for future merchantmen seamen and United States Coast guardsmen she was the first and only school conducted in America by the United States Maritime Commission When the square rigger is finally decommissioned and brought home perma nently she is destined to become a ship museum But sailors who</t>
  </si>
  <si>
    <t>http://www.loc.gov/resource/sn86092084/1940-04-05/ed-1/</t>
  </si>
  <si>
    <t>http://www.loc.gov/resource/sn86092084/1940-04-05/ed-1/?sp=12</t>
  </si>
  <si>
    <t>https://www.loc.gov/resource/sn86092084/1940-04-05/ed-1/?sp=12&amp;q=world%27s+fair</t>
  </si>
  <si>
    <t>https://tile.loc.gov/text-services/word-coordinates-service?format=alto_xml&amp;segment=%2Fservice%2Fndnp%2Fwvu%2Fbatch_wvu_day_ver01%2Fdata%2Fsn86092084%2F0051701090A%2F1940040501%2F0162.xml&amp;q=world%27s+fair&amp;relevant_snippet=1</t>
  </si>
  <si>
    <t>https://tile.loc.gov/image-services/iiif/service:ndnp:wvu:batch_wvu_day_ver01:data:sn86092084:0051701090A:1940040501:0162/full/full/0/default.jpg</t>
  </si>
  <si>
    <t>Image 2 of Peninsula enterprise (Accomac, Va.), April 5, 1940</t>
  </si>
  <si>
    <t>sn94060041-1940-04-05-ed-1-0180</t>
  </si>
  <si>
    <t>DRUMMONDTOWN BAPTIST CHURCH J H Binstcd Pastor Sunday April 7 1940 Sunday School at 10 a m John W Eilmonds Jr general superin tendent R Norman Mason associ ate general superintendent Classes and a welcome for all ages Preaching at 11 a m Subject of message Called To A Great Task Monday night at 7 oclock Baptist Training Union services at the home of Misses Ellen and May Edmonds A cordial welcome to all Come thou with us and we will do thee good Drummondtown Baptist Church furnishes free bus service to the people of Tasley and Greenbush and points in between who desire to at tend Sunday School and Sunday morning worship service at Drum mondtown Baptist Church Many are using the bus but there is room for more Our bus is in charge of Mr Clarence Cropper competent and careful Make use of this service It is yours for the using PARK SIEY AND ZION BAPTIST CHURCHES Rev John H Allen Pastor Sunday April 7 1910 Zion Worship service 10 a m Sermon title The True Greatness com munion Sunday School 11 a m L S Mason superintendent ParkIcy Sunday School 1015 a m Taul F Watts superintendent</t>
  </si>
  <si>
    <t>http://www.loc.gov/resource/sn94060041/1940-04-05/ed-1/</t>
  </si>
  <si>
    <t>http://www.loc.gov/resource/sn94060041/1940-04-05/ed-1/?sp=2</t>
  </si>
  <si>
    <t>https://www.loc.gov/resource/sn94060041/1940-04-05/ed-1/?sp=2&amp;q=world%27s+fair</t>
  </si>
  <si>
    <t>https://tile.loc.gov/text-services/word-coordinates-service?format=alto_xml&amp;segment=%2Fservice%2Fndnp%2Fvi%2Fbatch_vi_doxa_ver01%2Fdata%2Fsn94060041%2F00542866846%2F1940040501%2F0180.xml&amp;q=world%27s+fair&amp;relevant_snippet=1</t>
  </si>
  <si>
    <t>https://tile.loc.gov/image-services/iiif/service:ndnp:vi:batch_vi_doxa_ver01:data:sn94060041:00542866846:1940040501:0180/full/full/0/default.jpg</t>
  </si>
  <si>
    <t>Image 2 of The weekly gazette (East Hartford, CT), April 5, 1940</t>
  </si>
  <si>
    <t>sn91066932-1940-04-05-ed-1-0106</t>
  </si>
  <si>
    <t>GLASTONBURY EVENTS 25 YEARS AGO From Gazette of April 9 1915 Misses Patty Williams and Arline Talcott are home from Abbott Acad emy for the Easter vacation John Bantie took the train for Boston Saturday and on Monday re turned home in a new Overland car This afternoon at 245 the Mission Band will meet with Mrs H S Gos lee It will be a sewing meeting Mr and Mrs Harold Waldo of Naubuc Avenue will entertain the Eastern Star at whist at their home tomorrow evening Miss Ruth Loveland has been sub stituting in the 18th District School for Miss Talcott who is in Boston for a short time Henry Fisher is the owner of a new automobile Mr and Mrs Frank Locke are be ing congratulated upon the birth of a son Mr and Mrs Delbert Evans are rejoicing upon the birth of a daugh ter Mrs George Warburton is spend ing a few weeks in Washington vis iting relatives The parents of Raymond Parket were pleased to see him over Eas ter He has returned to his duties in New York Mrs L W Bantley of New Ha ven has returned to Glastonbury to make her home</t>
  </si>
  <si>
    <t>http://www.loc.gov/resource/sn91066932/1940-04-05/ed-1/</t>
  </si>
  <si>
    <t>http://www.loc.gov/resource/sn91066932/1940-04-05/ed-1/?sp=2</t>
  </si>
  <si>
    <t>https://www.loc.gov/resource/sn91066932/1940-04-05/ed-1/?sp=2&amp;q=world%27s+fair</t>
  </si>
  <si>
    <t>https://tile.loc.gov/text-services/word-coordinates-service?format=alto_xml&amp;segment=%2Fservice%2Fndnp%2Fct%2Fbatch_ct_bugmeat_ver01%2Fdata%2Fsn91066932%2F00517174737%2F1940040501%2F0106.xml&amp;q=world%27s+fair&amp;relevant_snippet=1</t>
  </si>
  <si>
    <t>https://tile.loc.gov/image-services/iiif/service:ndnp:ct:batch_ct_bugmeat_ver01:data:sn91066932:00517174737:1940040501:0106/full/full/0/default.jpg</t>
  </si>
  <si>
    <t>Image 20 of The Tacoma times (Tacoma, Wash.), April 5, 1940</t>
  </si>
  <si>
    <t>sn88085187-1940-04-05-ed-1-0077</t>
  </si>
  <si>
    <t>20 jPMyPrﬁay Members and friends of Central Lutheran church will gather in ot 8 oclock for another Friendly Friday social mixer New mem bers received into the church on Baster Sunday will be welcomed informally and an interesting and entertaining program has been ar sanged for the evening In addi tion to community singing and with the pastor the Rev P B Hoft extending a welcome to all new members the program will include a talking picture in tech nicolor entitled The Middleton Family Goes to the Fuir spon sored by the Westinghouse KElec tric company Made at the New York Worlds fair the picture in addition to being educational showing the marvels of electricity is most entertaining in story with considerahle comedy and will be shown by Mr L L Rolfe In the group of new members to bs welcomed Friday evening will b Measrs and Mesdames Anton A Lee Harold R Hall G A Fredrickson Clare McCor mick Robert W Binhaus Carl A Berg Donald Mobn Milburne Mohn Albert P Osborn Oliver Hendrickson Mepdames Anna Evenson F W Burt Rose 8 Owens Pernilla Olaon and Messrs Richard F Chew John J Laßue Clarence E Frelin BEimer L Roberts</t>
  </si>
  <si>
    <t>http://www.loc.gov/resource/sn88085187/1940-04-05/ed-1/</t>
  </si>
  <si>
    <t>http://www.loc.gov/resource/sn88085187/1940-04-05/ed-1/?sp=20</t>
  </si>
  <si>
    <t>https://www.loc.gov/resource/sn88085187/1940-04-05/ed-1/?sp=20&amp;q=world%27s+fair</t>
  </si>
  <si>
    <t>https://tile.loc.gov/text-services/word-coordinates-service?format=alto_xml&amp;segment=%2Fservice%2Fndnp%2Fwa%2Fbatch_wa_ivorygull_ver01%2Fdata%2Fsn88085187%2F00200291670%2F1940040501%2F0077.xml&amp;q=world%27s+fair&amp;relevant_snippet=1</t>
  </si>
  <si>
    <t>https://tile.loc.gov/image-services/iiif/service:ndnp:wa:batch_wa_ivorygull_ver01:data:sn88085187:00200291670:1940040501:0077/full/full/0/default.jpg</t>
  </si>
  <si>
    <t>Image 37 of The Washington daily news (Washington, D.C.), April 5, 1940</t>
  </si>
  <si>
    <t>sn82016181-1940-04-05-ed-1-1201</t>
  </si>
  <si>
    <t>Glen Echo Opens for Season April 13 Glen Echo Amusement Park will open its 30th season April 13 with SIOOOOO worth of innova tions and improvements Gates will be open to the funloving of all ages at noon The park now boasts a new stream lined cafeteria with a roof garden overlooking the entire 40 acres with its more than 50 amusement features The cafeteria can accommodate more than 1000 diners NEW FLYING SCOOTER The new Flying Scooter will be ready for the thrillseeking patrons The Flying Scooter was introduced at the New York Worlds Fair and this is its first appearance in or near Wash ington The ride provides the thrill of riding in a real airplane and the rider can operate it himself The Midway House of Fun and Carousel has made many addtions and improvements to its hundreds of gadgets The picnic grove has been enlarged and the management has already made arrangements for a number of picnics I by Fraternal organizations Sunday I Schools etc More tables have been added and more swings and benches PAUL KAINS DANCE MUSIC Along the Waterway Canal Glen Echo patrons may operate their own I small motorboats along the artificial</t>
  </si>
  <si>
    <t>http://www.loc.gov/resource/sn82016181/1940-04-05/ed-1/</t>
  </si>
  <si>
    <t>http://www.loc.gov/resource/sn82016181/1940-04-05/ed-1/?sp=37</t>
  </si>
  <si>
    <t>https://www.loc.gov/resource/sn82016181/1940-04-05/ed-1/?sp=37&amp;q=world%27s+fair</t>
  </si>
  <si>
    <t>https://tile.loc.gov/text-services/word-coordinates-service?format=alto_xml&amp;segment=%2Fservice%2Fndnp%2Fdlc%2Fbatch_dlc_jacobi_ver01%2Fdata%2Fsn82016181%2F00516999755%2F1940040501%2F1201.xml&amp;q=world%27s+fair&amp;relevant_snippet=1</t>
  </si>
  <si>
    <t>https://tile.loc.gov/image-services/iiif/service:ndnp:dlc:batch_dlc_jacobi_ver01:data:sn82016181:00516999755:1940040501:1201/full/full/0/default.jpg</t>
  </si>
  <si>
    <t>Image 4 of The Chapel Hill weekly (Chapel Hill, N.C.), April 5, 1940</t>
  </si>
  <si>
    <t>sn92073229-1940-04-05-ed-1-0736</t>
  </si>
  <si>
    <t>Page Four Draat Program Today and Tomorrow Here the Drama Festival prw IMtj Tnht Moarasag MM m Ftayaaaten theatre It eclwek Dnst by Pnl Gmi ai shew ing atf fha the Snack Cdctevtam as FuMiilL 163a talk ob tf Omm a eke South kg Fwwnct H Keck fbuadrs sad ffiraeter off the CtroJia rtej llll 11 iMe l_ tafia ob The Community Thare in the South by Cwi M incur of the Tcmc tkntn Ctliwbw C Ed wan J CrrhfT iwcht of the Lit tle theatre Jacksonville Fla Item J Willi drrectoe at the Little thea tre Korfdfc Ta aad Rsehsrd N Gage tnrcer vi the Kanawha Play ers Charleston W Ta IS attack tik ob Broadway and the South hy Barrett Clark secretary of the Dra matists Guild New York City the Caroiiaa In with tala by Da Bow Heyward tpreatobag Elmer and other Aftenwaa tetmrr m M waif rial hall 236 talks aa Negro Drama m the Seats by Zcra Neal Hsrstoa au thor Durham arc Randolph Ed monds f Ddiard University Loaa tana 336 Breeder a bistoncai folk play by Randolph ghwfwk 430 tea at the Carolina lac far speakers outerfstate director and members erf the honorary</t>
  </si>
  <si>
    <t>http://www.loc.gov/resource/sn92073229/1940-04-05/ed-1/</t>
  </si>
  <si>
    <t>http://www.loc.gov/resource/sn92073229/1940-04-05/ed-1/?sp=4</t>
  </si>
  <si>
    <t>https://www.loc.gov/resource/sn92073229/1940-04-05/ed-1/?sp=4&amp;q=world%27s+fair</t>
  </si>
  <si>
    <t>https://tile.loc.gov/text-services/word-coordinates-service?format=alto_xml&amp;segment=%2Fservice%2Fndnp%2Fncu%2Fbatch_ncu_curry_ver02%2Fdata%2Fsn92073229%2F00332891455%2F1940040501%2F0736.xml&amp;q=world%27s+fair&amp;relevant_snippet=1</t>
  </si>
  <si>
    <t>https://tile.loc.gov/image-services/iiif/service:ndnp:ncu:batch_ncu_curry_ver02:data:sn92073229:00332891455:1940040501:0736/full/full/0/default.jpg</t>
  </si>
  <si>
    <t>Image 4 of The Dayton forum (Dayton, Ohio), April 5, 1940</t>
  </si>
  <si>
    <t>sn84024234-1940-04-05-ed-1-0286</t>
  </si>
  <si>
    <t>I I wmM ej ii sm Immim fft A PAGE FOUR CostlliH6S of Dolls Sii h ddls Fashioned From Early Railroad Days Also Exhibit Of Primitive Housewares As a feature of its 7th Anniver sary Sale The ttikeKumler Coin pany in Dayton Hw showing a very unique collection of dolK TIht djollb were designed ly Harry Horn or why designed the irostiunes tn the Jtailrwada on Parade lhi hit attraction at the Worlds Fail New York The dolls arc weaiiny the identical costumes worn in ihi jfrcat railroad pajjeiint You ina see these lovely ladies wearing fush ions in vojue during I he enrly mad days from I S2 on up through the Gay OS in he window and in department thriuirh nt Ik The faces of me very Ciire fully modeled to poll ray ebaraeier Exhibit of Primitive Hueware Aixthei feature atlvai i n whieu ty be eeli at Kike 1 iis a disphiv f kitchen ulenvjlN ufod loim before your yrandniot hi turn These are hown wills modem uten sils ncd for the tme pirp e You Appointed National Field Worker Womens Auxiliary Episcopal Church KALKfCli 1 ielh ve Iluii 1 I I iict Mlc iry jt J111</t>
  </si>
  <si>
    <t>http://www.loc.gov/resource/sn84024234/1940-04-05/ed-1/</t>
  </si>
  <si>
    <t>http://www.loc.gov/resource/sn84024234/1940-04-05/ed-1/?sp=4</t>
  </si>
  <si>
    <t>https://www.loc.gov/resource/sn84024234/1940-04-05/ed-1/?sp=4&amp;q=world%27s+fair</t>
  </si>
  <si>
    <t>https://tile.loc.gov/text-services/word-coordinates-service?format=alto_xml&amp;segment=%2Fservice%2Fndnp%2Fohi%2Fbatch_ohi_dahlia_ver01%2Fdata%2Fsn84024234%2F00340580412%2F1940040501%2F0286.xml&amp;q=world%27s+fair&amp;relevant_snippet=1</t>
  </si>
  <si>
    <t>https://tile.loc.gov/image-services/iiif/service:ndnp:ohi:batch_ohi_dahlia_ver01:data:sn84024234:00340580412:1940040501:0286/full/full/0/default.jpg</t>
  </si>
  <si>
    <t>Image 16 of Automotive news (Detroit, Mich.;Detroit, MI), April 6, 1940</t>
  </si>
  <si>
    <t>77618337-1940-04-06-ed-1-0163</t>
  </si>
  <si>
    <t>16 62 of Cars Found Defective in Virginia Inspection Headlight Braking Defects Continue to Lead Rejections Special to Automotive News RICHMOND VaUTPSOf the 407300 automobiles participat ing in Virginias semiannual in spection last fall 62 percent were rejected on the initial inspection according to the Virginia state di vision of motor vehicles This shows that a majority of automobiles notwithstanding the twice a year compulsory inspec tion do not stay in perfect driving WPA Improves 457000 Miles of US Roads WASHINGTONThe extent to which the WPA program has ex tended and improved the high ways of the United States was disclosed last week in an official report laid before Congress by WPA Commissioner F C Harring ton He reported that in four and onehalf years WPA labor has built reconstructed or otherwise improved 457000 miles of streets and roads in all parts of the country For every 10 miles you drive said Harrington an average of one and onehalf miles of road have been built or improved by the WPA The total would be ap proximately equal in length to 147 transcontinental highways from New York to Los Angeles or Seattle Col Harringtons recounting of WPA activities included 56000 bridges</t>
  </si>
  <si>
    <t>http://www.loc.gov/resource/77618337/1940-04-06/ed-1/</t>
  </si>
  <si>
    <t>http://www.loc.gov/resource/77618337/1940-04-06/ed-1/?sp=16</t>
  </si>
  <si>
    <t>https://www.loc.gov/resource/77618337/1940-04-06/ed-1/?sp=16&amp;q=world%27s+fair</t>
  </si>
  <si>
    <t>https://tile.loc.gov/text-services/word-coordinates-service?format=alto_xml&amp;segment=%2Fservice%2Fndnp%2Fmimtptc%2Fbatch_mimtptc_jerome_ver02%2Fdata%2F77618337%2F0041418814A%2F1940040601%2F0163.xml&amp;q=world%27s+fair&amp;relevant_snippet=1</t>
  </si>
  <si>
    <t>https://tile.loc.gov/image-services/iiif/service:ndnp:mimtptc:batch_mimtptc_jerome_ver02:data:77618337:0041418814A:1940040601:0163/full/full/0/default.jpg</t>
  </si>
  <si>
    <t>Image 17 of Automotive news (Detroit, Mich.;Detroit, MI), April 6, 1940</t>
  </si>
  <si>
    <t>77618337-1940-04-06-ed-1-0164</t>
  </si>
  <si>
    <t>peeks Production Drops Slightly to 104392 Units ANs Production Estimate WEEKS ENDED APRIL 6 MARCH SO Jan 1 Jan 1 Week Same Week March to to Ended Week Ended 1930 Apr 8 Apr 6 Apr 6 1939 Mar 80 Revised 19S9 1940 gpr MOTORS 42733 81824 44731 186282 447910 577824 Tftevrolett 25000 20275 26950 118510 265035 346385 Buick 6668 4465 6781 27800 68174 91085 Pontiac MOO 8178 5372 22180 50069 66385 Oldsmobile 4300 3021 4768 19410 52527 62428 fcdLaSalle 865 890 860 8382 12105 10341 CHBTSLEK 23955 18890 23378 96680 258481 326014 ptymoutht 11900 9475 11895 48312 128770 158298 Mf 7875 6 275 7863 29450 84465 101364 Chrysler 2690 1720 2720 10358 25266 37630 De Soto Io9o 1420 1 395 7960 19980 28122 fORD 22190 20320 22075 89700 268697 308758 pordt 19000 18200 18890 77245 230842 266724 Mercury 2450 1870 246 9660 28315 32660 UnoolnZephyr 740 650 724 2795 9440 9374 STUDEBAKERt 2476 2673 2116 10349 22338 34859 PACKARD 1320 1005 1 310 9496 14850 23325 gUDSONt 2050 1 350 2050 8089 16670 21785 ASH 1536 1587 1502 5744 23450 18224 WIIIpYSt 982 150 t 2355 6126 8221 BANTAMt t 80 t 272 1070 899 GRAHAM 100 140 t t</t>
  </si>
  <si>
    <t>http://www.loc.gov/resource/77618337/1940-04-06/ed-1/?sp=17</t>
  </si>
  <si>
    <t>https://www.loc.gov/resource/77618337/1940-04-06/ed-1/?sp=17&amp;q=world%27s+fair</t>
  </si>
  <si>
    <t>https://tile.loc.gov/text-services/word-coordinates-service?format=alto_xml&amp;segment=%2Fservice%2Fndnp%2Fmimtptc%2Fbatch_mimtptc_jerome_ver02%2Fdata%2F77618337%2F0041418814A%2F1940040601%2F0164.xml&amp;q=world%27s+fair&amp;relevant_snippet=1</t>
  </si>
  <si>
    <t>https://tile.loc.gov/image-services/iiif/service:ndnp:mimtptc:batch_mimtptc_jerome_ver02:data:77618337:0041418814A:1940040601:0164/full/full/0/default.jpg</t>
  </si>
  <si>
    <t>Image 2 of Las Vegas age (Las Vegas, Nev.), April 6, 1940</t>
  </si>
  <si>
    <t>sn86076141-1940-04-06-ed-1-0060</t>
  </si>
  <si>
    <t>Established in 1905 CHARLES P SQUIRES Editor and Publisher CHARLES S DOHERTYBusiness Manager A weekly newspaper published even Saturday lor general circulation in Las Vegas Nevada at The Age Building 411 Fremont Street rnd entered in the Postoffice as secondclass matter Subscription Rates2 50 Per Year FLYING COTTON Just now wp are entering on our annual annoyance by flying cotton from the cottonwood trees So far as we can observe the cotton dots no real harm and it does not seem to iduce hayfever But it tickles ones nose and gives the town u generally untidy appearance which is annoying especially since we have so many strangers on whom we wish to make a good impression here this time of the year It seems that the city officials could at very little ex pense look over the town list up the comparatively small number of the cottonbearing trees and then after a cam paign of education and persuasion give some aid with the street equipment in removing such trees as the owners will not voluntarily remove at them own expense It seems that some compensation might he had from selling the wood for fuel even though this wood is not</t>
  </si>
  <si>
    <t>http://www.loc.gov/resource/sn86076141/1940-04-06/ed-1/</t>
  </si>
  <si>
    <t>http://www.loc.gov/resource/sn86076141/1940-04-06/ed-1/?sp=2</t>
  </si>
  <si>
    <t>https://www.loc.gov/resource/sn86076141/1940-04-06/ed-1/?sp=2&amp;q=world%27s+fair</t>
  </si>
  <si>
    <t>https://tile.loc.gov/text-services/word-coordinates-service?format=alto_xml&amp;segment=%2Fservice%2Fndnp%2Fnvln%2Fbatch_nvln_unionville_ver02%2Fdata%2Fsn86076141%2F00279554528%2F1940040601%2F0060.xml&amp;q=world%27s+fair&amp;relevant_snippet=1</t>
  </si>
  <si>
    <t>https://tile.loc.gov/image-services/iiif/service:ndnp:nvln:batch_nvln_unionville_ver02:data:sn86076141:00279554528:1940040601:0060/full/full/0/default.jpg</t>
  </si>
  <si>
    <t>Image 2 of The gazette (Cleveland, Ohio), April 6, 1940</t>
  </si>
  <si>
    <t>sn83035387-1940-04-06-ed-1-0474</t>
  </si>
  <si>
    <t>The GAZETTE PUBLISHED EVERY SATURDAY SUBSCRIPTION RATES In Advance Oue Year 1200 U Months 100 Subscribers are requested to remit by postoffice moneyorder or registered letter Entered at the postoffice in Cleve land Ohio as secondlass mail matter under the act of 1879 Address all communications to harry c smith Editor and Proprietor THE GAZETTE 8322 E 30th St Cleveland O Bell Phone OHerry 1250 Member Ohio Legislature 1804 to ISM 1896 to 1898 1900 to 1902 10000000 AfroAmerican 225000 In Ohio 75000 in Cleveland SATURDAY APRIL 6 1940 It is said that r the NAACP is dominated by Socialists and that the National Negro Congress is dominated by Communists How much truth is in that statement What a treat it would be to hear Dorothy Maynor our most promising young soprano soloist and the great Marian Anderson artistcontralto in the same concert They are our two greatest figures in vocal music since the halycon days of our greatest so loist Madam Marie Selika soprano soloistdeluxe Senator Alben W Barkley of Kentucky majority leader of the U S Senate is being asked to set a date for the GavaganFish anti lynching bill to come up in that august body for</t>
  </si>
  <si>
    <t>http://www.loc.gov/resource/sn83035387/1940-04-06/ed-1/</t>
  </si>
  <si>
    <t>http://www.loc.gov/resource/sn83035387/1940-04-06/ed-1/?sp=2</t>
  </si>
  <si>
    <t>https://www.loc.gov/resource/sn83035387/1940-04-06/ed-1/?sp=2&amp;q=world%27s+fair</t>
  </si>
  <si>
    <t>https://tile.loc.gov/text-services/word-coordinates-service?format=alto_xml&amp;segment=%2Fservice%2Fndnp%2Fdlc%2Fbatch_dlc_hodges_ver01%2Fdata%2Fsn83035387%2F00211664654%2F1940040601%2F0474.xml&amp;q=world%27s+fair&amp;relevant_snippet=1</t>
  </si>
  <si>
    <t>https://tile.loc.gov/image-services/iiif/service:ndnp:dlc:batch_dlc_hodges_ver01:data:sn83035387:00211664654:1940040601:0474/full/full/0/default.jpg</t>
  </si>
  <si>
    <t>Image 22 of The Washington daily news (Washington, D.C.), April 6, 1940</t>
  </si>
  <si>
    <t>sn82016181-1940-04-06-ed-1-1238</t>
  </si>
  <si>
    <t>Page 22 WeekEnds Best Listening Today From the Hayden Planetarium comes a preview of Sunday s eclipse of the sun over WOL at 545 p m Dr James T Shotwell of Columbia University discusses methods of pre venting war over WJSV at 630 p m Ghost reporter Dr Hereward Car rington continues to delve into Psychic Phenomena over WOL at 830 p tn Col Louis Johnson Assistant Secre tary of War speaks at the Army Day banquet in New York over WOL at 10 p m Tomorrow FORUM v Topic The Chain Store Bill speak ers Rep Wright Patman D Tex and Rep Emanuel Celler D N Y panel George J Schulte Theodore Christianson Rep James McGranery D Pa and Godfrey Febhar Theo dore Granik presides RELIGION From the Vatican City Rev Joseph Hickey assistant general of the Au gustinian Order delivers a sermon dur ing the Church of the Air program over WJSV at 1 p m Emo Rapee conducts a concert ver gion of Donizettis Lucia de Lammer moor on the Music Hall program over WMAL at 12 noon The cast Lord Enrico Ashton Charles Ramirez baritone Lucia dl Lammermoor Hilde Reaaianai soprano Bir Edgardo of Ravenswood Jan</t>
  </si>
  <si>
    <t>http://www.loc.gov/resource/sn82016181/1940-04-06/ed-1/?sp=22</t>
  </si>
  <si>
    <t>https://www.loc.gov/resource/sn82016181/1940-04-06/ed-1/?sp=22&amp;q=world%27s+fair</t>
  </si>
  <si>
    <t>https://tile.loc.gov/text-services/word-coordinates-service?format=alto_xml&amp;segment=%2Fservice%2Fndnp%2Fdlc%2Fbatch_dlc_jacobi_ver01%2Fdata%2Fsn82016181%2F00516999755%2F1940040601%2F1238.xml&amp;q=world%27s+fair&amp;relevant_snippet=1</t>
  </si>
  <si>
    <t>https://tile.loc.gov/image-services/iiif/service:ndnp:dlc:batch_dlc_jacobi_ver01:data:sn82016181:00516999755:1940040601:1238/full/full/0/default.jpg</t>
  </si>
  <si>
    <t>Image 3 of The Detroit tribune (Detroit, Mich.), April 6, 1940</t>
  </si>
  <si>
    <t>sn92063852-1940-04-06-ed-1-0387</t>
  </si>
  <si>
    <t>H 46 St Antoin Carom ColumbiaClifford 2924 Fight Between BrotherInLaws Terminates Hall Os Fame To Portray Rise Os Negro Race Feature Os Exposition Os Progress Thf absorbing story of thr pro _rf of the Negro through thr t vf a since Ihe shackles of Me bt co o fl V presented in thr Negro Hall Knrrr when the Seventyfive Yrr of Negro Progress Kxposi tionoprna in Convention Mall May 10 according io Ur George W Baber general chairman From tho day hen the slave unleaded their human car ppt it Jametown Vn the diora nn photomurals relics and v ar other exhibits will trace the development of the Negro race culminating in the achievements of thr pHi two decades The Negro Hall of Fame will cover lPtM square feet of floor pace and in it will be statues pic ture and busts of Negroes and whites who have contributed o Warii the progress the Negro has rude in the seventyfive years me attarmg the full stature of citizenship There will bo nothing com mercial m the Negro Hall of fame mid Mr Baber This par of the Kxposition has been reserved for those who have made a contribution toward the</t>
  </si>
  <si>
    <t>http://www.loc.gov/resource/sn92063852/1940-04-06/ed-1/</t>
  </si>
  <si>
    <t>http://www.loc.gov/resource/sn92063852/1940-04-06/ed-1/?sp=3</t>
  </si>
  <si>
    <t>https://www.loc.gov/resource/sn92063852/1940-04-06/ed-1/?sp=3&amp;q=world%27s+fair</t>
  </si>
  <si>
    <t>https://tile.loc.gov/text-services/word-coordinates-service?format=alto_xml&amp;segment=%2Fservice%2Fndnp%2Fmimtptc%2Fbatch_mimtptc_albion_ver01%2Fdata%2Fsn92063852%2F00271764443%2F1940040601%2F0387.xml&amp;q=world%27s+fair&amp;relevant_snippet=1</t>
  </si>
  <si>
    <t>https://tile.loc.gov/image-services/iiif/service:ndnp:mimtptc:batch_mimtptc_albion_ver01:data:sn92063852:00271764443:1940040601:0387/full/full/0/default.jpg</t>
  </si>
  <si>
    <t>Image 3 of The Phoenix index (Phoenix, Ariz.), April 6, 1940</t>
  </si>
  <si>
    <t>sn96060866-1940-04-06-ed-1-0203</t>
  </si>
  <si>
    <t>SATURDAY APRIL 0 1910 Theresa Hotel In New York Draws Praise NEW fQRK Although the Theresa Hotel at Seventh Avenue and 125th Street has been opened less than one week unyei its new reorganization plan it has already pioved to b e a distinct belief it to the community according to the people who have visited the hotel On an inspection tour all of the visitors have commented on the spaciousness of the 300 outside rooms and the care with which they have been furnished The newly decorated lobby with its deep pile carpet and beautiful ly appointed furnishings is a fea ture that has caught the fancy of many while others have been at tracted to tlie mezzanine lounge floor with its concert grand piano and its walls hung with oil paint ings Everyone has been pleased with the thoroughness of the serv ice maintained by the newly ap pointed staff JuJes Bledsoe nationally famous baritone who sang in Flo Zieg felds Show Boat and Mme Ada Duconge recently returned from Paris where she owned a world fa mous night club and restaurant for more than fifteen years were th e first permanent guests Requests for reservations are coming</t>
  </si>
  <si>
    <t>http://www.loc.gov/resource/sn96060866/1940-04-06/ed-1/</t>
  </si>
  <si>
    <t>http://www.loc.gov/resource/sn96060866/1940-04-06/ed-1/?sp=3</t>
  </si>
  <si>
    <t>https://www.loc.gov/resource/sn96060866/1940-04-06/ed-1/?sp=3&amp;q=world%27s+fair</t>
  </si>
  <si>
    <t>https://tile.loc.gov/text-services/word-coordinates-service?format=alto_xml&amp;segment=%2Fservice%2Fndnp%2Faz%2Fbatch_az_dyingcowboy_ver02%2Fdata%2Fsn96060866%2F00414216894%2F1940040601%2F0203.xml&amp;q=world%27s+fair&amp;relevant_snippet=1</t>
  </si>
  <si>
    <t>https://tile.loc.gov/image-services/iiif/service:ndnp:az:batch_az_dyingcowboy_ver02:data:sn96060866:00414216894:1940040601:0203/full/full/0/default.jpg</t>
  </si>
  <si>
    <t>Image 44 of Evening star (Washington, D.C.), April 7, 1940</t>
  </si>
  <si>
    <t>sn83045462-1940-04-07-ed-1-0050</t>
  </si>
  <si>
    <t>Benjamin Franklin Masons Will Mark Anniversary Friday Master Degree Work To Be Held Tomorrow By Dawson Lodge Benjamin Franklin Lodge on Tuesday evening will celebrate the third anniversary of the granting of their charter by the Masonic Grand Lodge of the District of Columbia The master B Max Klivitsky announces a banquet and dance at the Wardman Park Hotel that evening A program of enter tainment has been arranged by a committee under the direction of Bol Stichman Many leading mem bers of the Masonic fraternity have been invited The master of Dawson Lodge Arthur B Hanson announces the master Masons degree tomorrow evening The cast will be headed by Ben Larcombe the oldest past master of the lodge The night has been designated Weather Bureau Night Naval Lodge will hold a special meeting for the conferring of the master Masons degree on Thursday evening The Fellow Craft Club of Joseph H Milans Lodge will hold its annual outing near Hollywood Md today Federal Lodge in cooperation With Acacia Lodge will have an en tertainment Tuesday evening en titled The Hearts of Our Fathers Members of the Chevy Chase Lodge Will present the play which was Written by Carl H</t>
  </si>
  <si>
    <t>http://www.loc.gov/resource/sn83045462/1940-04-07/ed-1/?sp=44</t>
  </si>
  <si>
    <t>https://www.loc.gov/resource/sn83045462/1940-04-07/ed-1/?sp=44&amp;q=world%27s+fair</t>
  </si>
  <si>
    <t>https://tile.loc.gov/text-services/word-coordinates-service?format=alto_xml&amp;segment=%2Fservice%2Fndnp%2Fdlc%2Fbatch_dlc_1picasso_ver01%2Fdata%2Fsn83045462%2F0028060222A%2F1940040701%2F0050.xml&amp;q=world%27s+fair&amp;relevant_snippet=1</t>
  </si>
  <si>
    <t>https://tile.loc.gov/image-services/iiif/service:ndnp:dlc:batch_dlc_1picasso_ver01:data:sn83045462:0028060222A:1940040701:0050/full/full/0/default.jpg</t>
  </si>
  <si>
    <t>Image 16 of Evening star (Washington, D.C.), April 8, 1940</t>
  </si>
  <si>
    <t>sn83045462-1940-04-08-ed-1-0152</t>
  </si>
  <si>
    <t>Laughing Boy of Goff Demaret No Joke as Fellow Stars Look to U S Open ___ Smile Conceals Great Competitive Spirit Of Augusta Victor Plans to Shoot in All Tourneys on Circuit Tops Coin Winners By BILL BOM Associated Press Sports Writer AUGUSTA Ga April 8Now that Jimmy Demaret is champion Of the golf masters youd better Btart writing him into your book as B strong favoritequite possibly the favoritefor the National Open title which will be decided at Cleve land in June He may be the laughing boy of the links but you have to take him dead serious when the chips are on the line His brotherprofessionals certainly dont underestimate him The best Illustration that comes to mind of how highly they regard him was supplied yesterday by one of the golf wives After congratulating Jimmy on winning the Masters with a 72 Jiole score of 280 she said I hope you wont be coming to Cleveland to play in the tourna ment Couldnt you just be there as a spectator Laughing boy is going to be very busy this summer From here he will go back to his club in Houston but starting in May hell be</t>
  </si>
  <si>
    <t>http://www.loc.gov/resource/sn83045462/1940-04-08/ed-1/</t>
  </si>
  <si>
    <t>http://www.loc.gov/resource/sn83045462/1940-04-08/ed-1/?sp=16</t>
  </si>
  <si>
    <t>https://www.loc.gov/resource/sn83045462/1940-04-08/ed-1/?sp=16&amp;q=world%27s+fair</t>
  </si>
  <si>
    <t>https://tile.loc.gov/text-services/word-coordinates-service?format=alto_xml&amp;segment=%2Fservice%2Fndnp%2Fdlc%2Fbatch_dlc_1picasso_ver01%2Fdata%2Fsn83045462%2F0028060222A%2F1940040801%2F0152.xml&amp;q=world%27s+fair&amp;relevant_snippet=1</t>
  </si>
  <si>
    <t>https://tile.loc.gov/image-services/iiif/service:ndnp:dlc:batch_dlc_1picasso_ver01:data:sn83045462:0028060222A:1940040801:0152/full/full/0/default.jpg</t>
  </si>
  <si>
    <t>Image 23 of Evening star (Washington, D.C.), April 8, 1940</t>
  </si>
  <si>
    <t>sn83045462-1940-04-08-ed-1-0159</t>
  </si>
  <si>
    <t>Notes From the Social Calendar of Washington and Its Environs News Notes of Official And Diplomatic Sets Of the Capital British Ambassador Host Tonight Mr and Mrs Pinchot Among Those Entertaining for Sir Stafford His Britannic Majestys Ambassador the Marquess of Lothian will entertain at dinner this evening The Ambassador was host at luncheon yesterday entertaining in compliment to his house guest Sir Stafford Cripps Labor member of Parliament who is in Washington for a short etay Sir Stafford is being entertained extensively during his visit Former Governor of Pennsylvania and Mrs Gifford Pinchot gave a dinner party for him last evening and a similar entertainment in his honor Saturday evening Yesterday afternoon Mr and Mrs Pinchot gave a reception for Sir Stafford when he gave a talk on Chinese cooperatives Mrs Pinchot received her guests in the drawing room of her residence and wore a mauvecolor costume especially becoming to her coloring Assisting at the tea table were Mrs Henry A Wallace Mrs Harlan Fiske Stone Mrs Thomas Parran jr and Mrs Leon Henderson Senora de Boyd wife of the Panama Ambassador will be the guest of honor at the tea which Mrs Mattie Wyatt Porter will give this</t>
  </si>
  <si>
    <t>http://www.loc.gov/resource/sn83045462/1940-04-08/ed-1/?sp=23</t>
  </si>
  <si>
    <t>https://www.loc.gov/resource/sn83045462/1940-04-08/ed-1/?sp=23&amp;q=world%27s+fair</t>
  </si>
  <si>
    <t>https://tile.loc.gov/text-services/word-coordinates-service?format=alto_xml&amp;segment=%2Fservice%2Fndnp%2Fdlc%2Fbatch_dlc_1picasso_ver01%2Fdata%2Fsn83045462%2F0028060222A%2F1940040801%2F0159.xml&amp;q=world%27s+fair&amp;relevant_snippet=1</t>
  </si>
  <si>
    <t>https://tile.loc.gov/image-services/iiif/service:ndnp:dlc:batch_dlc_1picasso_ver01:data:sn83045462:0028060222A:1940040801:0159/full/full/0/default.jpg</t>
  </si>
  <si>
    <t>Image 25 of The Washington daily news (Washington, D.C.), April 8, 1940</t>
  </si>
  <si>
    <t>sn82016181-1940-04-08-ed-1-1265</t>
  </si>
  <si>
    <t>Leggo That Lucky Lid J i iA M p ymrWBk I tw HS Ri r wio II jk W Jimmy Demaret who won the Masters golf tournament at Augusta Ga with a 280 total for 72 holes is shown here with Lloyd Mangrum the runnerup Demaret credits his victory to his lucky hat the battered felt above Mangrum is trying to get it away from Jimmy so hell be lucky too or did you figure that out for yourself OB W T Heres a lineup of former Masters tournament c hampions who turned out to compete in the event this year From left they are Horton Smith twice champion Byron Nelson Gene Sara zen Henry Picard and Ralph Guldahl last years winner aMßSSgffi i jstfc jSwmK She can play table tennis too This is Betty Henry 17yearold South Bend Ind girl who is topseeded in the womens singles event in the 10th annual table tennis tourna ment in Indianapolis THE WASHINGTON DAILY NEWS MONDAY APRIL 8 1940 This is Willie Hoppe who does things with a cue Willie just amazed everybody but him self by winning all 20 of his matches in the world threecushion billiard tournament a feat never</t>
  </si>
  <si>
    <t>http://www.loc.gov/resource/sn82016181/1940-04-08/ed-1/</t>
  </si>
  <si>
    <t>http://www.loc.gov/resource/sn82016181/1940-04-08/ed-1/?sp=25</t>
  </si>
  <si>
    <t>https://www.loc.gov/resource/sn82016181/1940-04-08/ed-1/?sp=25&amp;q=world%27s+fair</t>
  </si>
  <si>
    <t>https://tile.loc.gov/text-services/word-coordinates-service?format=alto_xml&amp;segment=%2Fservice%2Fndnp%2Fdlc%2Fbatch_dlc_jacobi_ver01%2Fdata%2Fsn82016181%2F00516999755%2F1940040801%2F1265.xml&amp;q=world%27s+fair&amp;relevant_snippet=1</t>
  </si>
  <si>
    <t>https://tile.loc.gov/image-services/iiif/service:ndnp:dlc:batch_dlc_jacobi_ver01:data:sn82016181:00516999755:1940040801:1265/full/full/0/default.jpg</t>
  </si>
  <si>
    <t>Image 4 of The Key West citizen (Key West, Fla.), April 8, 1940</t>
  </si>
  <si>
    <t>sn83016244-1940-04-08-ed-1-0358</t>
  </si>
  <si>
    <t>PAGE FOUR Bachelor Supper Given Paul Mesa As a matrimonial sendoff friends of Paul Mesa entertained him with a farewell banquet last Friday night at the Delmonico Restaurant This last bachelor supper has been a custom ob served by this group of young men whenever marriage is un dertaken Joe Mondul served as master of ceremonies Coto Garcia who is currently singing at the New York Worlds Fair entertained the group with a few songs Those people attending the farewell banquet were Marco Mesa Jr Evelio Cabot Evelio Rueda Frank Fernandez Nilo Lopez Alamando Fernandez An nibal Armayor Henry Esquinal do Mani Pered Ishmael Calleja Lionel Cobo Laurence Guiterez Isidoro Rodriguez Alamando Guiterez Ralph Diaz Arturo Gonzalez Chino Salinero and Joe Medina Something Always Going On At Cabana Management of Marvils Ca bana on Duval street announces the Penny Cocktail Hour from 5 to 6 oclock each afternoon of the week and invites patrons to take advantage of this bargain hour Schedule of activities for patrons at the Cabana is an nounced as follows Monday Prize Night Tuesday Country Store Night Wednesday Novel ty Night Thursday Rhumba and Balloon Night Friday Amateur Night and Saturday Mardi Gras Night v Joe</t>
  </si>
  <si>
    <t>http://www.loc.gov/resource/sn83016244/1940-04-08/ed-1/</t>
  </si>
  <si>
    <t>http://www.loc.gov/resource/sn83016244/1940-04-08/ed-1/?sp=4</t>
  </si>
  <si>
    <t>https://www.loc.gov/resource/sn83016244/1940-04-08/ed-1/?sp=4&amp;q=world%27s+fair</t>
  </si>
  <si>
    <t>https://tile.loc.gov/text-services/word-coordinates-service?format=alto_xml&amp;segment=%2Fservice%2Fndnp%2Ffu%2Fbatch_fu_cicerone_ver01%2Fdata%2Fsn83016244%2F00271761181%2F1940040801%2F0358.xml&amp;q=world%27s+fair&amp;relevant_snippet=1</t>
  </si>
  <si>
    <t>https://tile.loc.gov/image-services/iiif/service:ndnp:fu:batch_fu_cicerone_ver01:data:sn83016244:00271761181:1940040801:0358/full/full/0/default.jpg</t>
  </si>
  <si>
    <t>Image 11 of Evening star (Washington, D.C.), April 9, 1940</t>
  </si>
  <si>
    <t>sn83045462-1940-04-09-ed-1-0185</t>
  </si>
  <si>
    <t>Neutrals Find Rights Have Vanished American Stand Weakens Position Of Small Nations By DAVID LAWRENCE The rights ol neutralsthe issue over which the United States fought a war in 1917have now been re duced almost to the vanishing point The British action in carry ing their sea warfare into Norwegian ter ritorial waters represents about the last step toward sanction ing by custom and practice the invasion of neu tral rights at the very doorstep of smaller na tions What the David Lawrence fillies are doing of course is the result of provocation by the Nazi government which from the begin ning of the war has waged ruth less submarine warfare against neutral shipping When submarine operations in the last war shocked the opinion of the civilized world and ultimately aroused the Ameri can people to entry into a war far distant from their own shores it was believed that progress had been made toward the delimitation of the rights of belligerents Today however due possibly to the willingness of the United States to abandon neutral rights or rather to refrain from asserting such neutral rights the belligerents are moving in to conduct their war ir respective of boundaries or</t>
  </si>
  <si>
    <t>http://www.loc.gov/resource/sn83045462/1940-04-09/ed-1/</t>
  </si>
  <si>
    <t>http://www.loc.gov/resource/sn83045462/1940-04-09/ed-1/?sp=11</t>
  </si>
  <si>
    <t>https://www.loc.gov/resource/sn83045462/1940-04-09/ed-1/?sp=11&amp;q=world%27s+fair</t>
  </si>
  <si>
    <t>https://tile.loc.gov/text-services/word-coordinates-service?format=alto_xml&amp;segment=%2Fservice%2Fndnp%2Fdlc%2Fbatch_dlc_1picasso_ver01%2Fdata%2Fsn83045462%2F0028060222A%2F1940040901%2F0185.xml&amp;q=world%27s+fair&amp;relevant_snippet=1</t>
  </si>
  <si>
    <t>https://tile.loc.gov/image-services/iiif/service:ndnp:dlc:batch_dlc_1picasso_ver01:data:sn83045462:0028060222A:1940040901:0185/full/full/0/default.jpg</t>
  </si>
  <si>
    <t>Image 11 of The Washington daily news (Washington, D.C.), April 9, 1940</t>
  </si>
  <si>
    <t>sn82016181-1940-04-09-ed-1-1283</t>
  </si>
  <si>
    <t>Illinois Nebraska Vote Nominee Hopes Today Dist Atty Thomas E Dewey and Sen Arthur H Vandenberg rival candidates for the Republican presidential nomination are opposedin the Nebraska preferential pri mary today f At the same time Illinois Demo cratic voters choose between President Roosevelt and Vice President Gamer in a preferential primary in that state Mr Dewej was unopposed there In the Republican primary In Nebraska Mr Roosevelt is unop posed in the Democratic victory Illinois Vote Follows Bitter Campaigning CHICAGO April 9lllinois voted to day in a preferential presidential pri mary election that followed the most bitter campaign in years Balloting will test the comparative popularity of President Roosevelt and Vice President Garner in the Democratic column Dist Atty Dewey of New York is un opposed in the Republican primary The largest turnout of voters in his tory is predicted and the Weather Bureau forecast fair weather to assure a heavy rural vote The secretary of states office predicted that 3500000 votes would be cast between 6 a m and 5 p m Registrations in Chicago alone totaled 1707979 Mayor Kelly of Chicago predicted a I tremendous vote for Mr Roosevelt that would lead Mr Gamer at least I</t>
  </si>
  <si>
    <t>http://www.loc.gov/resource/sn82016181/1940-04-09/ed-1/</t>
  </si>
  <si>
    <t>http://www.loc.gov/resource/sn82016181/1940-04-09/ed-1/?sp=11</t>
  </si>
  <si>
    <t>https://www.loc.gov/resource/sn82016181/1940-04-09/ed-1/?sp=11&amp;q=world%27s+fair</t>
  </si>
  <si>
    <t>https://tile.loc.gov/text-services/word-coordinates-service?format=alto_xml&amp;segment=%2Fservice%2Fndnp%2Fdlc%2Fbatch_dlc_jacobi_ver01%2Fdata%2Fsn82016181%2F00516999755%2F1940040901%2F1283.xml&amp;q=world%27s+fair&amp;relevant_snippet=1</t>
  </si>
  <si>
    <t>https://tile.loc.gov/image-services/iiif/service:ndnp:dlc:batch_dlc_jacobi_ver01:data:sn82016181:00516999755:1940040901:1283/full/full/0/default.jpg</t>
  </si>
  <si>
    <t>Image 12 of The Tacoma times (Tacoma, Wash.), April 9, 1940</t>
  </si>
  <si>
    <t>sn88085187-1940-04-09-ed-1-0125</t>
  </si>
  <si>
    <t>12 S The seasons first cantaloupes arrived in Tacoma Monday from Imperial valley Cal and are being sold by wholesalers at 450 per crate A onehalf cent decline in the cheese market was reported New gb include Tillamook cheese at 3 to 224 cents per Ib and Washington cheese at 16 to 17 cents per Ib Local asparagus was quoted at 32 cents per Ib three and onehalf cents above that received from California New potatoes are being Jeleased at 350 per cwt and old potatoes at 215 per cwt Staple commodities held firm Mondays Wholesale Prices in Tacoma mou vesee Bl e 22 T O ber s T pocial A white dozen 21 o t white dou Bpecial A brown doven 18 pocia d05en 16 Geade A large doven 20 Tad i jum doven 18 Grac B iiecse 28 e dOWeD 19 Sends 4 _ m l Crad checks large i Qs _eartoi ULY AND RABMITS Laghor tves Jo 20 Oolured ﬂ g gbﬁ 26 Cap Jassssnesese 0O N Tur issenvi 10 B SIS accseesesnsese JTO 19 SRR NRNRREYEn a BABBISE 1B ossnssnnsss 20 vox 335 350 Californis oay Dox 178 336 BeansCaiifornis 03 cag aack illiiiiii 1350 150</t>
  </si>
  <si>
    <t>http://www.loc.gov/resource/sn88085187/1940-04-09/ed-1/</t>
  </si>
  <si>
    <t>http://www.loc.gov/resource/sn88085187/1940-04-09/ed-1/?sp=12</t>
  </si>
  <si>
    <t>https://www.loc.gov/resource/sn88085187/1940-04-09/ed-1/?sp=12&amp;q=world%27s+fair</t>
  </si>
  <si>
    <t>https://tile.loc.gov/text-services/word-coordinates-service?format=alto_xml&amp;segment=%2Fservice%2Fndnp%2Fwa%2Fbatch_wa_ivorygull_ver01%2Fdata%2Fsn88085187%2F00200291670%2F1940040901%2F0125.xml&amp;q=world%27s+fair&amp;relevant_snippet=1</t>
  </si>
  <si>
    <t>https://tile.loc.gov/image-services/iiif/service:ndnp:wa:batch_wa_ivorygull_ver01:data:sn88085187:00200291670:1940040901:0125/full/full/0/default.jpg</t>
  </si>
  <si>
    <t>Image 18 of The Waterbury Democrat (Waterbury, Conn.), April 9, 1940</t>
  </si>
  <si>
    <t>sn82014085-1940-04-09-ed-1-0608</t>
  </si>
  <si>
    <t>Tall Tower Topics BY TUB MAM IN THE TOWER Good evening WHEN APRIL SHOWERS When April showers come your way Its Just a step to flowering May For when its raining have no regrets Thats Just a wa y that April gets When April showers come pelting down They do their work on an earth hard and brown Oh when its raining do not fret It means next month a violet When April showers come your way Don t let a shower spoil your day Cheer up that rain drenched hat Was on you just a trifle flat EM EM Canadian capers A new transcontinental motor road link in Canada will be opened on June 29 when the Big Bend Highway between Revelstoke and Golden Brit ish Columbia is finished This route gives direct access to the Canadian Rockies from the Pacific Coast It fol lows the Columbia River for 193 miles Hundreds of garden lovers all over the country are planning to attend Victorias Spring Garden Festival scheduled for the period from the first Wednesday to the first Saturday of May Fifty of Victorias most famous gardens will be opened to the public aglow with color alive with perfume</t>
  </si>
  <si>
    <t>http://www.loc.gov/resource/sn82014085/1940-04-09/ed-1/?sp=18</t>
  </si>
  <si>
    <t>https://www.loc.gov/resource/sn82014085/1940-04-09/ed-1/?sp=18&amp;q=world%27s+fair</t>
  </si>
  <si>
    <t>https://tile.loc.gov/text-services/word-coordinates-service?format=alto_xml&amp;segment=%2Fservice%2Fndnp%2Fct%2Fbatch_ct_hepburn_ver01%2Fdata%2Fsn82014085%2F00393347600%2F1940040901%2F0608.xml&amp;q=world%27s+fair&amp;relevant_snippet=1</t>
  </si>
  <si>
    <t>https://tile.loc.gov/image-services/iiif/service:ndnp:ct:batch_ct_hepburn_ver01:data:sn82014085:00393347600:1940040901:0608/full/full/0/default.jpg</t>
  </si>
  <si>
    <t>Image 21 of The Washington daily news (Washington, D.C.), April 9, 1940</t>
  </si>
  <si>
    <t>sn82016181-1940-04-09-ed-1-1293</t>
  </si>
  <si>
    <t>cfyie Chapter z K lj JsßSßHngiKSr wkLr I I I 1 2Br J BL k iwr ißk W lml Bk g Kfafe _ 1 s 1 Bbl I J SV Orite Child_o rson Welles whose pet name cur irson Annie shaved off his controversial beard in time to re taken with a gold card presented to him by TWA on ac nitions most traveled passenger Battling between Broad wiod Welles totaled 311425 miles by air in 1939 BEIZL THE WASHINGTON DAILY NEWS TUESDAY APRIL 9 1940 A 75th Anniversary On the evening of the eighth Grant stopped at a farmhouse behind his army A headache kept him awake and he spent most of the night bathing his feet in tubs of hot water and mustard and putting mustard plasters on his wrists and the back of his neck Lincoln had been to see him a few days earlier and they had talked about the peace Now the General too tired to be impatient waited a reply to his overture to Lee As the dozing Grant awoke in the dawn of the ninth a Sunday Lees message arrived He would come to talk with Grant The instant I saw the contents</t>
  </si>
  <si>
    <t>http://www.loc.gov/resource/sn82016181/1940-04-09/ed-1/?sp=21</t>
  </si>
  <si>
    <t>https://www.loc.gov/resource/sn82016181/1940-04-09/ed-1/?sp=21&amp;q=world%27s+fair</t>
  </si>
  <si>
    <t>https://tile.loc.gov/text-services/word-coordinates-service?format=alto_xml&amp;segment=%2Fservice%2Fndnp%2Fdlc%2Fbatch_dlc_jacobi_ver01%2Fdata%2Fsn82016181%2F00516999755%2F1940040901%2F1293.xml&amp;q=world%27s+fair&amp;relevant_snippet=1</t>
  </si>
  <si>
    <t>https://tile.loc.gov/image-services/iiif/service:ndnp:dlc:batch_dlc_jacobi_ver01:data:sn82016181:00516999755:1940040901:1293/full/full/0/default.jpg</t>
  </si>
  <si>
    <t>Image 3 of Atlanta daily world (Atlanta, Georgia), April 9, 1940, (City Edition)</t>
  </si>
  <si>
    <t>sn82015425-1940-04-09-ed-1-0627</t>
  </si>
  <si>
    <t>TUESDAY aPRH 4 1940 CLUB NEWS rHE fourth ward COMMUNITY CLUB uet 7Ith iiit Alice Traxer at 26 Piedmont avenue ui March lx with Mrc Lettie Crawford presia ng Te meeting wiv mteiestlng hroughout The umiverjiary Com nitte asked for an extension ol wo weeks to complete their plans Visitors of the evening were wel comed by the club The hostess served a refreshing repost Next meeting will be Tuesday night April 9 at the home of Mrs Dora Buggs 312 Piedmont avenue N E Mrs Lettie Crawford pres E W McCorkle rep THE ROYAL TWELVE CLUB met with Rev and Mrs K Bland Mi Kennedy street The lesson was wonderfully taught by th e pastor PERSONALS MISS WILLIE MAE GATES of LaGrange Georgia popular young teacher of Bartow County School spent the past week visiting her sister Mru Nettle L Bowen at her heme 2139 Gordon Road Mgny social courtesies were extended Miss Gates and she reports a very pleasant stay MR FRANK HILL Mr Ike I Mtore Mr Robert Wallace spent Sunday In Macon as guests ol MISS Thelma Inwe ROXY I STAR NIGHT at the ROYAL PALM CAPITOL ON STAGE BROADWAY REVELATIONS ON SCREEN CharIie Chan in</t>
  </si>
  <si>
    <t>http://www.loc.gov/resource/sn82015425/1940-04-09/ed-1/</t>
  </si>
  <si>
    <t>http://www.loc.gov/resource/sn82015425/1940-04-09/ed-1/?sp=3</t>
  </si>
  <si>
    <t>https://www.loc.gov/resource/sn82015425/1940-04-09/ed-1/?sp=3&amp;q=world%27s+fair</t>
  </si>
  <si>
    <t>https://tile.loc.gov/text-services/word-coordinates-service?format=alto_xml&amp;segment=%2Fservice%2Fndnp%2Fgu%2Fbatch_gu_cthulhu_ver03%2Fdata%2Fsn82015425%2F00529040453%2F1940040901%2F0627.xml&amp;q=world%27s+fair&amp;relevant_snippet=1</t>
  </si>
  <si>
    <t>https://tile.loc.gov/image-services/iiif/service:ndnp:gu:batch_gu_cthulhu_ver03:data:sn82015425:00529040453:1940040901:0627/full/full/0/default.jpg</t>
  </si>
  <si>
    <t>Image 4 of Henderson daily dispatch (Henderson, N.C.), April 9, 1940</t>
  </si>
  <si>
    <t>sn91068401-1940-04-09-ed-1-0078</t>
  </si>
  <si>
    <t>Heniteraott Eathi Htspafrfr Established August 12 1914 Published Every Afternoon Except Sunday by EXDERSON DISPATCH CO IXC at 109 Young Street HENRY A DENNIS Pres and Editor M L FINC H SecTreas Bus Mgr TELEPHONES Editorial Office 500 Society Editor 610 Business Office 610 The Henderson Daily Dispatch is a member oi The Associated Press Southern Newspaper Publishers As sociation and the North Carolina Press Association The Associated Press is exclusively entitled to uc or republication all news dispatche credited to it or not otherwise jivditea in this paper and also the local news published herein Ail lights o publication of special dispatches herein aie also reserved SUBSCRIPTION PRICES Payable Strictly in Advance One Year 5 00 Six Months 250 Three Months 15U Weekly By Carrier Only 15 Per Copy 05 Entered at tue post ottice in Hender son N C as second ctess mail matter MY HELE I am poor and needy vet the Lord thmketh upon ne thou art my help and my do live ranee make no tarrying O mv GodPsaim 4U17 Why Not Be Frank The proposal of Senator Adams Colorado Democrat that Congress dodge the issue ot a general in I crease in the statutory</t>
  </si>
  <si>
    <t>http://www.loc.gov/resource/sn91068401/1940-04-09/ed-1/</t>
  </si>
  <si>
    <t>http://www.loc.gov/resource/sn91068401/1940-04-09/ed-1/?sp=4</t>
  </si>
  <si>
    <t>https://www.loc.gov/resource/sn91068401/1940-04-09/ed-1/?sp=4&amp;q=world%27s+fair</t>
  </si>
  <si>
    <t>https://tile.loc.gov/text-services/word-coordinates-service?format=alto_xml&amp;segment=%2Fservice%2Fndnp%2Fncu%2Fbatch_ncu_blueberry_ver01%2Fdata%2Fsn91068401%2F00279559551%2F1940040901%2F0078.xml&amp;q=world%27s+fair&amp;relevant_snippet=1</t>
  </si>
  <si>
    <t>https://tile.loc.gov/image-services/iiif/service:ndnp:ncu:batch_ncu_blueberry_ver01:data:sn91068401:00279559551:1940040901:0078/full/full/0/default.jpg</t>
  </si>
  <si>
    <t>Image 10 of Evening star (Washington, D.C.), April 10, 1940</t>
  </si>
  <si>
    <t>sn83045462-1940-04-10-ed-1-0222</t>
  </si>
  <si>
    <t>Etc pitting plat With Sunday Moral ig Edition THEODORE W NOYES Editor WASHIN G T ON D C WEDNESDAYApril 10 1940 The Evening Star Newspaper Company Jtfpln Office ltth St and Pennsylvania Av New York Office 110 East 4Und St Chicago Office 435 North Michigan Ave Prices Effective January 1 1940 Delivered by CarrierCity and Suburban Regnlar Edition Evening and Sunday Tftc per mo or 1 Sr per week The Evening Star 45c ner mo or 10c per week Thu Sunday Star _ _ 10c per copy Night Final Edition Night Final and Sunday Star Sftc per month Night Final Star tiOc per month Rural Tube Delivery The Evening and Sunday Star Sftc per month The Evening Star 55c ner month The Sunday Star 10c per cony Collection made at the end of each month or each week Orders may be sent by mail or tele pnone National 5000 Rate by MailPayable in Advance Pally ard Sunday 1 yr 17 00 l mo Si Oft Dally only 1 vr 8 00 1 mo 75 Sunday only1 yr 500 1 mo 50c Entered as secondclass matter cost office Washington D C Member of the Associated Press The Associated Press is exclusively</t>
  </si>
  <si>
    <t>http://www.loc.gov/resource/sn83045462/1940-04-10/ed-1/</t>
  </si>
  <si>
    <t>http://www.loc.gov/resource/sn83045462/1940-04-10/ed-1/?sp=10</t>
  </si>
  <si>
    <t>https://www.loc.gov/resource/sn83045462/1940-04-10/ed-1/?sp=10&amp;q=world%27s+fair</t>
  </si>
  <si>
    <t>https://tile.loc.gov/text-services/word-coordinates-service?format=alto_xml&amp;segment=%2Fservice%2Fndnp%2Fdlc%2Fbatch_dlc_1picasso_ver01%2Fdata%2Fsn83045462%2F0028060222A%2F1940041001%2F0222.xml&amp;q=world%27s+fair&amp;relevant_snippet=1</t>
  </si>
  <si>
    <t>https://tile.loc.gov/image-services/iiif/service:ndnp:dlc:batch_dlc_1picasso_ver01:data:sn83045462:0028060222A:1940041001:0222/full/full/0/default.jpg</t>
  </si>
  <si>
    <t>Image 14 of The Washington daily news (Washington, D.C.), April 10, 1940</t>
  </si>
  <si>
    <t>sn82016181-1940-04-10-ed-1-1326</t>
  </si>
  <si>
    <t>Page 14 Parade of Inventions Offers Dazzling Array of Exhibits nwB I A I v A II Jia v HMw BBKoSe do hhmhk hER il nfJ 9 JI Barbara Hebbard is shown trying out an airtex mattress at the Parade of Inventions exhibit at the Commerce Department In the center Evelyn Birrell seated on the latest model Victrola combination holds an 1898 model of the first handwound Victrola What about the two girls on the right We thought youd ask that They are Mary Case left and Barbara Hebbard wearing bathing suits of elastic fabric and stretching a piece of the fabric to demonstrate its elasticity Nice eh By ROBERT FONTAINE The beautiful girl in the pink nightgown got into the bed No it isnt the begin ning of a motion picture Its just one of the features of the Parade of Inventions at the Commerce Department this week The lovely blond lady gets into bed every two minutes to demonstrate the comfort of the latest development in soft mattressesfoamed latex milk of rubber to youstuff so soft that muffins were being made out of it to amuse visitors Tender enough to eat they were too if not very well</t>
  </si>
  <si>
    <t>http://www.loc.gov/resource/sn82016181/1940-04-10/ed-1/</t>
  </si>
  <si>
    <t>http://www.loc.gov/resource/sn82016181/1940-04-10/ed-1/?sp=14</t>
  </si>
  <si>
    <t>https://www.loc.gov/resource/sn82016181/1940-04-10/ed-1/?sp=14&amp;q=world%27s+fair</t>
  </si>
  <si>
    <t>https://tile.loc.gov/text-services/word-coordinates-service?format=alto_xml&amp;segment=%2Fservice%2Fndnp%2Fdlc%2Fbatch_dlc_jacobi_ver01%2Fdata%2Fsn82016181%2F00516999755%2F1940041001%2F1326.xml&amp;q=world%27s+fair&amp;relevant_snippet=1</t>
  </si>
  <si>
    <t>https://tile.loc.gov/image-services/iiif/service:ndnp:dlc:batch_dlc_jacobi_ver01:data:sn82016181:00516999755:1940041001:1326/full/full/0/default.jpg</t>
  </si>
  <si>
    <t>Image 18 of The Washington daily news (Washington, D.C.), April 10, 1940</t>
  </si>
  <si>
    <t>sn82016181-1940-04-10-ed-1-1330</t>
  </si>
  <si>
    <t>Page 18 Uneasy Lies the Head King Boris of Bulgaria A general Balkan war would topple Bul garias peace Wal Fry Mah Hide lf it isnt the Lard Queen standing beside a statue of herself which is modeled of course out of pure lard Shes Helen Armstrong of Austin Minn the na tions first to be so honored THE WASHINGTON DAILY NEWS WEDNESDAY APRIL 10 1940 King Christian of Denmark Hi s kittenstrength army gave way King Leopold of Belgium Germany would love his land for airport bases Queen Wilhelmina of Holland By the same token as Belgium Holland at tracts Germany Last Soloist The National Sym phonys concert mas ter Millard Taylor above will be the seasons final soloist tonight with the Na tio na I Symphonys 830 concert A Roses Roses _ Those are Aquabelies at left Theyll swap play suits for swimsuits when Billy Rose re opens his Aquacade at the Worlds Fair King Gustav of Sweden Odds lengthen on his countrys neutrality King Peter II of Yugoslavia Yugoslavia would make a nice Adriatic window for Hitler</t>
  </si>
  <si>
    <t>http://www.loc.gov/resource/sn82016181/1940-04-10/ed-1/?sp=18</t>
  </si>
  <si>
    <t>https://www.loc.gov/resource/sn82016181/1940-04-10/ed-1/?sp=18&amp;q=world%27s+fair</t>
  </si>
  <si>
    <t>https://tile.loc.gov/text-services/word-coordinates-service?format=alto_xml&amp;segment=%2Fservice%2Fndnp%2Fdlc%2Fbatch_dlc_jacobi_ver01%2Fdata%2Fsn82016181%2F00516999755%2F1940041001%2F1330.xml&amp;q=world%27s+fair&amp;relevant_snippet=1</t>
  </si>
  <si>
    <t>https://tile.loc.gov/image-services/iiif/service:ndnp:dlc:batch_dlc_jacobi_ver01:data:sn82016181:00516999755:1940041001:1330/full/full/0/default.jpg</t>
  </si>
  <si>
    <t>Image 2 of McAllen daily press (McAllen, Tex.), April 10, 1940</t>
  </si>
  <si>
    <t>sn86089716-1940-04-10-ed-1-0648</t>
  </si>
  <si>
    <t>PAGE TWO Ladies Night Wrestling Crowe Fouling out as usual Chris Zaharias Jost the main bout in theg weekly wrestling show 1o Long Joe Stecher befofre a ladies night crowd that swelled attendance at George Chapapas grunt and gmanvrs el aanknie somewhat Jack Kennedy a new comer 1og McAllens ring beat Mike Froley in the hour semifinal by taking two out of three falls Referee Rodgers working here for the first time took over snme of the officiating duties Chapapas however went in to call the last two falls of the main boutl Zaharias refused to break when the referee called him and after to0 many successive refusals the match was perforce awarded 16 Stetcher Chris was as wugh as wsual and as evil tempered Stetch er refusing to wrestle dirty found himself in several holes He can and does take a lot of punishment Hut can deal it out at the same time 1 Short Zaharias was constantly a victim of Stetchers long legs as Long Joe used them to advantage to break holds put on by Zahur jas The next bouts will be held here Tuesday night of next week in tne open Air Sports Arena T g</t>
  </si>
  <si>
    <t>http://www.loc.gov/resource/sn86089716/1940-04-10/ed-1/</t>
  </si>
  <si>
    <t>http://www.loc.gov/resource/sn86089716/1940-04-10/ed-1/?sp=2</t>
  </si>
  <si>
    <t>https://www.loc.gov/resource/sn86089716/1940-04-10/ed-1/?sp=2&amp;q=world%27s+fair</t>
  </si>
  <si>
    <t>https://tile.loc.gov/text-services/word-coordinates-service?format=alto_xml&amp;segment=%2Fservice%2Fndnp%2Ftxdn%2Fbatch_txdn_falcon_ver01%2Fdata%2Fsn86089716%2F00340587029%2F1940041001%2F0648.xml&amp;q=world%27s+fair&amp;relevant_snippet=1</t>
  </si>
  <si>
    <t>https://tile.loc.gov/image-services/iiif/service:ndnp:txdn:batch_txdn_falcon_ver01:data:sn86089716:00340587029:1940041001:0648/full/full/0/default.jpg</t>
  </si>
  <si>
    <t>Image 2 of The Tacoma times (Tacoma, Wash.), April 10, 1940</t>
  </si>
  <si>
    <t>sn88085187-1940-04-10-ed-1-0129</t>
  </si>
  <si>
    <t>2 Opening Meeting Toßeat Y W m at mhdmt w C A will discuss Cancer The meeting open to the public is being spommored by the Plerce County Medical society and the Womens auxiliary on behalf of the Y W C A and the Womens Field Army for Control of Cancer April throughout the nation is setting their own dates for the attive membership drive and edu cational program This will be the fourth year Pierce county has participated in the campaign for the control of cancer Cancer is not hereditary or contageous and many people do not know that From 50 to 95 per omnt of many kinde of cancer are cursble if treated by a quali fisd physician with Xray radium or sutgery Those with suspicious tent medical advice without delay These facts are being urged by the Womans Field army in the 1940 campaign Eatirely Educational The campaign for the control of cancer is entirely educational and under the general supervision of the Washingtop State Medical association Dr Horace J Whit acre chalrman of the open forum Thursday eveping has outlined the program as follows wdueuon Stimu Jation of the report of fiveyear eures of cancer development</t>
  </si>
  <si>
    <t>http://www.loc.gov/resource/sn88085187/1940-04-10/ed-1/</t>
  </si>
  <si>
    <t>http://www.loc.gov/resource/sn88085187/1940-04-10/ed-1/?sp=2</t>
  </si>
  <si>
    <t>https://www.loc.gov/resource/sn88085187/1940-04-10/ed-1/?sp=2&amp;q=world%27s+fair</t>
  </si>
  <si>
    <t>https://tile.loc.gov/text-services/word-coordinates-service?format=alto_xml&amp;segment=%2Fservice%2Fndnp%2Fwa%2Fbatch_wa_ivorygull_ver01%2Fdata%2Fsn88085187%2F00200291670%2F1940041001%2F0129.xml&amp;q=world%27s+fair&amp;relevant_snippet=1</t>
  </si>
  <si>
    <t>https://tile.loc.gov/image-services/iiif/service:ndnp:wa:batch_wa_ivorygull_ver01:data:sn88085187:00200291670:1940041001:0129/full/full/0/default.jpg</t>
  </si>
  <si>
    <t>Image 3 of Atlanta daily world (Atlanta, Georgia), April 10, 1940, (City Edition)</t>
  </si>
  <si>
    <t>sn82015425-1940-04-10-ed-1-0633</t>
  </si>
  <si>
    <t>WTDNEsI7aY ArftH io 1940 Sweethearts Swing At Tap Hat Tonite Trgveutof in a modern j jure Hiray Pviiiniaji tz lu rmu AniriUa ileii Beats thoi pretty hihnutlumd Sweethearts of Rhythm arrive in Atlanta early today and tonight nine till one thrill Gate City pleasure seekers at Top Hat with i brand of rhythm and a style that are entirely different The Pullman the girl s make en gagements in has its own bath kitchenette and sleeping quarters The big bus is a clean job with its fine linoleum studio couches and boudoir chairs within and fancy color scheme without It is thirty feet long and eight feet wide Tile members of the orchestr fepnesent several nationalities LEAP YEAR BALL AT SUNSET TOMORROW It Will be Club Night at sunset Casito tomorrow nine till two when the big Leap Year Ball that has the whole town talking is reel ed off at the gay West Side spot with the Troubadours fronted by the colorful Don Summers guitar ist and crooner supreme knock ing themselves out Every social club in the city has been invited DEATHS Frankie J Peters IB 1019 Violet avenue Anna Hooks 62 285 Baker St N David J</t>
  </si>
  <si>
    <t>http://www.loc.gov/resource/sn82015425/1940-04-10/ed-1/</t>
  </si>
  <si>
    <t>http://www.loc.gov/resource/sn82015425/1940-04-10/ed-1/?sp=3</t>
  </si>
  <si>
    <t>https://www.loc.gov/resource/sn82015425/1940-04-10/ed-1/?sp=3&amp;q=world%27s+fair</t>
  </si>
  <si>
    <t>https://tile.loc.gov/text-services/word-coordinates-service?format=alto_xml&amp;segment=%2Fservice%2Fndnp%2Fgu%2Fbatch_gu_cthulhu_ver03%2Fdata%2Fsn82015425%2F00529040453%2F1940041001%2F0633.xml&amp;q=world%27s+fair&amp;relevant_snippet=1</t>
  </si>
  <si>
    <t>https://tile.loc.gov/image-services/iiif/service:ndnp:gu:batch_gu_cthulhu_ver03:data:sn82015425:00529040453:1940041001:0633/full/full/0/default.jpg</t>
  </si>
  <si>
    <t>Image 4 of The Wilmington morning star (Wilmington, N.C.), April 10, 1940</t>
  </si>
  <si>
    <t>sn78002169-1940-04-10-ed-1-0542</t>
  </si>
  <si>
    <t>UltjrUtlniUuitmtitar Published Daily Except Sunday By The Wilmington StarNews At The Murchison Building R B Page Owner and Publisher Telephone All Departments _2800_ Entered as Second Class Matter at Wilming ton N C Postoffice Under Act of Congress of March 3 1879_ Subscription Rates by Carrier Payable Weekly or in Advance Combina Star News tion Week 20 15 30 3 Months 260 19a 39 SMontI 390 W yews rates entitle subscriber to Sunday Issue of StarNews__ By Mail Payable Strictly in Advance Combina Star News tion 1 Month 25 50 90 3 Months J 1 Year IIIII 800 600 10 00 yews rates entitle subscriber to Sunday issue of StarNews_ Daily Without Sunday 1 Month50 6 Months 300 3 Months 150 1 Year 6 Sunday Only 1 Month20 6 Months 125 3 Months 65 12 Months 250 Card of Thanks charged for at the rate of 25 cents per line Count five words to line The Associated Press is entitled to the exclusive uss of all news stories appearing in The Wilmington Star WEDNESDAY APRIL 10 1940 StarNews Program Consolidated CityCounty Government under CouncilManager Administration Public Port Terminals Perfected Truck and Berry Preserving and Marketing Facilities Arena for Sports and</t>
  </si>
  <si>
    <t>http://www.loc.gov/resource/sn78002169/1940-04-10/ed-1/</t>
  </si>
  <si>
    <t>http://www.loc.gov/resource/sn78002169/1940-04-10/ed-1/?sp=4</t>
  </si>
  <si>
    <t>https://www.loc.gov/resource/sn78002169/1940-04-10/ed-1/?sp=4&amp;q=world%27s+fair</t>
  </si>
  <si>
    <t>https://tile.loc.gov/text-services/word-coordinates-service?format=alto_xml&amp;segment=%2Fservice%2Fndnp%2Fncu%2Fbatch_ncu_fennel_ver02%2Fdata%2Fsn78002169%2F00279558832%2F1940041001%2F0542.xml&amp;q=world%27s+fair&amp;relevant_snippet=1</t>
  </si>
  <si>
    <t>https://tile.loc.gov/image-services/iiif/service:ndnp:ncu:batch_ncu_fennel_ver02:data:sn78002169:00279558832:1940041001:0542/full/full/0/default.jpg</t>
  </si>
  <si>
    <t>Image 1 of Coulee City dispatch (Coulee City, Wash.), April 11, 1940</t>
  </si>
  <si>
    <t>sn89079026-1940-04-11-ed-1-1114</t>
  </si>
  <si>
    <t>A LIVE NEWSPAPER IN A LIVE TOWN VOLUME XXVIII NUMBER 39 MONEY ALLOCATED FOR CLEARING JOB A new WPA allocation tofinanee the Coulee dam reservoir clearing project largest of its kind in the nation for ancther twelve months was announced Saturday by Carl W Smith acting state Work Llrojects odministrator A WPA allceation of 2393016 will be made uavailable immediately for use in clearny the upper Columbia river in Grant Okancgan Lincoln Ferry amd Stevens counties Theme tunds are intemled Dprincipally for the payment of wages f workery which now number Z689 The TSBR which is spongoring the vrojeet has agreed to pay 129863 to finanee materials supervision personnel and rental of equinwent aceording to Smith The acting gtate WPA administrat or said that unde present optaiing conditions and smployment guotas the clearing project zhouid he completed by the summer cf 1941 and that all possible speed was being exercised at thig time to cicar the debrig from the lake bed up to the 1130 contour line and as far up siream as Keitle Falls before the back water of the riging lake reaches that height Jume Ist Already the lake has reached the 1065 contour line whizn is 1065</t>
  </si>
  <si>
    <t>http://www.loc.gov/resource/sn89079026/1940-04-11/ed-1/</t>
  </si>
  <si>
    <t>http://www.loc.gov/resource/sn89079026/1940-04-11/ed-1/?sp=1</t>
  </si>
  <si>
    <t>https://www.loc.gov/resource/sn89079026/1940-04-11/ed-1/?sp=1&amp;q=world%27s+fair</t>
  </si>
  <si>
    <t>https://tile.loc.gov/text-services/word-coordinates-service?format=alto_xml&amp;segment=%2Fservice%2Fndnp%2Fwa%2Fbatch_wa_heron_ver02%2Fdata%2Fsn89079026%2F00414189970%2F1940041101%2F1114.xml&amp;q=world%27s+fair&amp;relevant_snippet=1</t>
  </si>
  <si>
    <t>https://tile.loc.gov/image-services/iiif/service:ndnp:wa:batch_wa_heron_ver02:data:sn89079026:00414189970:1940041101:1114/full/full/0/default.jpg</t>
  </si>
  <si>
    <t>Image 1 of The Brooksville journal (Brooksville, Fla.), April 11, 1940</t>
  </si>
  <si>
    <t>sn95047246-1940-04-11-ed-1-0075</t>
  </si>
  <si>
    <t>1 S PAGES THIS ISSUE BROOKSVILLE FLORIDA THURSDAYAPRIL 11 1940 WASHINGTON NS i IJjJjJJIKgjSSS Wg FROM CONGRESSMAN J HARDIN PETERSON Rivers and Harbors This week the Senate Committee on Com merce reported favorably on the Rivers and Harbors Bill which had previously passed the House and in it were included certain ad ditional projects which had been of Engineers since the bill passed the House The bill includes the reported favorably by the Board CaloosahatcheeOkechobee drain age areas additional work intra coastal Waterway from the Ca loosahatchee to the Withlacoochee approving work as far as the An clote and improvement of Little Manatee River at Ruskin Several other items are still pending be fore the Board of Army Engineers War Department Appropriation Bill The House this week pass ed the War Department Appripria tion Bill Included in it and al ready approved by the Budget was 848000 for the southeast ajr base McDill Field Three Places At Once Some times so many matters come up that a person has to be three places at the same time and I had this situation this week The chair man asked me to preside over the Merchant Marine and Fisheries Committee in a</t>
  </si>
  <si>
    <t>http://www.loc.gov/resource/sn95047246/1940-04-11/ed-1/</t>
  </si>
  <si>
    <t>http://www.loc.gov/resource/sn95047246/1940-04-11/ed-1/?sp=1</t>
  </si>
  <si>
    <t>https://www.loc.gov/resource/sn95047246/1940-04-11/ed-1/?sp=1&amp;q=world%27s+fair</t>
  </si>
  <si>
    <t>https://tile.loc.gov/text-services/word-coordinates-service?format=alto_xml&amp;segment=%2Fservice%2Fndnp%2Ffu%2Fbatch_fu_kinard_ver01%2Fdata%2Fsn95047246%2F00529042097%2F1940041101%2F0075.xml&amp;q=world%27s+fair&amp;relevant_snippet=1</t>
  </si>
  <si>
    <t>https://tile.loc.gov/image-services/iiif/service:ndnp:fu:batch_fu_kinard_ver01:data:sn95047246:00529042097:1940041101:0075/full/full/0/default.jpg</t>
  </si>
  <si>
    <t>Image 1 of The Key West citizen (Key West, Fla.), April 11, 1940</t>
  </si>
  <si>
    <t>sn83016244-1940-04-11-ed-1-0367</t>
  </si>
  <si>
    <t>Associated Press Day Wire Service For 60 Years Devoted to the Best Interests of Key West VOLUME LXI No 88 British Move ToSweepSeas Free Of Nazis GERMAN SHIPPING SUF FERS SEVERE LOSSES IN BATTLES TO DATE BRITISH LAND TROOPS lly ANMorialrd Prm LONDON April 11Enthus iaim runs high here today as Englishmen lake slock of import ant victories won in the North Sea during the past fortyeight hours Official confirmation of earlier reports have now come through and it appears that the war is now on in earnest ac cording to reDorts from all I sources At press time today dispatches from Stockholm capital of Swe den stated that authoritative sources reported largescale land ing of British marines at a point south of the captured city of Oslo This report coincided with previous indications that the British had chosen to make the Scandinavian invasion by the Nazis a cause for vigorous prose cution of war pressure against Germany Englands war minister Win ston Churchill and Premier Paul Roynaud of France made a col laborative report of the status of the Scandinavian war front to day both listing a total of eigh teen German ships sunk many of them transports carrying</t>
  </si>
  <si>
    <t>http://www.loc.gov/resource/sn83016244/1940-04-11/ed-1/</t>
  </si>
  <si>
    <t>http://www.loc.gov/resource/sn83016244/1940-04-11/ed-1/?sp=1</t>
  </si>
  <si>
    <t>https://www.loc.gov/resource/sn83016244/1940-04-11/ed-1/?sp=1&amp;q=world%27s+fair</t>
  </si>
  <si>
    <t>https://tile.loc.gov/text-services/word-coordinates-service?format=alto_xml&amp;segment=%2Fservice%2Fndnp%2Ffu%2Fbatch_fu_cicerone_ver01%2Fdata%2Fsn83016244%2F00271761181%2F1940041101%2F0367.xml&amp;q=world%27s+fair&amp;relevant_snippet=1</t>
  </si>
  <si>
    <t>https://tile.loc.gov/image-services/iiif/service:ndnp:fu:batch_fu_cicerone_ver01:data:sn83016244:00271761181:1940041101:0367/full/full/0/default.jpg</t>
  </si>
  <si>
    <t>Image 1 of The potters herald (East Liverpool, Ohio), April 11, 1940</t>
  </si>
  <si>
    <t>sn78000533-1940-04-11-ed-1-0650</t>
  </si>
  <si>
    <t>S3 I iY it 11 111t I ii i Campaign Closes With Ball At Windland Auditorium Friday Night GOAL SET AT 3500 That Amount Needed to Aid Unfortunate Children Of Community Officials of Trades and Labor Coun cil have announced that the sale of tickets for the Crippled Childrens charity ball to be held in the Winland auditorium Friday night has been very gratifying These tickets have been sold throughout the local unions and shops with members of the Rotary Club cosponsors of the drive can vassing the business districts of the community A goal of 3500 has been Bet for the campaign in order to carry on the excellent work of the two organiza tions Many needy children have been aided in the past with doctors fees glasses operations crutches hospitalization Xray radium treat ments and all other help needed All of the monay spent is for the crippled children of this community and is as worthy as any cause pos sibly could be You couldnt buy any thing that will give you more pleas ure than the knowledge that you have aided some child to see or walk or even live Frank Cravens orchestra has been engaged for</t>
  </si>
  <si>
    <t>http://www.loc.gov/resource/sn78000533/1940-04-11/ed-1/</t>
  </si>
  <si>
    <t>http://www.loc.gov/resource/sn78000533/1940-04-11/ed-1/?sp=1</t>
  </si>
  <si>
    <t>https://www.loc.gov/resource/sn78000533/1940-04-11/ed-1/?sp=1&amp;q=world%27s+fair</t>
  </si>
  <si>
    <t>https://tile.loc.gov/text-services/word-coordinates-service?format=alto_xml&amp;segment=%2Fservice%2Fndnp%2Fohi%2Fbatch_ohi_clover_ver01%2Fdata%2Fsn78000533%2F00340580126%2F1940041101%2F0650.xml&amp;q=world%27s+fair&amp;relevant_snippet=1</t>
  </si>
  <si>
    <t>https://tile.loc.gov/image-services/iiif/service:ndnp:ohi:batch_ohi_clover_ver01:data:sn78000533:00340580126:1940041101:0650/full/full/0/default.jpg</t>
  </si>
  <si>
    <t>Image 11 of Springfield weekly Republican (Springfield, Mass.), April 11, 1940</t>
  </si>
  <si>
    <t>sn83020847-1940-04-11-ed-1-0207</t>
  </si>
  <si>
    <t>MUSIC AND ART Four Traveling Shows At the Modern Museum FiftyThree American Painters Represented in Enter prise Participated in by WPA Art Program Demonstrates That United States Is a Rich Reser voir of Artistic TalentThe Beguiling New Ro manticism By ELIZABETH McCAUSLAND The new romanticism is beguiling emotionally as well as of high tech nical proficiency The two large oils of Raymond Breinen The Bridge and White House are more than expert in execution they have the true flair of romanticism the release of feeling the gush of sensation Abandon of vicarious ex perience may be indulged in them as the onlooker recapitulates the painters emotions Breinen looks on the house and finds it lovely in its emptiness He paints white with a poetry akin to Utrillos as nostalgic but more fragile In Girl in Cos tume the flair is still evident but the mood less ingratiating Other Chicago artists share the plrttual approach of romanticism among them Aaron Bohtod Edward Millman and Mitchell Siporin the two latter gifted young painters whom the WPA Art program assisted on the road to a 329n0 mural award for the St Louis post office All these men have a feeling for the material</t>
  </si>
  <si>
    <t>http://www.loc.gov/resource/sn83020847/1940-04-11/ed-1/</t>
  </si>
  <si>
    <t>http://www.loc.gov/resource/sn83020847/1940-04-11/ed-1/?sp=11</t>
  </si>
  <si>
    <t>https://www.loc.gov/resource/sn83020847/1940-04-11/ed-1/?sp=11&amp;q=world%27s+fair</t>
  </si>
  <si>
    <t>https://tile.loc.gov/text-services/word-coordinates-service?format=alto_xml&amp;segment=%2Fservice%2Fndnp%2Fmb%2Fbatch_mb_basil_ver01%2Fdata%2Fsn83020847%2F00517170999%2F1940041101%2F0207.xml&amp;q=world%27s+fair&amp;relevant_snippet=1</t>
  </si>
  <si>
    <t>https://tile.loc.gov/image-services/iiif/service:ndnp:mb:batch_mb_basil_ver01:data:sn83020847:00517170999:1940041101:0207/full/full/0/default.jpg</t>
  </si>
  <si>
    <t>Image 12 of The Waterbury Democrat (Waterbury, Conn.), April 11, 1940</t>
  </si>
  <si>
    <t>sn82014085-1940-04-11-ed-1-0640</t>
  </si>
  <si>
    <t>J i 1 1 i Movies Playing j Today STATE There couldnt be e more enjoy ebte picture than Deanna Durbins seventh consecutive hit Its a Date which Is currently entertaining ca pacity audiences at Warner Broth ers State theater where It will con tinue showing through performances Saturday evening The lovely star Who has had a date with the whole world ever since she made her first screen ap pearance In Three Smart Girls is at her best and it Is safe to say that here Is one picture youll remember every day of this year for it is defi nitely Deannas greatest featured with Deanna are Kay Francis and Walter Pidgeon and they also turn In performances of note Others In the cast include Bugene Pallette ad Lewis Howard and Harry Owens and his Royal Hawalians The story of Its a Date con cerns a famous Broadway actress and her daughter played by Miss Francis and Deanna who arc of fered the same role in a Broadway show In addition they become rivals for the romantic interest of a Hawaiian pineapple panter played by Pidgeon Deannas boyfriend played by Howard also figures prominently in the complicated but interesting</t>
  </si>
  <si>
    <t>http://www.loc.gov/resource/sn82014085/1940-04-11/ed-1/</t>
  </si>
  <si>
    <t>http://www.loc.gov/resource/sn82014085/1940-04-11/ed-1/?sp=12</t>
  </si>
  <si>
    <t>https://www.loc.gov/resource/sn82014085/1940-04-11/ed-1/?sp=12&amp;q=world%27s+fair</t>
  </si>
  <si>
    <t>https://tile.loc.gov/text-services/word-coordinates-service?format=alto_xml&amp;segment=%2Fservice%2Fndnp%2Fct%2Fbatch_ct_hepburn_ver01%2Fdata%2Fsn82014085%2F00393347600%2F1940041101%2F0640.xml&amp;q=world%27s+fair&amp;relevant_snippet=1</t>
  </si>
  <si>
    <t>https://tile.loc.gov/image-services/iiif/service:ndnp:ct:batch_ct_hepburn_ver01:data:sn82014085:00393347600:1940041101:0640/full/full/0/default.jpg</t>
  </si>
  <si>
    <t>Image 12 of The Wilmington morning star (Wilmington, N.C.), April 11, 1940</t>
  </si>
  <si>
    <t>sn78002169-1940-04-11-ed-1-0560</t>
  </si>
  <si>
    <t>FARL DEDICATES BOONE POSTOFFICE Postmaster General De scribes Rapid Expan sion Of Service BOONE April 10CPostmas ter General James A Farley saic today that he liked to look upon the postal service as the most effective instrument of human democracy that exists in this country toda or for that matter chat has existed down through the history of our nation Farley was the principal peakr at the dedication of Boones new postoffice recently built at a cost of more than 50000 There can be no question he said but that it was the early American system of posts that pro vided the common bond through which the colonies maintained their contact and unity There is likewise no denying the fact that it was the postal service that continued to play the leading part in the subsequent deveipoment and expansion of the young rep lie from the Alleghenies across the prairies and the Rockies to the Pa cific The postmaster gener_ began y saying he thought the occasion was particularly significant at the present time when a good portion of the civilized world is torn asun der by war and strife We all know only too well what has taken place</t>
  </si>
  <si>
    <t>http://www.loc.gov/resource/sn78002169/1940-04-11/ed-1/</t>
  </si>
  <si>
    <t>http://www.loc.gov/resource/sn78002169/1940-04-11/ed-1/?sp=12</t>
  </si>
  <si>
    <t>https://www.loc.gov/resource/sn78002169/1940-04-11/ed-1/?sp=12&amp;q=world%27s+fair</t>
  </si>
  <si>
    <t>https://tile.loc.gov/text-services/word-coordinates-service?format=alto_xml&amp;segment=%2Fservice%2Fndnp%2Fncu%2Fbatch_ncu_fennel_ver02%2Fdata%2Fsn78002169%2F00279558832%2F1940041101%2F0560.xml&amp;q=world%27s+fair&amp;relevant_snippet=1</t>
  </si>
  <si>
    <t>https://tile.loc.gov/image-services/iiif/service:ndnp:ncu:batch_ncu_fennel_ver02:data:sn78002169:00279558832:1940041101:0560/full/full/0/default.jpg</t>
  </si>
  <si>
    <t>Image 13 of The Tacoma times (Tacoma, Wash.), April 11, 1940</t>
  </si>
  <si>
    <t>sn88085187-1940-04-11-ed-1-0156</t>
  </si>
  <si>
    <t>Second Section VOL 37 No 96 3Judge Bill i WASI INGTON The house Tuesday defeated 236 to 104 a bill providing for trial by a three judge court of federal judges con t sidered by the house tobeguﬂty of bad behavior The bill was sponsored by Chair man Hatton W Sumners of thet house judiciary committee and was an outgrowth of the clnrgu against Federal Circuit Judge Mar tin T Manton of New York who resigned and was subsequently tried convicted and sentenced to prison i Sumners contended his bill would help keep the judiciary fit g We want to preserve the in dependence of the judiciary and we have got to keep a judiciary fit to be independent he nid Just a few bad judges can reflect en the whole judiciary The house minority headed by Rep U 8 Guyer R Kan opposed the measure on the ground that it would deprive the senate of its con stitutional impeachment powers e Delaware Doesnt Advertise Itself Every state in the union except Delaware makes some provision 10 distribute information regarding its attractions and peculiar advan tages X Washington is meeting the com petition of 46 states in 1940 with a</t>
  </si>
  <si>
    <t>http://www.loc.gov/resource/sn88085187/1940-04-11/ed-1/</t>
  </si>
  <si>
    <t>http://www.loc.gov/resource/sn88085187/1940-04-11/ed-1/?sp=13</t>
  </si>
  <si>
    <t>https://www.loc.gov/resource/sn88085187/1940-04-11/ed-1/?sp=13&amp;q=world%27s+fair</t>
  </si>
  <si>
    <t>https://tile.loc.gov/text-services/word-coordinates-service?format=alto_xml&amp;segment=%2Fservice%2Fndnp%2Fwa%2Fbatch_wa_ivorygull_ver01%2Fdata%2Fsn88085187%2F00200291670%2F1940041101%2F0156.xml&amp;q=world%27s+fair&amp;relevant_snippet=1</t>
  </si>
  <si>
    <t>https://tile.loc.gov/image-services/iiif/service:ndnp:wa:batch_wa_ivorygull_ver01:data:sn88085187:00200291670:1940041101:0156/full/full/0/default.jpg</t>
  </si>
  <si>
    <t>Image 19 of Evening star (Washington, D.C.), April 11, 1940</t>
  </si>
  <si>
    <t>sn83045462-1940-04-11-ed-1-0273</t>
  </si>
  <si>
    <t>Patent Law Banquets 1200 Guests Dine On Special Dishes Prominent Persons in Science Industry and Politics Attend Science combined forces with modem culinary art and feminine beauty last night at the Mayflower Hotel as 1200 persons joined in the local celebration of the sesquicen nial of the United States patent law The dinner gathering here was part of a national commemoration program on the anniversary of President Washingtons approval of the first patent law on April 10 1870 And the program like the prescribed attire for guests was semiforml There was a bit of speechmaking primarily Tor a National Broad casting Cos 101030 pm radio au dience But only guests of course shared in the banquet menu featur ing dishes especially patented for the occasion and the fashion show in which modem industries were represented by symbolically attired young woman models At the outset Senator Bone Democrat of Washington chair man of the Senate Committee on Patents read President Roosevelts proclamation setting aside April 10 as Inventors and Patent Day Coe Indorses Two Bills Conway P Coe United States patent commissioner after a brief review of development of the American patent system pointed out that there are two constructive alteration</t>
  </si>
  <si>
    <t>http://www.loc.gov/resource/sn83045462/1940-04-11/ed-1/</t>
  </si>
  <si>
    <t>http://www.loc.gov/resource/sn83045462/1940-04-11/ed-1/?sp=19</t>
  </si>
  <si>
    <t>https://www.loc.gov/resource/sn83045462/1940-04-11/ed-1/?sp=19&amp;q=world%27s+fair</t>
  </si>
  <si>
    <t>https://tile.loc.gov/text-services/word-coordinates-service?format=alto_xml&amp;segment=%2Fservice%2Fndnp%2Fdlc%2Fbatch_dlc_1picasso_ver01%2Fdata%2Fsn83045462%2F0028060222A%2F1940041101%2F0273.xml&amp;q=world%27s+fair&amp;relevant_snippet=1</t>
  </si>
  <si>
    <t>https://tile.loc.gov/image-services/iiif/service:ndnp:dlc:batch_dlc_1picasso_ver01:data:sn83045462:0028060222A:1940041101:0273/full/full/0/default.jpg</t>
  </si>
  <si>
    <t>Image 2 of The Herald-news (Wolf Point, Mont.), April 11, 1940</t>
  </si>
  <si>
    <t>sn86075271-1940-04-11-ed-1-0172</t>
  </si>
  <si>
    <t>classified I ADVERTISEMENTS AJURCRAFT AIRCRAFTSMEN trained and placed For full Information write Aeronautical Institute 2438 S Grand Ave Dept A Los Angeles Cal ALASKA WONDERFUL OPPORTUNITIES Men wanted send 25c for particulars ALASKA RESEARCH 1411 4th Ave Seattle Wash LEWIS WALKER assayers chemists 108 N Wyoming BUTTE MONTANA BABY CHICKS TURKEY POULTS TURKEY POULTSBABY CHICKS Pullets Cockerels Mixed Chicks all from Blood tested breeders ready for shipment on short notice Write for prices Dept H BOOTES HATCHERIES Worthington Minn ORDER YOUR BABY CHICKS for the 1940 season Eggs from inspected and blood tested flocks day old and started chicks Write for prices WILLISTON HATCHERY 222 2nd St E Williston N Dak B P ROCK NEW HAMPSHIRE W LEG horn R I Reds and White Rock chicks from blood tested stock at 10c each delivered MONTERS HATCHERY Yakima Wash Rte No 8 6 EXTRA CHICKS PER 100 Send no money with order Sexed Pullets or Males Chicks as hatched Special pen Leghorns Hybreds Blood tested certificate 30 day guarantee INMAN HATCHERIES Aberdeen So Dakota 250 PER 100 POSTAGE PAID for day old White Leghorn cock erels from large hens Make 7 splendid low cost fryers Hens tested as required by Montana</t>
  </si>
  <si>
    <t>http://www.loc.gov/resource/sn86075271/1940-04-11/ed-1/</t>
  </si>
  <si>
    <t>http://www.loc.gov/resource/sn86075271/1940-04-11/ed-1/?sp=2</t>
  </si>
  <si>
    <t>https://www.loc.gov/resource/sn86075271/1940-04-11/ed-1/?sp=2&amp;q=world%27s+fair</t>
  </si>
  <si>
    <t>https://tile.loc.gov/text-services/word-coordinates-service?format=alto_xml&amp;segment=%2Fservice%2Fndnp%2Fmthi%2Fbatch_mthi_joliet_ver01%2Fdata%2Fsn86075271%2F00517179243%2F1940041101%2F0172.xml&amp;q=world%27s+fair&amp;relevant_snippet=1</t>
  </si>
  <si>
    <t>https://tile.loc.gov/image-services/iiif/service:ndnp:mthi:batch_mthi_joliet_ver01:data:sn86075271:00517179243:1940041101:0172/full/full/0/default.jpg</t>
  </si>
  <si>
    <t>Image 2 of The Tacoma times (Tacoma, Wash.), April 11, 1940</t>
  </si>
  <si>
    <t>sn88085187-1940-04-11-ed-1-0145</t>
  </si>
  <si>
    <t>2 Now Author Wants Federation of Nations Clarence K Streit Says Democracies Must Develop Power to Enforce Ideals Taking a lesson from the other side of the fight democ racies in the world must realize the only way they ever will get the peace and security they want is to have power to enforce it Clarence K Streit author of Union Now warned a Tacoma audience of both young and older people lt in Jones hall auditorium at the College of Streit onetime Rhodes scholar and since a foreign correspondent for American newspapers and Laague of Nations observer spoke conversationally to his audience and answered gquestions a full hour after outlining his plan for new world government HERES MORE ABOUT Page One Column One BTARTS ON PAGE ONE to be inexhaustible and its purity is unquestioned Mmumc in Seattle there has been filed with the secretary of state an ini tiative proposing a unicam eral or onehouse legislature While the states in which it has been tried claim certain advantages for the one house Jegislature it has not proven a cure for all the ills of which the people complain The ser vices performed by a legisla ture whether of</t>
  </si>
  <si>
    <t>http://www.loc.gov/resource/sn88085187/1940-04-11/ed-1/?sp=2</t>
  </si>
  <si>
    <t>https://www.loc.gov/resource/sn88085187/1940-04-11/ed-1/?sp=2&amp;q=world%27s+fair</t>
  </si>
  <si>
    <t>https://tile.loc.gov/text-services/word-coordinates-service?format=alto_xml&amp;segment=%2Fservice%2Fndnp%2Fwa%2Fbatch_wa_ivorygull_ver01%2Fdata%2Fsn88085187%2F00200291670%2F1940041101%2F0145.xml&amp;q=world%27s+fair&amp;relevant_snippet=1</t>
  </si>
  <si>
    <t>https://tile.loc.gov/image-services/iiif/service:ndnp:wa:batch_wa_ivorygull_ver01:data:sn88085187:00200291670:1940041101:0145/full/full/0/default.jpg</t>
  </si>
  <si>
    <t>Image 3 of Atlanta daily world (Atlanta, Georgia), April 11, 1940, (City Edition)</t>
  </si>
  <si>
    <t>sn82015425-1940-04-11-ed-1-0639</t>
  </si>
  <si>
    <t>THnFLIJJ iV APRIL 11 Hl HI Round Of Social Events Planned As Opening Date Of Omega Regional Nears Th costal gu gi cl U het ionol Corl i i u of u iiini i p Phi Frau Hill 4hedilir iu lln weekend will be iu mimmui dance at the lop Hut Club Friday evening and a closed parly at tin New Lincoln Country Club Satur day evening There will also be an informal smoker at Morris Brown College Saturday afternoon immediately aftei fjie business session Delegates will begein to arrive late Friday afternoon ami most ol them will housed on Morris Brown College campus Registration will ROXY I J ON S I AGE Now Showing I VAN ALEXANDER and Ids New Swing Sensation i Bandalso 4 Chaz Chase The Dlvoiis THE FRESHMEN basoerxM CAPITOL CESAR ROMERO JEAN ROGERS in w Viva Cisco Kid Bailey Theatre 31 lARAN I INOS A SONand SUED FOR LIBEL also Kit Carton ROYAL HENRY ARMSIIGN in KEEP PUNCHING alio The Phantom Creeps ASHBY DUST HE MY DESTINY with JOHN GARt H i D also The Spiders Wei LINCOLN STAGE SHOW anxl GhoHt Town Rider also Hawk of the Wilderness SPECIAL BROKEN SIZES of Our Popular</t>
  </si>
  <si>
    <t>http://www.loc.gov/resource/sn82015425/1940-04-11/ed-1/</t>
  </si>
  <si>
    <t>http://www.loc.gov/resource/sn82015425/1940-04-11/ed-1/?sp=3</t>
  </si>
  <si>
    <t>https://www.loc.gov/resource/sn82015425/1940-04-11/ed-1/?sp=3&amp;q=world%27s+fair</t>
  </si>
  <si>
    <t>https://tile.loc.gov/text-services/word-coordinates-service?format=alto_xml&amp;segment=%2Fservice%2Fndnp%2Fgu%2Fbatch_gu_cthulhu_ver03%2Fdata%2Fsn82015425%2F00529040453%2F1940041101%2F0639.xml&amp;q=world%27s+fair&amp;relevant_snippet=1</t>
  </si>
  <si>
    <t>https://tile.loc.gov/image-services/iiif/service:ndnp:gu:batch_gu_cthulhu_ver03:data:sn82015425:00529040453:1940041101:0639/full/full/0/default.jpg</t>
  </si>
  <si>
    <t>Image 3 of Smyrna times (Smyrna, Del.), April 11, 1940</t>
  </si>
  <si>
    <t>sn84020422-1940-04-11-ed-1-0330</t>
  </si>
  <si>
    <t>jpSOF jilfiSLLA of People Around Towns 0 aad ia EXCHANGES guard station stand by for flooded regions will f to il iOJ SÇsTlSH A d 1 W list made 1 assessor s 0 and Council shows i at 1519 j compared j fibres This list I the charter Ac 1930 census is of 21 I drop is Middle îotl of 1247 popuiatic rt i v report of GüW Har the Middletown 1 called to 14 2 to March 27 Four j caused by n was il ftl I liana ores tm r pv fires or chimneys while of the 0M was of unknown other believed to be I ni arson ordinance against cor be enforced Wilson m captain of police an I after receiving complaint f r om interested citi i have re wm shoppers iiKfitiy that they have been cal in the street at main oas to avoid brushing 1 sidewalk loiterers i v of the Lewes Hotel ITtore agreed to accept toms of the board of orsi le of the Caesar Hotel to John E C Hill of felt tonner manager of the it a once said to be 35000 tiüre oer cent of the stock Ksi in</t>
  </si>
  <si>
    <t>http://www.loc.gov/resource/sn84020422/1940-04-11/ed-1/</t>
  </si>
  <si>
    <t>http://www.loc.gov/resource/sn84020422/1940-04-11/ed-1/?sp=3</t>
  </si>
  <si>
    <t>https://www.loc.gov/resource/sn84020422/1940-04-11/ed-1/?sp=3&amp;q=world%27s+fair</t>
  </si>
  <si>
    <t>https://tile.loc.gov/text-services/word-coordinates-service?format=alto_xml&amp;segment=%2Fservice%2Fndnp%2Fdeu%2Fbatch_deu_hulk_ver01%2Fdata%2Fsn84020422%2F0051415708A%2F1940041101%2F0330.xml&amp;q=world%27s+fair&amp;relevant_snippet=1</t>
  </si>
  <si>
    <t>https://tile.loc.gov/image-services/iiif/service:ndnp:deu:batch_deu_hulk_ver01:data:sn84020422:0051415708A:1940041101:0330/full/full/0/default.jpg</t>
  </si>
  <si>
    <t>Image 3 of The Brooksville journal (Brooksville, Fla.), April 11, 1940</t>
  </si>
  <si>
    <t>sn95047246-1940-04-11-ed-1-0077</t>
  </si>
  <si>
    <t>Thursday April 11 1940 Florida Works Project Administration Reports On Accomplishments The accomplishments of the Works Project Administration in the First Florida Congressional District from July 1935 through December 1939 reflects a picture of a wide variety of activity ac cording to State Administrator Roy Schroder is announcing the statistical data In the First Congressional Dis trict WPA constructed 1278 miles of rural roads 719 of which were unpaved and 559 miles paved the latter being appriximately 61 per cent new construction Roads built in parks or other public grounds amounted to 20 miles of unpaved construction and four of paved Urban streets and alleys amount ed to 243 miles of construction This work embraced 158 miles of paved thoroughfare and 85 miles of graded or unpaved work with the largest portion of the paved street being classed as improve ment or reconstruction Allied facilities included 347 new bridges and viaducts with improve ment work done on 97 additional units Culverts built numbered 673 new and six reconstructed Side walks curbs gutters and guard rails represented 92 miles of new work and 15 miles of improvement activity Roadside drainage reflects 218 miles of new ditches and the in stallation of</t>
  </si>
  <si>
    <t>http://www.loc.gov/resource/sn95047246/1940-04-11/ed-1/?sp=3</t>
  </si>
  <si>
    <t>https://www.loc.gov/resource/sn95047246/1940-04-11/ed-1/?sp=3&amp;q=world%27s+fair</t>
  </si>
  <si>
    <t>https://tile.loc.gov/text-services/word-coordinates-service?format=alto_xml&amp;segment=%2Fservice%2Fndnp%2Ffu%2Fbatch_fu_kinard_ver01%2Fdata%2Fsn95047246%2F00529042097%2F1940041101%2F0077.xml&amp;q=world%27s+fair&amp;relevant_snippet=1</t>
  </si>
  <si>
    <t>https://tile.loc.gov/image-services/iiif/service:ndnp:fu:batch_fu_kinard_ver01:data:sn95047246:00529042097:1940041101:0077/full/full/0/default.jpg</t>
  </si>
  <si>
    <t>Image 30 of The Washington daily news (Washington, D.C.), April 11, 1940</t>
  </si>
  <si>
    <t>sn82016181-1940-04-11-ed-1-1378</t>
  </si>
  <si>
    <t>Page 30 Glen Echo Park Opens Season Saturday Glen Echo will open its daz zling new entrance doors for the summer season at 1 p m Satur day Fans will find the 40acre park with its more than 50 amusement features dressed up with SIOOOOO worth of in novations and improvements aimed at giving the park the atmosphere of the New York Worlds Fair The new thrill ride Flying Scoo ter introduced at the Fair will make its local debut at Glen Echo Two new cases will be opened one on ground level the other a roof garden overlooking the park In the Spanish Garden Ballroom Paul Kain and his dance orchestra will play from 9 to midnight every evening except Sunday thruout the season The crystal swimming pool is sched uled to open May 25 Show Timetable NATIONALDark KEITHS Pinocchio Walt Disney full length color cartoon feature At 1135 a m 133 341 5 44 747 and 950 n m March of Time at 111 a m 118 321 534 727 and 3 30 p m EABLEIt Al Came True drama from louis Bromfield story With Ann Sheridan Jeffrey Lynn and Humphrey Bogart At 11 a m 140 425</t>
  </si>
  <si>
    <t>http://www.loc.gov/resource/sn82016181/1940-04-11/ed-1/</t>
  </si>
  <si>
    <t>http://www.loc.gov/resource/sn82016181/1940-04-11/ed-1/?sp=30</t>
  </si>
  <si>
    <t>https://www.loc.gov/resource/sn82016181/1940-04-11/ed-1/?sp=30&amp;q=world%27s+fair</t>
  </si>
  <si>
    <t>https://tile.loc.gov/text-services/word-coordinates-service?format=alto_xml&amp;segment=%2Fservice%2Fndnp%2Fdlc%2Fbatch_dlc_jacobi_ver01%2Fdata%2Fsn82016181%2F00516999755%2F1940041101%2F1378.xml&amp;q=world%27s+fair&amp;relevant_snippet=1</t>
  </si>
  <si>
    <t>https://tile.loc.gov/image-services/iiif/service:ndnp:dlc:batch_dlc_jacobi_ver01:data:sn82016181:00516999755:1940041101:1378/full/full/0/default.jpg</t>
  </si>
  <si>
    <t>Image 1 of The Dayton forum (Dayton, Ohio), April 12, 1940</t>
  </si>
  <si>
    <t>sn84024234-1940-04-12-ed-1-0291</t>
  </si>
  <si>
    <t>t SR 1 v A V jt 3 mma J jrr V 4 S SV 4fc O I O S NATIONAL WEEKLY VOL XXV No 43 III l ill I I Hi I 1111 11 immmmmmmmmmmmmrntmmmmtmmmmmmmtmt The jnrriitfe of Miss Bernicc Gaddis daughter of Mr and Mrs GeoiKo W Caddis of 414 Stoutli Euclid aventte Charles Higgins son of Rtv and Mrs Charles I Higgins of South Perry street took NEW YORK FAiR DOES NOT WANT AID OF NEGRO PRESS NEW YORK CIn ainter view with thi officials of the 1940 New York Worlds Fair last week Calvins Newspaper Services re porter was informed that the Fair had not nor did it expect tj appro priate any monejT for publicity in the Negro press This despite the fact that last year these same offi cials admitted that thousands of dollars were spent with white news agencies Among thse present during the interview wepc scores of white nwspaper men now employed by the Fair It was admitted by pne of these workers that he was getting a nice salary for writing news Ftories for the various white dailies There wasnt one writer for the colored press on the staff When question</t>
  </si>
  <si>
    <t>http://www.loc.gov/resource/sn84024234/1940-04-12/ed-1/</t>
  </si>
  <si>
    <t>http://www.loc.gov/resource/sn84024234/1940-04-12/ed-1/?sp=1</t>
  </si>
  <si>
    <t>https://www.loc.gov/resource/sn84024234/1940-04-12/ed-1/?sp=1&amp;q=world%27s+fair</t>
  </si>
  <si>
    <t>https://tile.loc.gov/text-services/word-coordinates-service?format=alto_xml&amp;segment=%2Fservice%2Fndnp%2Fohi%2Fbatch_ohi_dahlia_ver01%2Fdata%2Fsn84024234%2F00340580412%2F1940041201%2F0291.xml&amp;q=world%27s+fair&amp;relevant_snippet=1</t>
  </si>
  <si>
    <t>https://tile.loc.gov/image-services/iiif/service:ndnp:ohi:batch_ohi_dahlia_ver01:data:sn84024234:00340580412:1940041201:0291/full/full/0/default.jpg</t>
  </si>
  <si>
    <t>Image 11 of The Wilmington morning star (Wilmington, N.C.), April 12, 1940, (SECOND SECTION)</t>
  </si>
  <si>
    <t>sn78002169-1940-04-12-ed-1-0571</t>
  </si>
  <si>
    <t>COOPER DECLARES POR HOME RULE Candidate Would Remove Municipal Domination By Legislature cCVBDRT April illDMayor E Cooper of Wilmington TidTere oday that t S hSh time aat orth Carolina should give fl tC people of the towns ad counties the government Cftth re political subdivisions CT democratic gubernatorial Ldaet traveling in a gaudy truck again attacked or nized politicians and called for return of home rule Te i0ng said Cooper have anized politicians in the Old h state operated the affairs of municipalities and counties paieigh hemming them in at every step and binding them in a uze of red tape Cooper cited regulation of liquor 8e saw was actually as wet as it could be Blt local legislation has put a to that he continued Those rcunties which found the Turling act could not be enforced join with my county of New Han Ser and installed the ABC sy ev which they feel is the best 8ans of controlling the liquor traf fic There are other counties in the ei however which feel the ABC system is not good for them which Vj they can best curb the evil ot liquor through the Turlington act jph those counties still</t>
  </si>
  <si>
    <t>http://www.loc.gov/resource/sn78002169/1940-04-12/ed-1/</t>
  </si>
  <si>
    <t>http://www.loc.gov/resource/sn78002169/1940-04-12/ed-1/?sp=11</t>
  </si>
  <si>
    <t>https://www.loc.gov/resource/sn78002169/1940-04-12/ed-1/?sp=11&amp;q=world%27s+fair</t>
  </si>
  <si>
    <t>https://tile.loc.gov/text-services/word-coordinates-service?format=alto_xml&amp;segment=%2Fservice%2Fndnp%2Fncu%2Fbatch_ncu_fennel_ver02%2Fdata%2Fsn78002169%2F00279558832%2F1940041201%2F0571.xml&amp;q=world%27s+fair&amp;relevant_snippet=1</t>
  </si>
  <si>
    <t>https://tile.loc.gov/image-services/iiif/service:ndnp:ncu:batch_ncu_fennel_ver02:data:sn78002169:00279558832:1940041201:0571/full/full/0/default.jpg</t>
  </si>
  <si>
    <t>Image 13 of The Wilmington morning star (Wilmington, N.C.), April 12, 1940, (SECOND SECTION)</t>
  </si>
  <si>
    <t>sn78002169-1940-04-12-ed-1-0573</t>
  </si>
  <si>
    <t>ADVANCING WAR BABIES PUSH MANY OTHER STOCKS I nnrrt A TIAMnil _ flPt urauuiuua iVOIDEDjWWEVER fharchill And His Speech orus As Main Drag On avs Proceedings I il DKIvICK GARDNER v April 1113Ad i n lues managed to d push to stock mar today but traders scale operations a Churchill and his speech r seemed to serve as the iJ j A 0JJ wall Street proceed dealings spurted air ind steels ahead around two I aiders digested overnight Kiitish naval successes vfp01U tirst lord of the admiralty 111 CD t Making Transactions slow Saw as boardrooms followed his i Instead of sweeping A u victory Churchill em sober advice to neutrals 1 vr ntionc Vr I price the day they slid further cio c Nevertheless the Associated Press rt o 6U selected stocks ended essin 2 of a point higher at Transactions totaled only 889 i compared with 1287290 a veserda i ors received something of a rnh course of the day as do trade reports indicated ini raved ivnferrous metal sales on of the recent boosts in cooper ini lead prices Reported new Allied orders for liericanbuilt fighting planes gave j ral impetus to air stocks and cejs were</t>
  </si>
  <si>
    <t>http://www.loc.gov/resource/sn78002169/1940-04-12/ed-1/?sp=13</t>
  </si>
  <si>
    <t>https://www.loc.gov/resource/sn78002169/1940-04-12/ed-1/?sp=13&amp;q=world%27s+fair</t>
  </si>
  <si>
    <t>https://tile.loc.gov/text-services/word-coordinates-service?format=alto_xml&amp;segment=%2Fservice%2Fndnp%2Fncu%2Fbatch_ncu_fennel_ver02%2Fdata%2Fsn78002169%2F00279558832%2F1940041201%2F0573.xml&amp;q=world%27s+fair&amp;relevant_snippet=1</t>
  </si>
  <si>
    <t>https://tile.loc.gov/image-services/iiif/service:ndnp:ncu:batch_ncu_fennel_ver02:data:sn78002169:00279558832:1940041201:0573/full/full/0/default.jpg</t>
  </si>
  <si>
    <t>Image 14 of The Waterbury Democrat (Waterbury, Conn.), April 12, 1940</t>
  </si>
  <si>
    <t>sn82014085-1940-04-12-ed-1-0660</t>
  </si>
  <si>
    <t>HEALTH FORUM SPEAKER NAMED r Alexander Marble to Speak Here Next Thurs day Evening Or Samuel Levine cardiologist pf the Harvard Medical school ad dressed the monthly meeting of the Watertrory Medical association at Castle Memorial building last night Ills subject was Officie Cardiologi cal Examinations Dr Robert J Ruby was voted Into the association at the business meeting He is a graduate of Saylor universitys medical col lege class of 1936 Dr John S Dye president of the ftssociation presided at the meet ing Previously Dr Levine was the guest at a dinner at the Water bury club The next public formum of the usoclatlon will be held Thursday evening April 18th The speaker Will be Dr Alexander Marble of the Harvard Medical school Dr O J Blzzozero and Dr William Finkle etein of this city will open the dis cussion The subject will be Dia betes The public is invited to at tend BUILDING PERMITS The following permits have been issued at the office of Building Inspector John T Hartley Patsy Communale to make an addition to dwelling on Joseph street 8840 Gemino Santilli to make addi tion to dwelling on Tudor street 8800 BARON1AN NAMED NYES SUCCESSOR</t>
  </si>
  <si>
    <t>http://www.loc.gov/resource/sn82014085/1940-04-12/ed-1/?sp=14</t>
  </si>
  <si>
    <t>https://www.loc.gov/resource/sn82014085/1940-04-12/ed-1/?sp=14&amp;q=world%27s+fair</t>
  </si>
  <si>
    <t>https://tile.loc.gov/text-services/word-coordinates-service?format=alto_xml&amp;segment=%2Fservice%2Fndnp%2Fct%2Fbatch_ct_hepburn_ver01%2Fdata%2Fsn82014085%2F00393347600%2F1940041201%2F0660.xml&amp;q=world%27s+fair&amp;relevant_snippet=1</t>
  </si>
  <si>
    <t>https://tile.loc.gov/image-services/iiif/service:ndnp:ct:batch_ct_hepburn_ver01:data:sn82014085:00393347600:1940041201:0660/full/full/0/default.jpg</t>
  </si>
  <si>
    <t>Image 16 of The Waterbury Democrat (Waterbury, Conn.), April 12, 1940</t>
  </si>
  <si>
    <t>sn82014085-1940-04-12-ed-1-0662</t>
  </si>
  <si>
    <t>household Hints WOMANS REALM Latest Styles Caroline I o Chatfield j Says Today j Pity the Teaser But Dont Permit Him to Get Away With It DEAR MISS CHATFIELD I have the strangest husband any woman ever had He delights in running me down low rating me and malting sport of me He has got me so under hack that I cant be natural when hes around I used to have a sense of humor but hes crushed it I used to laugh a lot but now Im a regular sour puss I used to enjoy going to parties but now I dread to leave the house I was married when I was seventeen and I suppose thats why he has this attitude toward me Please tell me how to save myself before I go crazy D S ANSWER Your husband evidently believed in catching em young and bring ing em up to be tame Well sister youre too tame for your own good Your husband has you down but theres no earthly reason why you shouldnt get up and be on your way Heres how First train yourself to be less sensitive to his criticism Hes cruel and your</t>
  </si>
  <si>
    <t>http://www.loc.gov/resource/sn82014085/1940-04-12/ed-1/?sp=16</t>
  </si>
  <si>
    <t>https://www.loc.gov/resource/sn82014085/1940-04-12/ed-1/?sp=16&amp;q=world%27s+fair</t>
  </si>
  <si>
    <t>https://tile.loc.gov/text-services/word-coordinates-service?format=alto_xml&amp;segment=%2Fservice%2Fndnp%2Fct%2Fbatch_ct_hepburn_ver01%2Fdata%2Fsn82014085%2F00393347600%2F1940041201%2F0662.xml&amp;q=world%27s+fair&amp;relevant_snippet=1</t>
  </si>
  <si>
    <t>https://tile.loc.gov/image-services/iiif/service:ndnp:ct:batch_ct_hepburn_ver01:data:sn82014085:00393347600:1940041201:0662/full/full/0/default.jpg</t>
  </si>
  <si>
    <t>Image 2 of Carbon County news (Red Lodge, Mont.), April 12, 1940</t>
  </si>
  <si>
    <t>sn84036287-1940-04-12-ed-1-0949</t>
  </si>
  <si>
    <t>SeventyFive Years Ago This Month The Whole World Was in Mourning for Americas First Martyred President m i Ui m if ï I p m P m I f m m m i v u I is M s i i 1 i i Si j ill ÜI m 0i ß V l P ry 3 o A Mi m 1 M ï in h i i j V S ill I i o I m urn Y f i i iii s m m m n Î t C V5 K V gp Vs baas STOP THAT MANJohn Wilkes Booth flees across the stage of Fords theater in Washington after firing the shot which ended the life of Abraham Lincoln From a drawing which appeared in Harpers Weekly April 29 1865 By ELMO SCOTT WATSON Released by Western Newspaper Union T IS the evening of April 14 1865Good Friday On the stage of Fords theater in Washington the fa mous actress Laura Keene is playing in a delightful com edy Our American Cousin Joining in the laughter that sweeps through the audience from time to time is a gaunt sadfaced man sitting at ease in a highbacked satinup holstered</t>
  </si>
  <si>
    <t>http://www.loc.gov/resource/sn84036287/1940-04-12/ed-1/</t>
  </si>
  <si>
    <t>http://www.loc.gov/resource/sn84036287/1940-04-12/ed-1/?sp=2</t>
  </si>
  <si>
    <t>https://www.loc.gov/resource/sn84036287/1940-04-12/ed-1/?sp=2&amp;q=world%27s+fair</t>
  </si>
  <si>
    <t>https://tile.loc.gov/text-services/word-coordinates-service?format=alto_xml&amp;segment=%2Fservice%2Fndnp%2Fmthi%2Fbatch_mthi_clarkia_ver01%2Fdata%2Fsn84036287%2F00340581830%2F1940041201%2F0949.xml&amp;q=world%27s+fair&amp;relevant_snippet=1</t>
  </si>
  <si>
    <t>https://tile.loc.gov/image-services/iiif/service:ndnp:mthi:batch_mthi_clarkia_ver01:data:sn84036287:00340581830:1940041201:0949/full/full/0/default.jpg</t>
  </si>
  <si>
    <t>Image 2 of Glacier County chief (Browning, Mont.), April 12, 1940</t>
  </si>
  <si>
    <t>sn85053043-1940-04-12-ed-1-0789</t>
  </si>
  <si>
    <t>1 ADVERTISEMENTS AIRCRAFTSMEN trained and Placed For full information write Aeronautical Institute 3438 8 Grand Ave Dept A Los Anaeles Cal ALASKA WONDERFUL OPPORTUNITIES Men wanted send 25c for particulars ALASKA RESEARCH 1411 4th Ave Seattle Wash _ hfv LEWIS WALKER assayers chemists 108 N Wyoming BUTTE MONTANA BABY CHICKS A TURKEY POULTS TURKEY POULTSBABY CHICKS Pullets Cockerels Mixed Chicks all from Blood tested breeders ready for shipment on short notice Write for prices Dept H BOOTES HATCHERIES Worthington Minn ORDER YOUR BABY CHICKS for the 1940 season Eggs from inspected and blood tested flocks day old and started chicks Write for prices WILLISTON HATCHERY 222 2nd St E Williston N Dak B P ROCK NEW HAMPSHIRE W LEG horn R I Reds and White Rock chicks from blood tested stock at 10c each delivered MONTERS HATCHERY Yakima Wash Rte No 8 5 EXTRA CHICKS PER 100 Send no mono with order Sexed Pullets or Males Chicks as hatched Special pen Leghorns Hybreds Blood tested certificate 30 day guarantee j INMAN HATCHERIES Aberdeen So Dakota 250 PER 100 POSTAGE PAID for day old White Leghorn cock erels from large hens Make splendid low cost fryers Hens tested as required by</t>
  </si>
  <si>
    <t>http://www.loc.gov/resource/sn85053043/1940-04-12/ed-1/</t>
  </si>
  <si>
    <t>http://www.loc.gov/resource/sn85053043/1940-04-12/ed-1/?sp=2</t>
  </si>
  <si>
    <t>https://www.loc.gov/resource/sn85053043/1940-04-12/ed-1/?sp=2&amp;q=world%27s+fair</t>
  </si>
  <si>
    <t>https://tile.loc.gov/text-services/word-coordinates-service?format=alto_xml&amp;segment=%2Fservice%2Fndnp%2Fmthi%2Fbatch_mthi_anaconda_ver01%2Fdata%2Fsn85053043%2F00517178202%2F1940041201%2F0789.xml&amp;q=world%27s+fair&amp;relevant_snippet=1</t>
  </si>
  <si>
    <t>https://tile.loc.gov/image-services/iiif/service:ndnp:mthi:batch_mthi_anaconda_ver01:data:sn85053043:00517178202:1940041201:0789/full/full/0/default.jpg</t>
  </si>
  <si>
    <t>Image 2 of The daily Alaska empire (Juneau, Alaska), April 12, 1940</t>
  </si>
  <si>
    <t>sn83045499-1940-04-12-ed-1-0762</t>
  </si>
  <si>
    <t>SHIP MISSES COLLISION GOES AGROUND The Army transport St Mihiel is shown aground off Jefferson Head in Puget Sound April 4 where she stmek prow first after changing her course to avoid a collision with a fishing boat The St Mihiel later refloated with aid of a navy tug was cnroute to Seattle to load supplies for a Fairbanks Alaska airplane base Shell said to Seward toed ManHater Changes Her Mind And Takes Male ANN ARBOR Mich April 12 Plump and pretty Marian Phillips j I9yearold University of Michigan j student who a year ago listed 83 j reasons why she disliked men is a married woman now Relatives made known today that she and Einar Almdale Jr 22 had eloped to Toledo March 21 Among her reasons for being a manhater had been these They are all too thin before theyre 30 then all at once they become too fat never in Gods world have they been known to use an ash tray if theres a rug handy they think you arent a lady if you cant hold your liquor and if you can they still think you arent I didnt mean it I was only kidding Mrs Almdale</t>
  </si>
  <si>
    <t>http://www.loc.gov/resource/sn83045499/1940-04-12/ed-1/</t>
  </si>
  <si>
    <t>http://www.loc.gov/resource/sn83045499/1940-04-12/ed-1/?sp=2</t>
  </si>
  <si>
    <t>https://www.loc.gov/resource/sn83045499/1940-04-12/ed-1/?sp=2&amp;q=world%27s+fair</t>
  </si>
  <si>
    <t>https://tile.loc.gov/text-services/word-coordinates-service?format=alto_xml&amp;segment=%2Fservice%2Fndnp%2Fak%2Fbatch_ak_herring_ver01%2Fdata%2Fsn83045499%2F00393342407%2F1940041201%2F0762.xml&amp;q=world%27s+fair&amp;relevant_snippet=1</t>
  </si>
  <si>
    <t>https://tile.loc.gov/image-services/iiif/service:ndnp:ak:batch_ak_herring_ver01:data:sn83045499:00393342407:1940041201:0762/full/full/0/default.jpg</t>
  </si>
  <si>
    <t>Image 22 of The Waterbury Democrat (Waterbury, Conn.), April 12, 1940</t>
  </si>
  <si>
    <t>sn82014085-1940-04-12-ed-1-0668</t>
  </si>
  <si>
    <t>Promising Pictures Feature Programs Of Local Theaters Clowns Galore With Grotto Circus AUNT JEMINA AND HER PANCAKES For the seventh season the Zindah Grotto circus will pay a visit to Waterbury for a weeks engagement starting Monday Special matinee performances will be held every afternoon for the school children Some of the greatest circus acts in the world including Frank Bucks collection of animals will be featured Prank Buck better known as Bring Em Back Alive Buck has loaned his famous performing ele phants and his equally prominent trainer Capt Samuel Spain to the Zindah Grotto circus which will give its seventh annual per formance at the armory here all next week with two shows daily fom Monday through Friday and three on Saturday These elephants are reputed to be among the best in the circus world and their tricks and antics are guaranteed to cure the blues For the youngsters big and little there is another surefire act this year Billy Bailey described as the mule with a human mind and there will be a laugh a second w hile this four footed star holds the stage Manager Prank Wirth lias arranged 25 star acts besides the usual collection</t>
  </si>
  <si>
    <t>http://www.loc.gov/resource/sn82014085/1940-04-12/ed-1/?sp=22</t>
  </si>
  <si>
    <t>https://www.loc.gov/resource/sn82014085/1940-04-12/ed-1/?sp=22&amp;q=world%27s+fair</t>
  </si>
  <si>
    <t>https://tile.loc.gov/text-services/word-coordinates-service?format=alto_xml&amp;segment=%2Fservice%2Fndnp%2Fct%2Fbatch_ct_hepburn_ver01%2Fdata%2Fsn82014085%2F00393347600%2F1940041201%2F0668.xml&amp;q=world%27s+fair&amp;relevant_snippet=1</t>
  </si>
  <si>
    <t>https://tile.loc.gov/image-services/iiif/service:ndnp:ct:batch_ct_hepburn_ver01:data:sn82014085:00393347600:1940041201:0668/full/full/0/default.jpg</t>
  </si>
  <si>
    <t>Image 34 of The Washington daily news (Washington, D.C.), April 12, 1940</t>
  </si>
  <si>
    <t>sn82016181-1940-04-12-ed-1-1426</t>
  </si>
  <si>
    <t>Page 34 SERIAL STORY K 0 CAVALIER BY JERRY BRONDFIELD CAST or CHABACTZBS VAL DOUGLASdri bports writer shipped on a freighter to find excitement EDDIE CAVALIERa prize fighter headed for the title hu a score to settle with Vai CAPT STEVI HANSENskipper of the Northern Belle DUFFY KELSOCavalier s manager YESTERDAY Vai Is making her way along the sea swept deck when the Northern Belle is struck by another vessel Eddie rushes to save her A huge wave breaks over the bow knocks Eddie down When he gets to his knees Vai has disappeared CHAPTER XIV Eddie Cavalier never thought he could yell as loud as he did Man overrrboarddd The cry was taken up farther down deck and again the wailing blast of the Northern Belles whistle sounded over the wind Barney MacGregor was first to reach him Its Vai Eddie yelled Just as I got to her a wave washed her overboard Barneys face went white Search light port astern he shouted An instant later a silver shaft of light swung into the sea Lifeboat No 4 MacGregor bawled All hands aft There she is Eddie shouted hoarsely as the searchlight picked up a white face that suddenly</t>
  </si>
  <si>
    <t>http://www.loc.gov/resource/sn82016181/1940-04-12/ed-1/?sp=34</t>
  </si>
  <si>
    <t>https://www.loc.gov/resource/sn82016181/1940-04-12/ed-1/?sp=34&amp;q=world%27s+fair</t>
  </si>
  <si>
    <t>https://tile.loc.gov/text-services/word-coordinates-service?format=alto_xml&amp;segment=%2Fservice%2Fndnp%2Fdlc%2Fbatch_dlc_jacobi_ver01%2Fdata%2Fsn82016181%2F00516999755%2F1940041201%2F1426.xml&amp;q=world%27s+fair&amp;relevant_snippet=1</t>
  </si>
  <si>
    <t>https://tile.loc.gov/image-services/iiif/service:ndnp:dlc:batch_dlc_jacobi_ver01:data:sn82016181:00516999755:1940041201:1426/full/full/0/default.jpg</t>
  </si>
  <si>
    <t>Image 4 of Clinch Valley news (Jeffersonville, Va.), April 12, 1940</t>
  </si>
  <si>
    <t>sn85034357-1940-04-12-ed-1-0068</t>
  </si>
  <si>
    <t>The Good Neighbor Says Pick PayTrade Neighborhood Way PNut Butter 2 lb Jar 25c_ Oleomargerine C DREFT large25c and Medium c BOTH for 26c FLOUR 24 Pound Bag Guaranteed 65c Selox Soap Powder _Box 5c COCOA 2 lbs 19c NBC Shredded Wheat box 10c GREEN BEANS Large cans 10c each Pickles Sour or Dill J5c Quart MILK 3 large cans 20c Crackers 2 lb box 19c Pork Sausage 2 lbs for 25c Country Mixed Beans 4 lbs for 15c ne Pound 1 Oc BEEF_ ROAST Per Pound 17c TEA i lb box 25c Puff Wheat pkg Puff Rice pkg Corn Flakes box Pan Cake Flour box Breakfast Bacon 13c lb in piece COOKIES 4 varieties 1 Oc lb PET ICE CREAM 15c Qt Orange Juice 40 oz can Grapefruit Juice 4H oz can Tomato Juice cents 40 oz can Floor Wax I lb can 39c PICK AND PAY Trade the Neighborhood Way Main Street TAZEWELL VA Announcement Stanfield Brothers wish to announce that the young er brother has taken over the store on Main Street Tazewell and will stay in business there and will give the people of Tazewell County and community some of the best bargains that can be</t>
  </si>
  <si>
    <t>http://www.loc.gov/resource/sn85034357/1940-04-12/ed-1/</t>
  </si>
  <si>
    <t>http://www.loc.gov/resource/sn85034357/1940-04-12/ed-1/?sp=4</t>
  </si>
  <si>
    <t>https://www.loc.gov/resource/sn85034357/1940-04-12/ed-1/?sp=4&amp;q=world%27s+fair</t>
  </si>
  <si>
    <t>https://tile.loc.gov/text-services/word-coordinates-service?format=alto_xml&amp;segment=%2Fservice%2Fndnp%2Fvi%2Fbatch_vi_fortis_ver01%2Fdata%2Fsn85034357%2F00542867085%2F1940041201%2F0068.xml&amp;q=world%27s+fair&amp;relevant_snippet=1</t>
  </si>
  <si>
    <t>https://tile.loc.gov/image-services/iiif/service:ndnp:vi:batch_vi_fortis_ver01:data:sn85034357:00542867085:1940041201:0068/full/full/0/default.jpg</t>
  </si>
  <si>
    <t>Image 4 of The Chapel Hill weekly (Chapel Hill, N.C.), April 12, 1940</t>
  </si>
  <si>
    <t>sn92073229-1940-04-12-ed-1-0742</t>
  </si>
  <si>
    <t>Page Four Postmen Will Meet Here in Summer Poet office employees from all j aver North Carolina will come here this summer for the 37th joint convention of state post of fice clerks carriers supervisors j and auxiliaries The convention j will be held July 3 and 4 with headquarters at the Carolina Inn The program will include ad1 dresses by national and state of ficials a banquet at the Univer sity dining hall and an enter tainment program and dance in j the Woollen gymnasium There will be separate sessions for the state division of the National Association of Letter Carriers I A Summer Music Course The sth annual allstate highj school music course for boys and girls in accredited high schools will be held during the first term of the Universitys summer ses sion June 13 to July 20 There will be instruction in band or chestra chorus music theory and appreciation and training in woodwind brass and string ensemble and the students will have an opportunity to take part i in programs given by a band and an orchestra selected from the group The staff of instructors will i include Glen Haydon and Earl Slocum of the</t>
  </si>
  <si>
    <t>http://www.loc.gov/resource/sn92073229/1940-04-12/ed-1/</t>
  </si>
  <si>
    <t>http://www.loc.gov/resource/sn92073229/1940-04-12/ed-1/?sp=4</t>
  </si>
  <si>
    <t>https://www.loc.gov/resource/sn92073229/1940-04-12/ed-1/?sp=4&amp;q=world%27s+fair</t>
  </si>
  <si>
    <t>https://tile.loc.gov/text-services/word-coordinates-service?format=alto_xml&amp;segment=%2Fservice%2Fndnp%2Fncu%2Fbatch_ncu_curry_ver02%2Fdata%2Fsn92073229%2F00332891455%2F1940041201%2F0742.xml&amp;q=world%27s+fair&amp;relevant_snippet=1</t>
  </si>
  <si>
    <t>https://tile.loc.gov/image-services/iiif/service:ndnp:ncu:batch_ncu_curry_ver02:data:sn92073229:00332891455:1940041201:0742/full/full/0/default.jpg</t>
  </si>
  <si>
    <t>Image 4 of The Gary American (Gary, Ind.), April 12, 1940</t>
  </si>
  <si>
    <t>sn86058053-1940-04-12-ed-1-0178</t>
  </si>
  <si>
    <t>American THE GARY AMERICAN PUBLISHING CO Inc An Indiana Corporation 2085 BROADWAY GARY INDIANA TELEPHONES GARY G134 GEORGE C ANDFKSON Editor j Subscription Ratos One Dollar a Year in Advance Single Copies Five Cents Entered as second class matter at the Post Office Gary Indiana under act of Congress of March 3 1879 Volume XIIINumber 24 Friday April 12 1940 Democrats on the Spot IX THE WILD SCRAMBLE to wean the Xegro voter from the Democratic party and lead him hack to the Republican fold no argument is left unused Some leaders tell him that he is not getting an even break in the M PA the CCC the FHA and the XYA Oth ers tell him that he is denied the right to join the army the navy or the firemen and they blame all these ills on the Democrats who happen to hold the rein of govenment at the moment Since this is election year much of this ranting is to be expected Xow comes the Chicago Tribune with one of those fencestraddling editorials for which is noted claiming that if the antilynching bHl fails the Democractic party will be entirely respnosible The entire editorial is reproduced herewith</t>
  </si>
  <si>
    <t>http://www.loc.gov/resource/sn86058053/1940-04-12/ed-1/</t>
  </si>
  <si>
    <t>http://www.loc.gov/resource/sn86058053/1940-04-12/ed-1/?sp=4</t>
  </si>
  <si>
    <t>https://www.loc.gov/resource/sn86058053/1940-04-12/ed-1/?sp=4&amp;q=world%27s+fair</t>
  </si>
  <si>
    <t>https://tile.loc.gov/text-services/word-coordinates-service?format=alto_xml&amp;segment=%2Fservice%2Fndnp%2Fin%2Fbatch_in_archer_ver01%2Fdata%2Fsn86058053%2F00517017231%2F1940041201%2F0178.xml&amp;q=world%27s+fair&amp;relevant_snippet=1</t>
  </si>
  <si>
    <t>https://tile.loc.gov/image-services/iiif/service:ndnp:in:batch_in_archer_ver01:data:sn86058053:00517017231:1940041201:0178/full/full/0/default.jpg</t>
  </si>
  <si>
    <t>Image 1 of Automotive news (Detroit, Mich.;Detroit, MI), April 13, 1940</t>
  </si>
  <si>
    <t>77618337-1940-04-13-ed-1-0172</t>
  </si>
  <si>
    <t>Stows Lls No 2612 FORD SEES SOO CAR IMPROBABLE Motor Exports Dip as US Total Rises Sparks Anniversary Era Detroits DAC Mecca of Motordom Ferrys SOYear Job By Chris Sinsahaugh A NNIVERSARY conscious thats me me meaning the column h this case Ive been thataway hr the past couple of months fcekards 40th Studebakers dou Mhheader the corporations 88th nd the Champions first and now ames a couple more the 25th d our own Detroit Athletic Club d the 30th anniversaries of ihran Macauley and Hugh Ferry ping to work for Packard Writ ing about milestones seems to have t itrong appeal to this conductor IN THE CASE of the DAC the Mlebration of a quartercentury of iteration comes next week Just as it is with some who enjoy cock tails and do it in a big way by quaffing triple Martinis the club has scheduled a sixday program to hre its members a chance to blow off steam to properly celebrate that after 25 years and starting from scratch it has in that time paid two bond issues of 1100000 and has run up a cashonhand item of 600000 In addition it has and has had a waiting list</t>
  </si>
  <si>
    <t>http://www.loc.gov/resource/77618337/1940-04-13/ed-1/?sp=1</t>
  </si>
  <si>
    <t>https://www.loc.gov/resource/77618337/1940-04-13/ed-1/?sp=1&amp;q=world%27s+fair</t>
  </si>
  <si>
    <t>https://tile.loc.gov/text-services/word-coordinates-service?format=alto_xml&amp;segment=%2Fservice%2Fndnp%2Fmimtptc%2Fbatch_mimtptc_jerome_ver02%2Fdata%2F77618337%2F0041418814A%2F1940041301%2F0172.xml&amp;q=world%27s+fair&amp;relevant_snippet=1</t>
  </si>
  <si>
    <t>https://tile.loc.gov/image-services/iiif/service:ndnp:mimtptc:batch_mimtptc_jerome_ver02:data:77618337:0041418814A:1940041301:0172/full/full/0/default.jpg</t>
  </si>
  <si>
    <t>Image 1 of Las Vegas age (Las Vegas, Nev.), April 13, 1940</t>
  </si>
  <si>
    <t>sn86076141-1940-04-13-ed-1-0063</t>
  </si>
  <si>
    <t>j uNIvCfttITV LIBRARY LAS VEOAS WEATHER REPORT i f 1 SHOPPING NEWS By CHARLES P SQUIRES NlYAQA i _ Cooperative Observer wTifr iHWffWatch for the Friday issue of the Las Vegas Age Shopping News April 6 80 53 delivered at your door Thursday APril 7 78 42 A hmA afternoon Phone Seven If you fall April 8 84 68 H Ak I to get your copy April 9 86 Complete coverage In Las Vegas April 10 87 60 I I West Side and North Las Vegas April 11 88 46 V Las Vegas shopping bargains will April 12 80 50 R be listed for your convenience VOLUME XXXVI LAS VEOAS NEVADA SATURDAY APRIL 13 1B40 _NUMBER Us THE GLORY OF SPRING Nowhere that I have ever been does the glory of spring come so unexpectedly as in this desert coun try Only a few days ago seemingly the trees were just beginning to show their swelling buds The ex panse of desolate country stretch ing to the base of the majestic mountains wras grey and dead look ing Suddenly we realized that the trees were green and the outlying country gay with multicolored blossoms In town the roses are rampant</t>
  </si>
  <si>
    <t>http://www.loc.gov/resource/sn86076141/1940-04-13/ed-1/</t>
  </si>
  <si>
    <t>http://www.loc.gov/resource/sn86076141/1940-04-13/ed-1/?sp=1</t>
  </si>
  <si>
    <t>https://www.loc.gov/resource/sn86076141/1940-04-13/ed-1/?sp=1&amp;q=world%27s+fair</t>
  </si>
  <si>
    <t>https://tile.loc.gov/text-services/word-coordinates-service?format=alto_xml&amp;segment=%2Fservice%2Fndnp%2Fnvln%2Fbatch_nvln_unionville_ver02%2Fdata%2Fsn86076141%2F00279554528%2F1940041301%2F0063.xml&amp;q=world%27s+fair&amp;relevant_snippet=1</t>
  </si>
  <si>
    <t>https://tile.loc.gov/image-services/iiif/service:ndnp:nvln:batch_nvln_unionville_ver02:data:sn86076141:00279554528:1940041301:0063/full/full/0/default.jpg</t>
  </si>
  <si>
    <t>Image 1 of The gazette (Cleveland, Ohio), April 13, 1940</t>
  </si>
  <si>
    <t>sn83035387-1940-04-13-ed-1-0477</t>
  </si>
  <si>
    <t>If You Want THE TRUTH Take THE GAZETTE FIFTYSEVENTH YEAR NO 36 THE POCKETBOOK of KNOWLEDGE HOURLY WAGES IN THE AUTOMOBILE INDUSTRY INCREASED SS PERCENT BETWEEN 1933 AND 1939 IN SPITE OF HIGHER RAW MATERIAL COSTS lnw NEARLY 2 MILLION TELEPHONES n ARE NOW IN USE IN THE US Aff alltime PEAK I In china the m l N SStSr average farmer ggeflEreipy EdT Z MAKES ABOUT pjKrAl SIXTEEN DOLLARS GENERALS f l WERE presidential MSff CANDIDATES 6ENERAL fljgasga ySu 4 ai sar field won A RECENT SURVEY OF 163 COMPANIES SHOWED that yearly TAXES EQUALLED 283 FOR I i jfpf _ EACH COMMON STOCKHOLDER FlF Vt AND S7 rer jobholder RIGHT OUT OF THE AIR Jane Pickens one of radios love liest singers shown here may make her debut as a dramatic actress on the Broadway stage be Sui fore long Gueststarring on the George Jesse Celebrity Pro gram recently she handled com edy lines with Jessel exceedingly well Most of the radio actors heard from Chicago got their start in radio few having had legitimate background experience An excep tion is Frank Dane now heard in Story of Mary Marlin His stage vehicles included The Gorilla Companionate Marriage</t>
  </si>
  <si>
    <t>http://www.loc.gov/resource/sn83035387/1940-04-13/ed-1/</t>
  </si>
  <si>
    <t>http://www.loc.gov/resource/sn83035387/1940-04-13/ed-1/?sp=1</t>
  </si>
  <si>
    <t>https://www.loc.gov/resource/sn83035387/1940-04-13/ed-1/?sp=1&amp;q=world%27s+fair</t>
  </si>
  <si>
    <t>https://tile.loc.gov/text-services/word-coordinates-service?format=alto_xml&amp;segment=%2Fservice%2Fndnp%2Fdlc%2Fbatch_dlc_hodges_ver01%2Fdata%2Fsn83035387%2F00211664654%2F1940041301%2F0477.xml&amp;q=world%27s+fair&amp;relevant_snippet=1</t>
  </si>
  <si>
    <t>https://tile.loc.gov/image-services/iiif/service:ndnp:dlc:batch_dlc_hodges_ver01:data:sn83035387:00211664654:1940041301:0477/full/full/0/default.jpg</t>
  </si>
  <si>
    <t>Image 1 of The Key West citizen (Key West, Fla.), April 13, 1940</t>
  </si>
  <si>
    <t>sn83016244-1940-04-13-ed-1-0379</t>
  </si>
  <si>
    <t>Associated Press Day Wire Service For 60 Years Devoted to the Best Interests of Key West VOLUME LXI No 90 Fierce righting Reported In Oslo Area Hines Laid BERLIN STATES REIN FORCEMENTS HAVE LANDED MORE SHIPS ARE SUNK lit AwNuclntiU IrtMs LONDON April IlGerman ind Norwegian ircops were re ported to be fiercely combating in territory north and east of Oslo today and Britain reported lancing of marine detachments on the west coast near Narvik These two items headlined the war news from northern fronts as other fronts remained com paratively quiet Dispatches from Berlin stated however that Germany was suc cessful in sending reinforcements to their Oslo front and landing of big gun equipment was also reported on the west coast though British sources discount ed both stories with the assertion that they had the whole situa tion well in hand Britain has completed a virtual encirclement of northern Ger many and Denmark with mines in the North Sea according to information released today Re cent concentration has placed a complete circle of mines in front of the Helgoland Bight and along most of the Danish west coast area New type of deadly mines are being placed capable of</t>
  </si>
  <si>
    <t>http://www.loc.gov/resource/sn83016244/1940-04-13/ed-1/</t>
  </si>
  <si>
    <t>http://www.loc.gov/resource/sn83016244/1940-04-13/ed-1/?sp=1</t>
  </si>
  <si>
    <t>https://www.loc.gov/resource/sn83016244/1940-04-13/ed-1/?sp=1&amp;q=world%27s+fair</t>
  </si>
  <si>
    <t>https://tile.loc.gov/text-services/word-coordinates-service?format=alto_xml&amp;segment=%2Fservice%2Fndnp%2Ffu%2Fbatch_fu_cicerone_ver01%2Fdata%2Fsn83016244%2F00271761181%2F1940041301%2F0379.xml&amp;q=world%27s+fair&amp;relevant_snippet=1</t>
  </si>
  <si>
    <t>https://tile.loc.gov/image-services/iiif/service:ndnp:fu:batch_fu_cicerone_ver01:data:sn83016244:00271761181:1940041301:0379/full/full/0/default.jpg</t>
  </si>
  <si>
    <t>Image 12 of Automotive news (Detroit, Mich.;Detroit, MI), April 13, 1940</t>
  </si>
  <si>
    <t>77618337-1940-04-13-ed-1-0183</t>
  </si>
  <si>
    <t>12 NY Fair Exhibit to Replace National Truck Show San Antonio Assn Elects Herpel To Succeed Winerich SAN ANTONIO Tex E H Herpel of HerpelGillespie Ford was elected president of the San Antonio Automobile Trade Assn at the annual election of officers here last week He succeeds Wil liam H Winerich Winerich Motor Sales Co Studebaor Elected to serve with Herpel are George Stableford Mission City Pontiac Co vicepresident T J Goad Goad Motor Co Cadillac LaSalle treasurer and J T Sim mons reelected executive secre tary Directors in addition to the of ficers are George Beakley George Beakley Nash Co E A Poe A B Poe Motor Co ChryslerPlym outh and Joe Freeman Milam Chevrolet Co Chris Sinsabaughs sparkling Sparks column is read by the wideawake in the industry LAKE LINES NOW OPERATING DAILY SERVICE TO CLEVELAND WITH ENLARGED AUTOMOBILE CARRYING FLEET D C now offers automobile manu facturers and dealers improved and unexcelled lake freight facilities The large4oo carfreighter George H Ingalls has been added to the D C fleet for automobile freight exclusively D C can safely assure speedy uncongested delivery regardless of factory output even at seasonal T J McCarthy Mgr Automobile Division Wm J Hoffman</t>
  </si>
  <si>
    <t>http://www.loc.gov/resource/77618337/1940-04-13/ed-1/?sp=12</t>
  </si>
  <si>
    <t>https://www.loc.gov/resource/77618337/1940-04-13/ed-1/?sp=12&amp;q=world%27s+fair</t>
  </si>
  <si>
    <t>https://tile.loc.gov/text-services/word-coordinates-service?format=alto_xml&amp;segment=%2Fservice%2Fndnp%2Fmimtptc%2Fbatch_mimtptc_jerome_ver02%2Fdata%2F77618337%2F0041418814A%2F1940041301%2F0183.xml&amp;q=world%27s+fair&amp;relevant_snippet=1</t>
  </si>
  <si>
    <t>https://tile.loc.gov/image-services/iiif/service:ndnp:mimtptc:batch_mimtptc_jerome_ver02:data:77618337:0041418814A:1940041301:0183/full/full/0/default.jpg</t>
  </si>
  <si>
    <t>Image 20 of Automotive news (Detroit, Mich.;Detroit, MI), April 13, 1940</t>
  </si>
  <si>
    <t>77618337-1940-04-13-ed-1-0191</t>
  </si>
  <si>
    <t>20 Southern California All Manufacturers to Display Models at Apr 1621 Event By Slim Barnard Staff Correspondent LOS ANGELESSouthern Cali fornia will stage its seventh an nual Outing Show and Call of the Open Road April 1621 It will be sponsored by Jhe Automobile Club of Southern California on the clubs grounds Display of 1940 automobiles of every type from station wagons to Olds Used Car Sales Near Peak LANSINGMarch sales of used cars by Oldsmobile dealers throughout the United States to taled 48558 units making that month the best since July 1937 according to D E Ralston general salesmanager of Oldsmobile This record is particularly note worthy said Ralston in that March in many sections of the na tion finds winter weather still much in evidence and is normally considered as being only an aver age month for used car sales Canadian Sales Rise 73 During February MONTREALSaIes of new mo tor vehicles In February recorded outstanding gains over the same month a year ago 9854 units sell ing for 10997711 compared with 5692 vehicles which sold for 6 344391 in February 1939 Sales during January and Feb ruary this year totaled 18773 ve hicles at 21035667 up 62</t>
  </si>
  <si>
    <t>http://www.loc.gov/resource/77618337/1940-04-13/ed-1/?sp=20</t>
  </si>
  <si>
    <t>https://www.loc.gov/resource/77618337/1940-04-13/ed-1/?sp=20&amp;q=world%27s+fair</t>
  </si>
  <si>
    <t>https://tile.loc.gov/text-services/word-coordinates-service?format=alto_xml&amp;segment=%2Fservice%2Fndnp%2Fmimtptc%2Fbatch_mimtptc_jerome_ver02%2Fdata%2F77618337%2F0041418814A%2F1940041301%2F0191.xml&amp;q=world%27s+fair&amp;relevant_snippet=1</t>
  </si>
  <si>
    <t>https://tile.loc.gov/image-services/iiif/service:ndnp:mimtptc:batch_mimtptc_jerome_ver02:data:77618337:0041418814A:1940041301:0191/full/full/0/default.jpg</t>
  </si>
  <si>
    <t>Image 20 of The Washington daily news (Washington, D.C.), April 13, 1940</t>
  </si>
  <si>
    <t>sn82016181-1940-04-13-ed-1-1468</t>
  </si>
  <si>
    <t>Page 20 Rebecca Is Superb Film Olivier Fontaine Excellent in Director Hitchcocks First Movie Made in Hollywood By DON CRAIG When Englands Alfred Hitchcock finally succumbed to the lure of Hollywoods almighty dollar six months ago there were grave fears among his legions of worshippers on both sides of the Atlantic One of Director Hitchcocks greatest charms was that he avoided the Hollywood pattern Plunked down in the very middle of Hollywood could he escape being pressed into he mold Mr and Mrs de Winter In a way Rebecca which arrived yesterday at the Palace appears to leave the question still open The 39 Steps The Lady Vanishes Jamaica Inn which won Hitchcock his spurs were essentially comedies however Wood thirsty Rebecca his initial pro duction for David O Selznick is straight melodrama Except that all are superb cinema comparison is im possible In Mr Hitchcocks case however that lone exception is ample to settle the issue No matter how opposite are the ends achieved by Hitchcockof London and HitchcockofHollywood the means by which he gets there are the same All Hollywood has done to Hitchcock is to prove that his genius is more fundamental than either com edy or</t>
  </si>
  <si>
    <t>http://www.loc.gov/resource/sn82016181/1940-04-13/ed-1/</t>
  </si>
  <si>
    <t>http://www.loc.gov/resource/sn82016181/1940-04-13/ed-1/?sp=20</t>
  </si>
  <si>
    <t>https://www.loc.gov/resource/sn82016181/1940-04-13/ed-1/?sp=20&amp;q=world%27s+fair</t>
  </si>
  <si>
    <t>https://tile.loc.gov/text-services/word-coordinates-service?format=alto_xml&amp;segment=%2Fservice%2Fndnp%2Fdlc%2Fbatch_dlc_jacobi_ver01%2Fdata%2Fsn82016181%2F00516999755%2F1940041301%2F1468.xml&amp;q=world%27s+fair&amp;relevant_snippet=1</t>
  </si>
  <si>
    <t>https://tile.loc.gov/image-services/iiif/service:ndnp:dlc:batch_dlc_jacobi_ver01:data:sn82016181:00516999755:1940041301:1468/full/full/0/default.jpg</t>
  </si>
  <si>
    <t>Image 23 of Automotive news (Detroit, Mich.;Detroit, MI), April 13, 1940</t>
  </si>
  <si>
    <t>77618337-1940-04-13-ed-1-0194</t>
  </si>
  <si>
    <t>Sparks Simsabaugh he start It was Carl M I retired advertising agency utive and now living in Pasa a iif who introduced Char the dynamic Hugh Chalmers president of the automobile mDany bearing his name and Sir of the movement to organ rLn athletic club in Detroit L Green and Hughes were newspaper men in Chicago been a baseball editor HEADING THE chronology of u dub in this DAC News anni uy issue one can trace the zZi of an idea to its fulfillment uv How in 1913 such automo tTindustry leaders as Chalmers nr y B Joy of Packard Norval Hawkins of Ford Roy Chapin Hudson John Kelsey of Kelsey nei and Bill Metzger first in dent automobile distributor the industry and later the M BMF started the ball rolling We want a real club said Joy lie only real club in town now the Pontchartrain Hotel bar d the chronicler added that this anark caused good burghers as anbled at the organization meet C to laugh yet they all realized k basic verity of the wisecrack It took two years to organize and anld the present clubhouse yhiqh iu designed by Albert Kahn who i the architectgeneral of</t>
  </si>
  <si>
    <t>http://www.loc.gov/resource/77618337/1940-04-13/ed-1/?sp=23</t>
  </si>
  <si>
    <t>https://www.loc.gov/resource/77618337/1940-04-13/ed-1/?sp=23&amp;q=world%27s+fair</t>
  </si>
  <si>
    <t>https://tile.loc.gov/text-services/word-coordinates-service?format=alto_xml&amp;segment=%2Fservice%2Fndnp%2Fmimtptc%2Fbatch_mimtptc_jerome_ver02%2Fdata%2F77618337%2F0041418814A%2F1940041301%2F0194.xml&amp;q=world%27s+fair&amp;relevant_snippet=1</t>
  </si>
  <si>
    <t>https://tile.loc.gov/image-services/iiif/service:ndnp:mimtptc:batch_mimtptc_jerome_ver02:data:77618337:0041418814A:1940041301:0194/full/full/0/default.jpg</t>
  </si>
  <si>
    <t>Image 3 of Automotive news (Detroit, Mich.;Detroit, MI), April 13, 1940</t>
  </si>
  <si>
    <t>77618337-1940-04-13-ed-1-0174</t>
  </si>
  <si>
    <t>te me rnHiS weeks mail brings a letter rom a neighbor in Texas ex plaining his failure to vote in the National Automobile Dealers JJI referendum on the Patman win on the grounds that he had Ler received a ballot I have Ljked with NADA and under Ld that they did not use their JJJ mailing list in this mailing or the simple reason that they libed to avoid any possible charge their own list was in anyway biased or incomplete The inde cent list substituted for the SADA list was thought to be as rtmprehensive as any in the in duatry The neighbor in Texas writes TN Dealers Tell Me column 1 Issue of Mar 30 you take the dealers to task for not voting on the Patman Regulatory bill It may be that a great number of the jOOOO dealers who failed to vote were in the same position we are and did not receive a ballot We were under the impression very dealer in the United States wm to receive a ballot from XADA whether they were a member of the national organi ution or not We have been a sustaining member of NADA for leveral years</t>
  </si>
  <si>
    <t>http://www.loc.gov/resource/77618337/1940-04-13/ed-1/?sp=3</t>
  </si>
  <si>
    <t>https://www.loc.gov/resource/77618337/1940-04-13/ed-1/?sp=3&amp;q=world%27s+fair</t>
  </si>
  <si>
    <t>https://tile.loc.gov/text-services/word-coordinates-service?format=alto_xml&amp;segment=%2Fservice%2Fndnp%2Fmimtptc%2Fbatch_mimtptc_jerome_ver02%2Fdata%2F77618337%2F0041418814A%2F1940041301%2F0174.xml&amp;q=world%27s+fair&amp;relevant_snippet=1</t>
  </si>
  <si>
    <t>https://tile.loc.gov/image-services/iiif/service:ndnp:mimtptc:batch_mimtptc_jerome_ver02:data:77618337:0041418814A:1940041301:0174/full/full/0/default.jpg</t>
  </si>
  <si>
    <t>Image 3 of El democrata del condado de Costilla (San Luis, Colo.), April 13, 1940</t>
  </si>
  <si>
    <t>sn90051021-1940-04-13-ed-1-0525</t>
  </si>
  <si>
    <t>Bonnet Sun Suit and Frock for Tot ISING this one clever pattern pretty complete play wardrobe for your young hopeful It includes a scrap of a sunsuit a sweet little frock and a nice scoopy eye shading bonnet and every one of the three trifles takes practically no time to make Theyre all just as comfortable to play in as they are cute to look at The sunsuit consists of straps and gathers in the back and is perfectly straight in the front The yoke of the frock is extended into wings of kimono sleeves and rows of braid trim every possible edge of both the frock and the bon net Simple as it is the pattern includes a stepbystep sew chart as well as complete directions Gingham seersucker percale and ehembroy all come Jn colors which nre particularly nice for tots play togs like this Barbara Bell Pattern No 192B is designed for sizes 23 45 and 6 years Size 3 requires 3 yards of 35inch material without nap for the ensemble 5V4 yards ricrac braid Send order to SEWING CIRCLE PATTERN DEPT Room 1324 211 W Warktr Dr Chicago Enclose 15 cents in coins for Pattern No Size</t>
  </si>
  <si>
    <t>http://www.loc.gov/resource/sn90051021/1940-04-13/ed-1/</t>
  </si>
  <si>
    <t>http://www.loc.gov/resource/sn90051021/1940-04-13/ed-1/?sp=3</t>
  </si>
  <si>
    <t>https://www.loc.gov/resource/sn90051021/1940-04-13/ed-1/?sp=3&amp;q=world%27s+fair</t>
  </si>
  <si>
    <t>https://tile.loc.gov/text-services/word-coordinates-service?format=alto_xml&amp;segment=%2Fservice%2Fndnp%2Fcohi%2Fbatch_cohi_keota_ver01%2Fdata%2Fsn90051021%2F00340585604%2F1940041301%2F0525.xml&amp;q=world%27s+fair&amp;relevant_snippet=1</t>
  </si>
  <si>
    <t>https://tile.loc.gov/image-services/iiif/service:ndnp:cohi:batch_cohi_keota_ver01:data:sn90051021:00340585604:1940041301:0525/full/full/0/default.jpg</t>
  </si>
  <si>
    <t>Image 30 of The Washington daily news (Washington, D.C.), April 13, 1940</t>
  </si>
  <si>
    <t>sn82016181-1940-04-13-ed-1-1478</t>
  </si>
  <si>
    <t>Page 30 VROJtO PVtXSVx IKl fTHW WOULD BY K tOKWit 1 Homco ri TTCr LOut WVI rWANT Ht V 4 p f WAKiTitO T T Hf I ilv w I IT i 1 z a JmDh I 1 5 f w B O O T S WeekEnds Best Listening Today Arturo Toscanini conducts an all Debussy program with the symphony orchestra over WMAL at 10 p m The program Marche Ecossaise Two Nocturnes in Nuagea b Petes La Demoiselle Blue Iberia La Mer Tomorrow FORUM Topic Amendments to the Wage Hour Law Speakers Sen James E Murray of Montana and Rep Graham A Barden of North Carolina Panel Rep E E Cox Georgia and Harry B Coffee of Nebraska Luther Patrick Alabama and Miss Josephine presi dent of National Consumers League Theodore Granik presides Over WOL at 8 p m RELIGION Special broadcast of ancient liturgical music of Vatican choristers comes over i WJSV at 230 p m The program Alleluia Tulerunt Dominium Meum from Mottetto for four voices n Adruio Vox from fourvoice Mot tetto Cantico de Cantlci Palestrina Pstote Portes in Bello from Mottetto for four voices Marenzio Ave Maria four voices Victoria Orex Glonae from Mottetto for</t>
  </si>
  <si>
    <t>http://www.loc.gov/resource/sn82016181/1940-04-13/ed-1/?sp=30</t>
  </si>
  <si>
    <t>https://www.loc.gov/resource/sn82016181/1940-04-13/ed-1/?sp=30&amp;q=world%27s+fair</t>
  </si>
  <si>
    <t>https://tile.loc.gov/text-services/word-coordinates-service?format=alto_xml&amp;segment=%2Fservice%2Fndnp%2Fdlc%2Fbatch_dlc_jacobi_ver01%2Fdata%2Fsn82016181%2F00516999755%2F1940041301%2F1478.xml&amp;q=world%27s+fair&amp;relevant_snippet=1</t>
  </si>
  <si>
    <t>https://tile.loc.gov/image-services/iiif/service:ndnp:dlc:batch_dlc_jacobi_ver01:data:sn82016181:00516999755:1940041301:1478/full/full/0/default.jpg</t>
  </si>
  <si>
    <t>Image 5 of Henderson daily dispatch (Henderson, N.C.), April 13, 1940</t>
  </si>
  <si>
    <t>sn91068401-1940-04-13-ed-1-0111</t>
  </si>
  <si>
    <t>x NTS MARRIAGES PARTIES SOCIAL ACTIVITIES w 11 not be asain e erv word i eotmtry addenly 1 old and titer s IJgo t v Iole as oU lad bc stood this d itil new promise ot ehead llieky siiiubaek Siiinoaek oi Mrs everal days Meet y ot the First rt tomorrow department in Wore roll ton Miss Irs O T Kirk tor Miss iuys 5 morrow tlarris and n V i ootiMtu nve tomorrow si lor Mrs V t i tor a or A s cock null Meeting A ii iat I u ui the final day even i liu direc tdner Miss i ch ase ot The grammar v ic order of ti I rendi cs was pre I the seventh Inele Si and the Each n t mber of ftvtng man picad happi especially to un S ije Ciub was t Vnele Sis ndale Farm Aunt i 1 p wed to be t c s On this friendship betrothal an near fufire i follow d were named by _ o nnittec and re i E Murphy viee tioy ec Radtord and C A Collins nion went de nte ted pat were preent H llec irlt U Improved</t>
  </si>
  <si>
    <t>http://www.loc.gov/resource/sn91068401/1940-04-13/ed-1/?sp=5</t>
  </si>
  <si>
    <t>https://www.loc.gov/resource/sn91068401/1940-04-13/ed-1/?sp=5&amp;q=world%27s+fair</t>
  </si>
  <si>
    <t>https://tile.loc.gov/text-services/word-coordinates-service?format=alto_xml&amp;segment=%2Fservice%2Fndnp%2Fncu%2Fbatch_ncu_blueberry_ver01%2Fdata%2Fsn91068401%2F00279559551%2F1940041301%2F0111.xml&amp;q=world%27s+fair&amp;relevant_snippet=1</t>
  </si>
  <si>
    <t>https://tile.loc.gov/image-services/iiif/service:ndnp:ncu:batch_ncu_blueberry_ver01:data:sn91068401:00279559551:1940041301:0111/full/full/0/default.jpg</t>
  </si>
  <si>
    <t>Image 1 of Evening star (Washington, D.C.), April 14, 1940</t>
  </si>
  <si>
    <t>sn83045462-1940-04-14-ed-1-0394</t>
  </si>
  <si>
    <t>Weather Forecast fair some cloudiness continued cold to The Evening and Sunday 8tar ia day with maximum temperature about delivered in the city and suburbs at 47 degrees tomorrow fair slightlywarm 75c month Nlght nnal er Temperatures yesterday Highest _ _ _ 41 at 430 pm lowest 28 at 6 a m Edition and Sunday Morning Star at From the United State Weather Bureau reoert 85c per month Full detail on Pate A2 No 1830No 35047 AMoSaJedpress WASHINGTON D C APRIL 14 1940136 PAGES TEN CENTS British Sink 7 Nazi Destroyers Germans Occupy 3 Norse Towns Baltic Is Mined London Declares Big Naval Battle At Narvik 1000 Believed Lost Mi the Associated Press LONDON April 13 Great Britain threw the overwhelming might of her navy today against the Nazi captors of Norways ore port of Narvik and announced she had sent seven German de stroyers to the bottom of the rocky bay and narrow inlet there in the second sea assault on that focal point of northern war within four days Even while King George VI and the British government were assur ing King Haakon of Norway and his people that allied help against the German invaders is coming and</t>
  </si>
  <si>
    <t>http://www.loc.gov/resource/sn83045462/1940-04-14/ed-1/?sp=1</t>
  </si>
  <si>
    <t>https://www.loc.gov/resource/sn83045462/1940-04-14/ed-1/?sp=1&amp;q=world%27s+fair</t>
  </si>
  <si>
    <t>https://tile.loc.gov/text-services/word-coordinates-service?format=alto_xml&amp;segment=%2Fservice%2Fndnp%2Fdlc%2Fbatch_dlc_1picasso_ver01%2Fdata%2Fsn83045462%2F0028060222A%2F1940041401%2F0394.xml&amp;q=world%27s+fair&amp;relevant_snippet=1</t>
  </si>
  <si>
    <t>https://tile.loc.gov/image-services/iiif/service:ndnp:dlc:batch_dlc_1picasso_ver01:data:sn83045462:0028060222A:1940041401:0394/full/full/0/default.jpg</t>
  </si>
  <si>
    <t>Image 12 of McAllen daily press (McAllen, Tex.), April 14, 1940</t>
  </si>
  <si>
    <t>sn86089716-1940-04-14-ed-1-0680</t>
  </si>
  <si>
    <t>PAGE TWELVE PRESS PHOTOFLASHES 5YEAROLD ACCOM VPLISHED MOUNTAIN CLIMBER Syearold Gareth Pritchard of Great Britain accompanies his father on climbs to the summit of most of the mountains in North Wales Photo shows Gareth and his father climbing up Tryfan 3000 e high mountain EMary Jane Walsh lovely singing star of the hit musical Too Many Girls uses Arrid cream deodorant to protect her feminine daintine as do many other stage and screen celebrities l OLDEST METAL OF COMMERCE AT THE NEW YORK WORLDS FAIR Copper was discovered by a half savage tribe Among the many interesting exhibits which will feature the New York Worlds Fair when it opens May 11th will be that of the Copper Brass Industry It wili be housed in the Hall of Industry The story of copper from its discovery by a half savage tribe on the Island of Cyprus on down through the flight of centuries to its pres ent day uses will be graphically shown by animated dioramas and displays showing the many uses of the oldest metal of commerce McALLEN DATLY PRESS McALLEN TEXAS 1 Large white coin dots on a background of navy blue silk crepe make an leffective contrast in</t>
  </si>
  <si>
    <t>http://www.loc.gov/resource/sn86089716/1940-04-14/ed-1/</t>
  </si>
  <si>
    <t>http://www.loc.gov/resource/sn86089716/1940-04-14/ed-1/?sp=12</t>
  </si>
  <si>
    <t>https://www.loc.gov/resource/sn86089716/1940-04-14/ed-1/?sp=12&amp;q=world%27s+fair</t>
  </si>
  <si>
    <t>https://tile.loc.gov/text-services/word-coordinates-service?format=alto_xml&amp;segment=%2Fservice%2Fndnp%2Ftxdn%2Fbatch_txdn_falcon_ver01%2Fdata%2Fsn86089716%2F00340587029%2F1940041401%2F0680.xml&amp;q=world%27s+fair&amp;relevant_snippet=1</t>
  </si>
  <si>
    <t>https://tile.loc.gov/image-services/iiif/service:ndnp:txdn:batch_txdn_falcon_ver01:data:sn86089716:00340587029:1940041401:0680/full/full/0/default.jpg</t>
  </si>
  <si>
    <t>Image 12 of The Laredo times (Laredo, Tex.), April 14, 1940, (HOME EDITION)</t>
  </si>
  <si>
    <t>sn86089568-1940-04-14-ed-1-0142</t>
  </si>
  <si>
    <t>12 HARRISON IN HOLLYWOOD BY PAUL HARRISON HOLLYWOOD April 14 NEA Movietowrs original yesman the fellow who unintentionally launch ed a thousand jokes and legends in support of Hollywoods reputation for looniness is still doing busines at the same old stand He stands before Cecl B DeMille oceasionally and with alert voice clear he says Yes Mr DeMille This is exactly the way he has been saying it for 24 years ever since the significant but littleknown incident about the sneep Back in 1316 Cullen B Tate a redheaded youngster who of course was nicknamed Hez worked in DeMilles company as second prop boy He was constantly on the jump seurrying about the studioand all over Hollywood for that matter in search of anything from an aba cus to a zebra for use in picturc making One day the director said Get me six sheets Tate wasted no time on a reply He dashed away and in the remarkable interval of 42 minutes returned with six heep J DeMille was not amused by the misunderstanding He said sternly Whenever I give you an order here after I want you to stand in front of me and if youre sure you</t>
  </si>
  <si>
    <t>http://www.loc.gov/resource/sn86089568/1940-04-14/ed-1/</t>
  </si>
  <si>
    <t>http://www.loc.gov/resource/sn86089568/1940-04-14/ed-1/?sp=12</t>
  </si>
  <si>
    <t>https://www.loc.gov/resource/sn86089568/1940-04-14/ed-1/?sp=12&amp;q=world%27s+fair</t>
  </si>
  <si>
    <t>https://tile.loc.gov/text-services/word-coordinates-service?format=alto_xml&amp;segment=%2Fservice%2Fndnp%2Ftxdn%2Fbatch_txdn_dove_ver02%2Fdata%2Fsn86089568%2F00517176783%2F1940041401%2F0142.xml&amp;q=world%27s+fair&amp;relevant_snippet=1</t>
  </si>
  <si>
    <t>https://tile.loc.gov/image-services/iiif/service:ndnp:txdn:batch_txdn_dove_ver02:data:sn86089568:00517176783:1940041401:0142/full/full/0/default.jpg</t>
  </si>
  <si>
    <t>Image 13 of Evening star (Washington, D.C.), April 14, 1940</t>
  </si>
  <si>
    <t>sn83045462-1940-04-14-ed-1-0406</t>
  </si>
  <si>
    <t>Amusement Park Opens Despite Snow on Coaster _m These boys and girls took their first coaster dip of the year yesterday at the opening of the Glen Echo Park Star Staff Photo After Glen Echos general superin tendent Joe Hart had shoveled the snow patches off his coaster dip Washingtons amusement park yes terday opened its summer season Charlie West 14yearold Leland Junior High School pupil was among the first to enter wearing blue and White earmuffs He walked through a huge new streamlined portal to the park part of a 100000 improvement program to be observed this year Only a few hundred drifted in during the inaugural day but these were drawn Into more intimate fraternity by the Wintry breezes Were the polar bear club a girl explained Watch Scooter in Awe A little group stood in awe as the park s new thriller the flying scooter soared on its maiden flight There was considerable waiting be forehand while a staff of Chicago technicians were testing the device During this period dogs barked and boys worked yoyo tops The flying scooter consists of 10 little airplanes which may be steered up and dowm by the passengers as they whirl</t>
  </si>
  <si>
    <t>http://www.loc.gov/resource/sn83045462/1940-04-14/ed-1/?sp=13</t>
  </si>
  <si>
    <t>https://www.loc.gov/resource/sn83045462/1940-04-14/ed-1/?sp=13&amp;q=world%27s+fair</t>
  </si>
  <si>
    <t>https://tile.loc.gov/text-services/word-coordinates-service?format=alto_xml&amp;segment=%2Fservice%2Fndnp%2Fdlc%2Fbatch_dlc_1picasso_ver01%2Fdata%2Fsn83045462%2F0028060222A%2F1940041401%2F0406.xml&amp;q=world%27s+fair&amp;relevant_snippet=1</t>
  </si>
  <si>
    <t>https://tile.loc.gov/image-services/iiif/service:ndnp:dlc:batch_dlc_1picasso_ver01:data:sn83045462:0028060222A:1940041401:0406/full/full/0/default.jpg</t>
  </si>
  <si>
    <t>Image 18 of Evening star (Washington, D.C.), April 14, 1940</t>
  </si>
  <si>
    <t>sn83045462-1940-04-14-ed-1-0411</t>
  </si>
  <si>
    <t>Riverside Stadium Becoming a Big Top For Benefit Circus Frank Wirth Show Opens Tomorrow With District Night Riverside Stadium was being turned into a big top today tc make ready for the opening tomor row night of the Frank Wirth three ring circus appearing at the sta dium for seven days for the bene fit of Childrens Hospital Tomorrow nights performance opening at 8 oclock will be District night with a number of District officials planning to occupy box seats for the showing One of the features of the show will be Capt Roman Proske and his cage of royal Bengal tigers Capt Proske will put his charges through their tricks using only a blank pistol Other performers in clude bareback riders highwire artists Capt John Tiebor and his sea lions and seals the Five El tons aerial ballet specialists Wirths performing elephants acrobats and trapeze artists Afternoon performances will be held beginning Tuesday at 3 oclock except Saturday and Sunday when the shows will get under way at 215 There will be a special morn ing show at 10 oclock Saturday All evening shows will open at 8 oclock Tuesday night has been desig nated as gala night when</t>
  </si>
  <si>
    <t>http://www.loc.gov/resource/sn83045462/1940-04-14/ed-1/?sp=18</t>
  </si>
  <si>
    <t>https://www.loc.gov/resource/sn83045462/1940-04-14/ed-1/?sp=18&amp;q=world%27s+fair</t>
  </si>
  <si>
    <t>https://tile.loc.gov/text-services/word-coordinates-service?format=alto_xml&amp;segment=%2Fservice%2Fndnp%2Fdlc%2Fbatch_dlc_1picasso_ver01%2Fdata%2Fsn83045462%2F0028060222A%2F1940041401%2F0411.xml&amp;q=world%27s+fair&amp;relevant_snippet=1</t>
  </si>
  <si>
    <t>https://tile.loc.gov/image-services/iiif/service:ndnp:dlc:batch_dlc_1picasso_ver01:data:sn83045462:0028060222A:1940041401:0411/full/full/0/default.jpg</t>
  </si>
  <si>
    <t>Image 2 of The Wilmington morning star (Wilmington, N.C.), April 14, 1940</t>
  </si>
  <si>
    <t>sn78002169-1940-04-14-ed-1-0588</t>
  </si>
  <si>
    <t>DEATH DODGERS WILL SHOW HERE Worlds Fair Attraction VUU Stage Safety Demonstra tion Tuesday The Jimmie Dyncn ueaui automobile daredevils who attract ed over five million spectators at their 1939 worlds fair thrill exhibi tion are coming to Wilmington Tuesday to stage a part of their sensational show in connection with a Drive With Safety demonstra tion that will be held on Market street between Front and Second at 3 oclock The daredevils now on a nation wide tour are enroute to New York where they will again be featured at the fair Irish Horan business representative of the Death Dodg ers completed the arrangements for their local appearance yester day afternoon and it was through his efforts that Wilmington was in cluded in the route of the show Many of the sensational Spine Ticklers of the New York show will be staged as well as some good driving tips that are included in the 45 minute demonstration that should prove of great interest to autoists The demonstration will be free and a full unit of Death Dodgers equipment with Bobby Maynard star of the worlds fair show will ap pear here assuring a thrillnig as well as educational demonstration</t>
  </si>
  <si>
    <t>http://www.loc.gov/resource/sn78002169/1940-04-14/ed-1/</t>
  </si>
  <si>
    <t>http://www.loc.gov/resource/sn78002169/1940-04-14/ed-1/?sp=2</t>
  </si>
  <si>
    <t>https://www.loc.gov/resource/sn78002169/1940-04-14/ed-1/?sp=2&amp;q=world%27s+fair</t>
  </si>
  <si>
    <t>https://tile.loc.gov/text-services/word-coordinates-service?format=alto_xml&amp;segment=%2Fservice%2Fndnp%2Fncu%2Fbatch_ncu_fennel_ver02%2Fdata%2Fsn78002169%2F00279558832%2F1940041401%2F0588.xml&amp;q=world%27s+fair&amp;relevant_snippet=1</t>
  </si>
  <si>
    <t>https://tile.loc.gov/image-services/iiif/service:ndnp:ncu:batch_ncu_fennel_ver02:data:sn78002169:00279558832:1940041401:0588/full/full/0/default.jpg</t>
  </si>
  <si>
    <t>Image 10 of The Laredo times (Laredo, Tex.), April 15, 1940, (HOME EDITION)</t>
  </si>
  <si>
    <t>sn86089568-1940-04-15-ed-1-0162</t>
  </si>
  <si>
    <t>10 MerryGoRound Contined From Page 1 The Nazl leaders also made t quite clear that if such a peace were not negotiated Germary was determuned to win the war and they made comparisons with the Allied war strength to prove they could do it With the fatlure of neygototed peace Hitler then began to carry out his threat In fact there 1o every evidence that he laid the groundwork to carry it out even before Welles dejarted and during his conference with Mussolini at Brenner WHY HITLER MOVED i Two considerations decided Hoitler to move rapidly according to word which oomes from his Italian allies First was tnhe fact that the Allier ctill are unprepared especially in the air and Hitler wanted to stiike before they would be fully prepared in the fall Second Hitler knew that there was not much danger of heavy U S war sales to the Allies nuntl after the presdential election After the elec tion Hitler figured that Amercan sompatiues might loosen up the John son Act barrirg loans to defanlted povernments and the United States might become a whalesile pplier of Allied war materialson a credit basis 1 Unquestionably It was in poeparation for</t>
  </si>
  <si>
    <t>http://www.loc.gov/resource/sn86089568/1940-04-15/ed-1/</t>
  </si>
  <si>
    <t>http://www.loc.gov/resource/sn86089568/1940-04-15/ed-1/?sp=10</t>
  </si>
  <si>
    <t>https://www.loc.gov/resource/sn86089568/1940-04-15/ed-1/?sp=10&amp;q=world%27s+fair</t>
  </si>
  <si>
    <t>https://tile.loc.gov/text-services/word-coordinates-service?format=alto_xml&amp;segment=%2Fservice%2Fndnp%2Ftxdn%2Fbatch_txdn_dove_ver02%2Fdata%2Fsn86089568%2F00517176783%2F1940041501%2F0162.xml&amp;q=world%27s+fair&amp;relevant_snippet=1</t>
  </si>
  <si>
    <t>https://tile.loc.gov/image-services/iiif/service:ndnp:txdn:batch_txdn_dove_ver02:data:sn86089568:00517176783:1940041501:0162/full/full/0/default.jpg</t>
  </si>
  <si>
    <t>Image 16 of The Washington daily news (Washington, D.C.), April 15, 1940</t>
  </si>
  <si>
    <t>sn82016181-1940-04-15-ed-1-1496</t>
  </si>
  <si>
    <t>Page 16 Personnel Council Job Shifted by Conferees to Civil Service Unit By JERRY KLUTTZ UNCLES NIECES The News Presents Dorothea Keller JuA be ft IB Harris At Bwint Todays niece is Miss Dorothea Kel Jer a native of Niagara Falls N Y who is now a Civil Aeronautics Author ity secretary She says she is interested in psychology likes horseback riding and swimming and would rather be a School teacher if she had to make a sec ond choice of career ANCBOB ROOM Anaapells Hotel 11 tb al H Cocktail loanee Entertainment by Matt Windsor and Eileen Oeorre 57 92 No cover or minimum NA 93M BLUE ROOM Sher eham Hatai Cann nt Calvert Dining aancina to Barnee a orchestra Revues 30 11 Cover 50c Saturdays llO AD 0700 CASINO ROYAL 14th at R Dining dancing to Eddie Walds orchestra Three revues each evening Min 75c Sat IOO NA 7700 FIESTA ROOM Dei Rin Riadbnrg Rd at Peace Crena Maxine Patrice Orchestra from 10 Miu 75c Satur days 1 35 GReenwood 4233 HIIIAT Ambassador Betel 14th at K Luncheon dinner supper Entertain ment by Ray Hart s Diplomats 57 81 No cover or mln NA 5lO KAVAROB GRILL Bth</t>
  </si>
  <si>
    <t>http://www.loc.gov/resource/sn82016181/1940-04-15/ed-1/</t>
  </si>
  <si>
    <t>http://www.loc.gov/resource/sn82016181/1940-04-15/ed-1/?sp=16</t>
  </si>
  <si>
    <t>https://www.loc.gov/resource/sn82016181/1940-04-15/ed-1/?sp=16&amp;q=world%27s+fair</t>
  </si>
  <si>
    <t>https://tile.loc.gov/text-services/word-coordinates-service?format=alto_xml&amp;segment=%2Fservice%2Fndnp%2Fdlc%2Fbatch_dlc_jacobi_ver01%2Fdata%2Fsn82016181%2F00516999755%2F1940041501%2F1496.xml&amp;q=world%27s+fair&amp;relevant_snippet=1</t>
  </si>
  <si>
    <t>https://tile.loc.gov/image-services/iiif/service:ndnp:dlc:batch_dlc_jacobi_ver01:data:sn82016181:00516999755:1940041501:1496/full/full/0/default.jpg</t>
  </si>
  <si>
    <t>Image 18 of The Waterbury Democrat (Waterbury, Conn.), April 15, 1940</t>
  </si>
  <si>
    <t>sn82014085-1940-04-15-ed-1-0700</t>
  </si>
  <si>
    <t>Tall Tower Topics BY THE MAN IN THE TOWER Good evening ANSWER PLEASE Ask me no questions And Ill tell you no lies But do not say this To the busy census guys And dont Insult them What do they care How much rent you pay Or how much a share Remember Its not personal When with you they engage On your weight or your race Or what is your age Do not be Irritable If they take up your time You know its time well spent And you dont want a fine So let him ask questions Dont be evasive or shifty For he wont be round again Until the year nineteen fifty Em Em Pictures Will Hays in his annual report to the motion pictures and distributors outlines a favorable year with some splendid pictures that is to say the year just passed In speaking of better audiences and better pic tures he says Hand in hand with the better pictures which are being produced must continue the effort of the industry to develop greater audience appreciation for higher entertainment standards The industry is at a stage where better pictures have widened vastly the orbit of the screen</t>
  </si>
  <si>
    <t>http://www.loc.gov/resource/sn82014085/1940-04-15/ed-1/?sp=18</t>
  </si>
  <si>
    <t>https://www.loc.gov/resource/sn82014085/1940-04-15/ed-1/?sp=18&amp;q=world%27s+fair</t>
  </si>
  <si>
    <t>https://tile.loc.gov/text-services/word-coordinates-service?format=alto_xml&amp;segment=%2Fservice%2Fndnp%2Fct%2Fbatch_ct_hepburn_ver01%2Fdata%2Fsn82014085%2F00393347600%2F1940041501%2F0700.xml&amp;q=world%27s+fair&amp;relevant_snippet=1</t>
  </si>
  <si>
    <t>https://tile.loc.gov/image-services/iiif/service:ndnp:ct:batch_ct_hepburn_ver01:data:sn82014085:00393347600:1940041501:0700/full/full/0/default.jpg</t>
  </si>
  <si>
    <t>Image 4 of The Key West citizen (Key West, Fla.), April 15, 1940</t>
  </si>
  <si>
    <t>sn83016244-1940-04-15-ed-1-0388</t>
  </si>
  <si>
    <t>PAGE FOUR SOCIETY Convent Grade Classes To Give Recital Tomorrow Night All Grammar school grades 3rd to Bth inclusive at the Convent of Mary Immaculate will give a recital tomorrow evening in St Cecilias Hall starting at 800 oclock l The program to be presented j is as follows Trio Around The MaypoleB Appel E Gibson B Lord C I Balbona M Cobb H Crusoe Catch MeBetty Lord Elves At PlayHelen Crusoe Water BoyElizabeth Gibson Polish DanseElizabeth Gard ner a Song Road Of Nazareth b Recitation Our Prayer3rd 4th sth Grades SerenadeMarie Cobb Cossack DanseDiana Dubois Visions of SleepMary Ka magai Moon Shadows Mqrgerita Perez j Accordeon a May Flowers l b Fairies DanseGurline Pace Piano N Varela Lady CapriceBetty Appel j Maid of the DawnCarmen j Balbona Sunset in the Garden Joyce Mulberg The Happy RangerJohann Mackenzie Violin Mexican Serenade Zetta Frances Cabrera Piano J Mulberg J Mackenzie 4 NOTES OF TODAY Duncan Visited Wife B M Duncan after spending the Weekend with Mrs Duncan j left on the bus yesterday after noon for Miami where he is en gaged in structural activities He was accompanied by George Gibbs To Ft Pierce Meeting Mrs Ted Bayly was a passen</t>
  </si>
  <si>
    <t>http://www.loc.gov/resource/sn83016244/1940-04-15/ed-1/</t>
  </si>
  <si>
    <t>http://www.loc.gov/resource/sn83016244/1940-04-15/ed-1/?sp=4</t>
  </si>
  <si>
    <t>https://www.loc.gov/resource/sn83016244/1940-04-15/ed-1/?sp=4&amp;q=world%27s+fair</t>
  </si>
  <si>
    <t>https://tile.loc.gov/text-services/word-coordinates-service?format=alto_xml&amp;segment=%2Fservice%2Fndnp%2Ffu%2Fbatch_fu_cicerone_ver01%2Fdata%2Fsn83016244%2F00271761181%2F1940041501%2F0388.xml&amp;q=world%27s+fair&amp;relevant_snippet=1</t>
  </si>
  <si>
    <t>https://tile.loc.gov/image-services/iiif/service:ndnp:fu:batch_fu_cicerone_ver01:data:sn83016244:00271761181:1940041501:0388/full/full/0/default.jpg</t>
  </si>
  <si>
    <t>Image 11 of The Tacoma times (Tacoma, Wash.), April 16, 1940</t>
  </si>
  <si>
    <t>sn88085187-1940-04-16-ed-1-0214</t>
  </si>
  <si>
    <t>Eight P Crash Victims Six Are Hurt in One Collision Struck down by an automobile in front of the Tacoma public library early Sunday Jee y y y Peter on 35 1429 So Verde was seri ously injured Peterson was one of eight per sons hurt in local traffic mishaps over the weekend Six of the persons injured were victims of single twocar collision Kenneth Karman 27 Box 55 Bteilacoom was jailed for investi gation of the accident as driver of the car that struck Peterson Later he was released when mem bers of his family posted SSOO cash bail In Fair Condition Peterson with a skull fracture and dislocated shoulder was re ported in fair condition Monday at Tacoma General hospital A young woman in Karmans machine disappeared after the accident police said They found a womans shoe in the car Offi cers said Karman appeared to be hurt and told them he attended a dance at Jovita east of Tacoma where he became involved in a fight earlier David Gantter 17 3820 No 26th st improved considerably after he was taken to Tacoma General hospital following a smashup Sun day morning at So 7th and G sts Gantter</t>
  </si>
  <si>
    <t>http://www.loc.gov/resource/sn88085187/1940-04-16/ed-1/?sp=11</t>
  </si>
  <si>
    <t>https://www.loc.gov/resource/sn88085187/1940-04-16/ed-1/?sp=11&amp;q=world%27s+fair</t>
  </si>
  <si>
    <t>https://tile.loc.gov/text-services/word-coordinates-service?format=alto_xml&amp;segment=%2Fservice%2Fndnp%2Fwa%2Fbatch_wa_ivorygull_ver01%2Fdata%2Fsn88085187%2F00200291670%2F1940041601%2F0214.xml&amp;q=world%27s+fair&amp;relevant_snippet=1</t>
  </si>
  <si>
    <t>https://tile.loc.gov/image-services/iiif/service:ndnp:wa:batch_wa_ivorygull_ver01:data:sn88085187:00200291670:1940041601:0214/full/full/0/default.jpg</t>
  </si>
  <si>
    <t>Image 12 of Evening star (Washington, D.C.), April 16, 1940</t>
  </si>
  <si>
    <t>sn83045462-1940-04-16-ed-1-0581</t>
  </si>
  <si>
    <t>Eratlffl BAILEY JUNIUS On Tuesday April IS 1940 at his residence Spring Kill Va JULIUS BAILEY beloved son of Ed ward and Julia Bailey brother of William Lawrence Harding Dorothy and Marie Bailey and Malanie Johnson Notice of funeral later Arrangements by W Ernest Jarvis CAMPBELL DANIEL On Monday April 15 1940 DANIEL CAMPBELL Services private at the S H Hines Co funeral home 2901 14th st nw on Wednesday April 17 at 9 am CAPLTO ALBERT On Monday April 15 1940 at Emergency Hospital ALBERT CAPUTO Remains resting at the Cham bers funeral home 1400 Chapin at rw Notice of funeral later CEASAR ANNIE G Departed this life Saturday April 13 1940 ANNIE G CEASAR beloved wife of John B Ceasar She leaves to mourn their loss two daugh ters Inez Harris and Martina Bush two sons Theodore and James Ceasar one brother two sisters and a host of other relatives and friends Remains resting at the home of her sister Mrs Anastasia Kale 1222 L st s e Funeral Wednesday morning April 17 t 9 oclock from St Cyprians Church 13th and C sts se where reoulem high mass will be offered for the repose of her oul</t>
  </si>
  <si>
    <t>http://www.loc.gov/resource/sn83045462/1940-04-16/ed-1/</t>
  </si>
  <si>
    <t>http://www.loc.gov/resource/sn83045462/1940-04-16/ed-1/?sp=12</t>
  </si>
  <si>
    <t>https://www.loc.gov/resource/sn83045462/1940-04-16/ed-1/?sp=12&amp;q=world%27s+fair</t>
  </si>
  <si>
    <t>https://tile.loc.gov/text-services/word-coordinates-service?format=alto_xml&amp;segment=%2Fservice%2Fndnp%2Fdlc%2Fbatch_dlc_1picasso_ver01%2Fdata%2Fsn83045462%2F0028060222A%2F1940041601%2F0581.xml&amp;q=world%27s+fair&amp;relevant_snippet=1</t>
  </si>
  <si>
    <t>https://tile.loc.gov/image-services/iiif/service:ndnp:dlc:batch_dlc_1picasso_ver01:data:sn83045462:0028060222A:1940041601:0581/full/full/0/default.jpg</t>
  </si>
  <si>
    <t>Image 13 of The Waterbury Democrat (Waterbury, Conn.), April 16, 1940</t>
  </si>
  <si>
    <t>sn82014085-1940-04-16-ed-1-0713</t>
  </si>
  <si>
    <t>Dial Doings BY JIM PARKER names behind the news Chief of the Berlin bureau of the Chicago Tribune Press Service newscaster Slgrld Schultz has become a familiar voice to WATRMutual listeners through her shortwaved broadcasts from the German capitalThe woman correspondent Is a native of Chi cago educated In America and abroad She speaks five languages English French Polish German and Dutch Dining the World War Miss Schultz and her father a portrait painter were In Germany Through him and his work she made the acquaintance of many Influ ential Germans and following the Armistice she joined the Tribunes Berlin staff as Interpreter and secretary lor the papers Berlin corre spondent at that time In 1925 she was appointed chief of the bureau and has since dispatched first hand accounts of every important devel opment In Germanys history Her frequent WATRMBS broadcasts demonstrate the value of her sound background In the newsgathering field WATRMBS highlights tonight 5 Vagabonds Trail 530 Local News 615 Sports and scores by Britt 645 Childrens Radio theater 730 It Pays to Listen 9 Meet the Stars 930 Laff n Swing 10 R G Swing 1130 Dick Jurgens While Jack Benny Is In New York Don</t>
  </si>
  <si>
    <t>http://www.loc.gov/resource/sn82014085/1940-04-16/ed-1/</t>
  </si>
  <si>
    <t>http://www.loc.gov/resource/sn82014085/1940-04-16/ed-1/?sp=13</t>
  </si>
  <si>
    <t>https://www.loc.gov/resource/sn82014085/1940-04-16/ed-1/?sp=13&amp;q=world%27s+fair</t>
  </si>
  <si>
    <t>https://tile.loc.gov/text-services/word-coordinates-service?format=alto_xml&amp;segment=%2Fservice%2Fndnp%2Fct%2Fbatch_ct_hepburn_ver01%2Fdata%2Fsn82014085%2F00393347600%2F1940041601%2F0713.xml&amp;q=world%27s+fair&amp;relevant_snippet=1</t>
  </si>
  <si>
    <t>https://tile.loc.gov/image-services/iiif/service:ndnp:ct:batch_ct_hepburn_ver01:data:sn82014085:00393347600:1940041601:0713/full/full/0/default.jpg</t>
  </si>
  <si>
    <t>Image 11 of The Waterbury Democrat (Waterbury, Conn.), April 17, 1940</t>
  </si>
  <si>
    <t>sn82014085-1940-04-17-ed-1-0729</t>
  </si>
  <si>
    <t>Walter WincheU On Broadway TrU Mark fUfflatorad Copyrlctt 140 Dally Mirror Ins NEW YORK HEARTBEAT races About Town Bonnie Baker the Jitterbug Lily Pons Hank Denning of the N Y Giant and his bride a visual homerun Lupe Velez putting the beat on a Sardis hot tamale Betty Grable and Milton Berle In LlndysBeauty and the Boast David Con foreign editor of Life mag at the 50th and Bway newsstand getting the latest news of the war from a Dally Mirror Alda Alvarez Irene Dunnes double who dances at La Conga Burgess Meredith and Franchot Tone In Club 18 without girls So clown Jack White tells waiter Willie Grogan to put on a dress and sit with them Peggy Wnpirin Joyce In Village Vanguard highly amused at Clarks Calypso andsoe singingfrom a logical point of view always marry a wo man uglier than you Mrs Harold Dahl whose aviatorgroom was Jailed by Franco doing a pre war Spanish dance In Club Gaucho Moss Hart in The Stork de nouncing the wild rumors that Woollcott Is a flop In Dinner Hes actually a sensation Sallies in Our Alley They would have you beleive that Jake Shu bert the show producer is</t>
  </si>
  <si>
    <t>http://www.loc.gov/resource/sn82014085/1940-04-17/ed-1/</t>
  </si>
  <si>
    <t>http://www.loc.gov/resource/sn82014085/1940-04-17/ed-1/?sp=11</t>
  </si>
  <si>
    <t>https://www.loc.gov/resource/sn82014085/1940-04-17/ed-1/?sp=11&amp;q=world%27s+fair</t>
  </si>
  <si>
    <t>https://tile.loc.gov/text-services/word-coordinates-service?format=alto_xml&amp;segment=%2Fservice%2Fndnp%2Fct%2Fbatch_ct_hepburn_ver01%2Fdata%2Fsn82014085%2F00393347600%2F1940041701%2F0729.xml&amp;q=world%27s+fair&amp;relevant_snippet=1</t>
  </si>
  <si>
    <t>https://tile.loc.gov/image-services/iiif/service:ndnp:ct:batch_ct_hepburn_ver01:data:sn82014085:00393347600:1940041701:0729/full/full/0/default.jpg</t>
  </si>
  <si>
    <t>Image 2 of Imperial Valley press (El Centro, Calif.), April 17, 1940</t>
  </si>
  <si>
    <t>sn92070146-1940-04-17-ed-1-0612</t>
  </si>
  <si>
    <t>2 TransAtlantic Clipper Opens New Air Base To the cheers of 50000 spectators La Guardia Field New orks new municipal airport at North Beach L 1 was inaugurated as an international seaplane base when the Yankee Clipper Kelt for Lisbon Portugal after impressive dedication ceremonies The air view of the Marine Base aboxe shows the giant flying boat with nine passengers and a record load of 5093 pounds of mail taking on Police Fines Net 1422 for City Over Two Months Genera and traffic fines in El Centro during February and March brought in revenue of 142250 ac cording to a police department re port released Wednesday Arrests during February totaled 141 for crimes ranging from drunk enness disturbing the peace and batten to purse snatching and reckless driving The number of ar rests dropped during March to 117 Crimes during that month were similar In both months the majority of those arrested had been in Imper ial Valley less than a year Nation alities included Greek Canadian and Indian February saw prison ers from 32 different states feel the arm of the law and in March there were 27 states represented Cost of feeding the prisoners was 19475 in</t>
  </si>
  <si>
    <t>http://www.loc.gov/resource/sn92070146/1940-04-17/ed-1/</t>
  </si>
  <si>
    <t>http://www.loc.gov/resource/sn92070146/1940-04-17/ed-1/?sp=2</t>
  </si>
  <si>
    <t>https://www.loc.gov/resource/sn92070146/1940-04-17/ed-1/?sp=2&amp;q=world%27s+fair</t>
  </si>
  <si>
    <t>https://tile.loc.gov/text-services/word-coordinates-service?format=alto_xml&amp;segment=%2Fservice%2Fndnp%2Fcuriv%2Fbatch_curiv_roseheath_ver01%2Fdata%2Fsn92070146%2F00414188886%2F1940041701%2F0612.xml&amp;q=world%27s+fair&amp;relevant_snippet=1</t>
  </si>
  <si>
    <t>https://tile.loc.gov/image-services/iiif/service:ndnp:curiv:batch_curiv_roseheath_ver01:data:sn92070146:00414188886:1940041701:0612/full/full/0/default.jpg</t>
  </si>
  <si>
    <t>Image 26 of Evening star (Washington, D.C.), April 17, 1940</t>
  </si>
  <si>
    <t>sn83045462-1940-04-17-ed-1-0641</t>
  </si>
  <si>
    <t>Men Only on Program of Pen Women Authors Breakfast To Open Biennial Convention Only men will be the speakers at the authors breakfast of the Na tional League of American Pen Women on Saturday at the Willard Hotel opening the leagues biennial convention Speakers will include Joseph Quincy Adams director of the Folger Library and author of a life of Shakespeare John Vance head of the Law Division of the Library of Congress and author of Amer loan Legal History and Hugh Findlay of the Landscape Architec tural Department of Columbia Uni versity and author of Garden Mak ing and Keeping Imperishable Earth and several books for ju veniles Pendleton Hogan to Speak Others to speak will be Pendleton Hogan Washington novelist Gor ham Munson author of a volume on Robert Frost Dr Elgin Groseclose author of Ararat and Harlan Mil ler columnist Having the guest speakers limited to men is an innovation on this pro gram which is always a high light of the Pen Womens meeting Among league authors expected to be present are Mrs Edmund Boone Luckett of Baltimore Grace Thomp son Seton Helen Orr Watson Dr Mary Meek Atkeson Moore and Francesca Falk Miller or Chicago</t>
  </si>
  <si>
    <t>http://www.loc.gov/resource/sn83045462/1940-04-17/ed-1/?sp=26</t>
  </si>
  <si>
    <t>https://www.loc.gov/resource/sn83045462/1940-04-17/ed-1/?sp=26&amp;q=world%27s+fair</t>
  </si>
  <si>
    <t>https://tile.loc.gov/text-services/word-coordinates-service?format=alto_xml&amp;segment=%2Fservice%2Fndnp%2Fdlc%2Fbatch_dlc_1picasso_ver01%2Fdata%2Fsn83045462%2F0028060222A%2F1940041701%2F0641.xml&amp;q=world%27s+fair&amp;relevant_snippet=1</t>
  </si>
  <si>
    <t>https://tile.loc.gov/image-services/iiif/service:ndnp:dlc:batch_dlc_1picasso_ver01:data:sn83045462:0028060222A:1940041701:0641/full/full/0/default.jpg</t>
  </si>
  <si>
    <t>Image 3 of The Wilmington morning star (Wilmington, N.C.), April 17, 1940</t>
  </si>
  <si>
    <t>sn78002169-1940-04-17-ed-1-0629</t>
  </si>
  <si>
    <t>local crops hit BY COLD WEATHER jjjijv Will Have to Be Re planted Squash and Bean Yields Are Reduced c damage to New Hanover wh the possible exceptions iuee radish and potatoes reported yesterday by Farm i v Galphin who ac 21 1 11 d by J H Herrins tour t nlnty Monday to discover ynt of the loss caused by cnt cold weather damage to county crops e estimated in terms of and cents Galphin said use in some instances a de i oimnlv will result in high pr j M of the crops will have to p j unted the farm agent stat inducing cucumbers one cf tC digest crops of the county were practically wiped C e iash and beans although hard i by the cold will come out iain in a week or ten days Gal T said but a full crop cannot e eNiected Corn which was al ia cut down on many of the inns will suffer only a tempo setback of about a week he predicted Luckily the tobacco plants viiidi are still in the beds were dir the farm agent said He j that a few farmers also had dr squash and</t>
  </si>
  <si>
    <t>http://www.loc.gov/resource/sn78002169/1940-04-17/ed-1/</t>
  </si>
  <si>
    <t>http://www.loc.gov/resource/sn78002169/1940-04-17/ed-1/?sp=3</t>
  </si>
  <si>
    <t>https://www.loc.gov/resource/sn78002169/1940-04-17/ed-1/?sp=3&amp;q=world%27s+fair</t>
  </si>
  <si>
    <t>https://tile.loc.gov/text-services/word-coordinates-service?format=alto_xml&amp;segment=%2Fservice%2Fndnp%2Fncu%2Fbatch_ncu_fennel_ver02%2Fdata%2Fsn78002169%2F00279558832%2F1940041701%2F0629.xml&amp;q=world%27s+fair&amp;relevant_snippet=1</t>
  </si>
  <si>
    <t>https://tile.loc.gov/image-services/iiif/service:ndnp:ncu:batch_ncu_fennel_ver02:data:sn78002169:00279558832:1940041701:0629/full/full/0/default.jpg</t>
  </si>
  <si>
    <t>Image 4 of Henderson daily dispatch (Henderson, N.C.), April 17, 1940</t>
  </si>
  <si>
    <t>sn91068401-1940-04-17-ed-1-0134</t>
  </si>
  <si>
    <t>HmtJicrsntt Batly JJiapafrfjr Established August 12 1914 Published Every Afternoon Except Sunday by HENDERSON DISPATCH CO INC at 109 Young Street HENRY A DENNIS Pres and Editor M L FINCH SecTreas Bus Mgr TELEPHONES Editorial Ottice Society Editor Business Ottice The Henderson Daily Dispatch is a member oi The Associated Press Southern Newspaper Publishers As sociation and tiie North Carolina Press Association The Associated Press is exclusively entitled to ue ior republication all news disputenea credited to it or not otherwise t edited in this paper and also the Ki news published herein All rights ot puolication of special dispatches herein aie also reserved SUBSCRIPTION PRICES Payable Slriilly in Advance One Year 5 00 Six Months 250 Three Months 150 Weekly Ly Carrier Only 15 Per Copy 05 Entered at the pvt ottice in Hender son N C as iOtvtid eiasa mail matter A PROFi lD TRUTH Not render ing evil ifi i 1 r railing for rail ing that ye h lcl inherit a blessing nig that ye snould inherit a blessm 1 Peter oU 500 610 610 Vances Share According to u elaboration car1 net in lipatch news columns yes terday Vnav county has not shared J so</t>
  </si>
  <si>
    <t>http://www.loc.gov/resource/sn91068401/1940-04-17/ed-1/</t>
  </si>
  <si>
    <t>http://www.loc.gov/resource/sn91068401/1940-04-17/ed-1/?sp=4</t>
  </si>
  <si>
    <t>https://www.loc.gov/resource/sn91068401/1940-04-17/ed-1/?sp=4&amp;q=world%27s+fair</t>
  </si>
  <si>
    <t>https://tile.loc.gov/text-services/word-coordinates-service?format=alto_xml&amp;segment=%2Fservice%2Fndnp%2Fncu%2Fbatch_ncu_blueberry_ver01%2Fdata%2Fsn91068401%2F00279559551%2F1940041701%2F0134.xml&amp;q=world%27s+fair&amp;relevant_snippet=1</t>
  </si>
  <si>
    <t>https://tile.loc.gov/image-services/iiif/service:ndnp:ncu:batch_ncu_blueberry_ver01:data:sn91068401:00279559551:1940041701:0134/full/full/0/default.jpg</t>
  </si>
  <si>
    <t>Image 4 of The Wilmington morning star (Wilmington, N.C.), April 17, 1940</t>
  </si>
  <si>
    <t>sn78002169-1940-04-17-ed-1-0630</t>
  </si>
  <si>
    <t>UUttintntott iar Published Daily Except Sunday By The Wilmington StarNews At The Murchison Building R B Page Owner and Publisher Telephone All Departments 2800__ Entered as Second Class Matter at Wilming ton N C Postottice Under Act of Congress of March 3 1879 Subscription Rates by Carrier Puyable Weekly or in Advance Combina Star News tion 1 Week 520 15 30 3 Months 260 195 390 6 Months 520 390 780 1 Year 1040 7 80 1560 News rates entitle subscriber to Sunday issue of StarNews_ By Mail Payable Strictly in Advance Combina Star News tion 1 Month 7S 3 Months 200 150 275 C AT nn III e 400 300 550 i vr oo qq iqqq News rates entitle subscriber to Sunday issue of StarNews_ DailyWithout Sunday 1 Montht 50 6 Months 300 3 Months 150 1 Year 600 Sunday Only 1 MonthJ 20 6 Months 125 3 Months 65 12 Months 250 Card of Thanks charged for at the rate of 25 cents per line Count five words to line The Associated Press is entitled to the exclusive ust of all news stories appearing in The Wilmington Star WEDNESDAY APRIL 17 1940 StarNews Program Consolidated CityCounty Government under</t>
  </si>
  <si>
    <t>http://www.loc.gov/resource/sn78002169/1940-04-17/ed-1/?sp=4</t>
  </si>
  <si>
    <t>https://www.loc.gov/resource/sn78002169/1940-04-17/ed-1/?sp=4&amp;q=world%27s+fair</t>
  </si>
  <si>
    <t>https://tile.loc.gov/text-services/word-coordinates-service?format=alto_xml&amp;segment=%2Fservice%2Fndnp%2Fncu%2Fbatch_ncu_fennel_ver02%2Fdata%2Fsn78002169%2F00279558832%2F1940041701%2F0630.xml&amp;q=world%27s+fair&amp;relevant_snippet=1</t>
  </si>
  <si>
    <t>https://tile.loc.gov/image-services/iiif/service:ndnp:ncu:batch_ncu_fennel_ver02:data:sn78002169:00279558832:1940041701:0630/full/full/0/default.jpg</t>
  </si>
  <si>
    <t>Image 1 of Springfield weekly Republican (Springfield, Mass.), April 18, 1940</t>
  </si>
  <si>
    <t>sn83020847-1940-04-18-ed-1-0211</t>
  </si>
  <si>
    <t>ESTABLISHED By SAMUEL Bu W i Kb WEEKLY TN 1824 DAILY LN 1844 SUNDAY TN 1878 EDITORIAL DISCUSSION OF NATIONAL AND INTERNATIONAL EVENTS Competition in Toughness Lord Halifax in his statement yesterday not only indicated that the allies would make Norway a battlefield even if it made peace with Germany but hinted at allied action against other neutrals In stead of waiting to be asked for help the allies one gathers intend to decide when help is needed and to act accordingly At any time since the war began said the Brit ish foreign minister it would have been possible to seize strategic points in Norway leaving it to be inferred that hereafter allied policy will be less scrupulous Presumably this means that if neutral territory is needed for the strategic plans of the allies it will be taken much as Germany occu pied Scandinavian territory By re specting the rights of Norway and Sweden the allies missed a chance to create a northern front and in consequence they now have one thrust upon them too near home to be agreeable Lord Halifax seems to be warning neutrals not to ex pect such consideration in the future Disturbing as that</t>
  </si>
  <si>
    <t>http://www.loc.gov/resource/sn83020847/1940-04-18/ed-1/</t>
  </si>
  <si>
    <t>http://www.loc.gov/resource/sn83020847/1940-04-18/ed-1/?sp=1</t>
  </si>
  <si>
    <t>https://www.loc.gov/resource/sn83020847/1940-04-18/ed-1/?sp=1&amp;q=world%27s+fair</t>
  </si>
  <si>
    <t>https://tile.loc.gov/text-services/word-coordinates-service?format=alto_xml&amp;segment=%2Fservice%2Fndnp%2Fmb%2Fbatch_mb_basil_ver01%2Fdata%2Fsn83020847%2F00517170999%2F1940041801%2F0211.xml&amp;q=world%27s+fair&amp;relevant_snippet=1</t>
  </si>
  <si>
    <t>https://tile.loc.gov/image-services/iiif/service:ndnp:mb:batch_mb_basil_ver01:data:sn83020847:00517170999:1940041801:0211/full/full/0/default.jpg</t>
  </si>
  <si>
    <t>Image 1 of The Sauk Centre herald (Sauk Centre, Stearns County, Minn.), April 18, 1940</t>
  </si>
  <si>
    <t>sn89064489-1940-04-18-ed-1-0674</t>
  </si>
  <si>
    <t>gßOjSauk Centre Herald Established 1867 in u r CONTINUING THE SAUK CENTRE NEWS SAUK CENTRE MINNESOTA APRIL 18 1940 SEVENTYTHREE NUMBER FORTYSEVEN Miss Janette Veeder Buried Saturday Daughter of Mr and Mrs Jos Veeder Died In New York City 22 YEARS OLD Mrs Edward Lambrecht Of Grey Eagle Died April 13th Miss Janette Veeder Mr and Mrs Joseph A Veeder last week received the sad news of the death of their daughter Miss Janette Veeder who passed on in New York City on Tuesday April 9th Death resulted from asphyxia tion caused when a room mate left the gas jet burning partially The announcement of her sudden death was a severe shock to her parents and many friends in this city Miss Veeder was born in Edmon ton Alberta Canada on November 11 1917 and died at the age of 22 years five months and 29 days She came to Sauk Centre in 1926 and lived with her parents on a farm south of this city She receiv ed her education in the Sauk Cen tre schools and was graduated from high school with the class of 1934 For a time she worked in various positions in Sauk Centre and</t>
  </si>
  <si>
    <t>http://www.loc.gov/resource/sn89064489/1940-04-18/ed-1/</t>
  </si>
  <si>
    <t>http://www.loc.gov/resource/sn89064489/1940-04-18/ed-1/?sp=1</t>
  </si>
  <si>
    <t>https://www.loc.gov/resource/sn89064489/1940-04-18/ed-1/?sp=1&amp;q=world%27s+fair</t>
  </si>
  <si>
    <t>https://tile.loc.gov/text-services/word-coordinates-service?format=alto_xml&amp;segment=%2Fservice%2Fndnp%2Fmnhi%2Fbatch_mnhi_croquet_ver01%2Fdata%2Fsn89064489%2F0039334037A%2F1940041801%2F0674.xml&amp;q=world%27s+fair&amp;relevant_snippet=1</t>
  </si>
  <si>
    <t>https://tile.loc.gov/image-services/iiif/service:ndnp:mnhi:batch_mnhi_croquet_ver01:data:sn89064489:0039334037A:1940041801:0674/full/full/0/default.jpg</t>
  </si>
  <si>
    <t>Image 10 of Evening star (Washington, D.C.), April 18, 1940</t>
  </si>
  <si>
    <t>sn83045462-1940-04-18-ed-1-0667</t>
  </si>
  <si>
    <t>ffoetuttg ptaf With Sunday Morning Edition THEODORE W NOYES Editor WASHINGTON D C THURSDAYApril 18 1940 The Evening Star Newspaper Company Main Office nth 8t end Pennsylvania Avc New York Office 10 East 42nd St Chicago Office 425 North Michigan Ave Prices Effective January 1 1940 Delivered by CarrierCity and Suburban Regular Edition Evening and Sunday 75c per mo or 18c per week The Evening Star 45c Der mo or 10c per week The Sunday Star _ 10c Der copy Night Pinal Edition Night Pinal and Sunday Star 85c per month Night Final Star _ 50c per month Rural Tube Delivery The Evening and Sunday Star 85c per month The Evening Star 65c per month The Sunday Star _ 10c Der copy Collection made at the end of each month or ach week Orders may be sent by mall or tele phone National 5000 Rate by MailPayable in Advance Daily and Sunday 1 yr 12 00 1 mo 100 Dally only _1 yr 800 1 mo 75c Sunday only_1 yr 500 1 mo 60e Entered as secondclass matter post office Washington D C Member of the Associated Press The Associated Press is exclusively entitled to the use for republication of</t>
  </si>
  <si>
    <t>http://www.loc.gov/resource/sn83045462/1940-04-18/ed-1/?sp=10</t>
  </si>
  <si>
    <t>https://www.loc.gov/resource/sn83045462/1940-04-18/ed-1/?sp=10&amp;q=world%27s+fair</t>
  </si>
  <si>
    <t>https://tile.loc.gov/text-services/word-coordinates-service?format=alto_xml&amp;segment=%2Fservice%2Fndnp%2Fdlc%2Fbatch_dlc_1picasso_ver01%2Fdata%2Fsn83045462%2F0028060222A%2F1940041801%2F0667.xml&amp;q=world%27s+fair&amp;relevant_snippet=1</t>
  </si>
  <si>
    <t>https://tile.loc.gov/image-services/iiif/service:ndnp:dlc:batch_dlc_1picasso_ver01:data:sn83045462:0028060222A:1940041801:0667/full/full/0/default.jpg</t>
  </si>
  <si>
    <t>Image 10 of Gadsden County times (Quincy, Fla.), April 18, 1940</t>
  </si>
  <si>
    <t>sn95047334-1940-04-18-ed-1-0148</t>
  </si>
  <si>
    <t>Page Ten Cancer is Fought With 5 Weapons Most Vital is Education as Di sease Must Be Caught in Early Stages Reprinted from Health Notes organ of the State Board of Health There are five great weapons in the peacetime war against cancer education xrays radium surgery and research Without education the medical weapons are useless since physicians are able to cure cancer only in its early stages Education is necessary to teach men and women to go to physi cians while conditions that may be cancerous are still early Research is essential in order to discover new facts on which all progress in fighting the disease ultimately de pends While many interesting experi ments are being conducted in treatment techniques only the three methods of xray radium and surgery are of proved value Serums salves and medicine of any kind are useless against can cer While interesting work is be ing done testing the use of neu tron rays freezing shortwave ra dio and other treatment tech niques these methods are still ex perimental and of unproved value Quacks who claim to treat can cer with other methods than xrays radium or surgery should be avoided at all costs</t>
  </si>
  <si>
    <t>http://www.loc.gov/resource/sn95047334/1940-04-18/ed-1/</t>
  </si>
  <si>
    <t>http://www.loc.gov/resource/sn95047334/1940-04-18/ed-1/?sp=10</t>
  </si>
  <si>
    <t>https://www.loc.gov/resource/sn95047334/1940-04-18/ed-1/?sp=10&amp;q=world%27s+fair</t>
  </si>
  <si>
    <t>https://tile.loc.gov/text-services/word-coordinates-service?format=alto_xml&amp;segment=%2Fservice%2Fndnp%2Ffu%2Fbatch_fu_hastings_ver02%2Fdata%2Fsn95047334%2F00529042425%2F1940041801%2F0148.xml&amp;q=world%27s+fair&amp;relevant_snippet=1</t>
  </si>
  <si>
    <t>https://tile.loc.gov/image-services/iiif/service:ndnp:fu:batch_fu_hastings_ver02:data:sn95047334:00529042425:1940041801:0148/full/full/0/default.jpg</t>
  </si>
  <si>
    <t>Image 10 of The Tacoma times (Tacoma, Wash.), April 18, 1940</t>
  </si>
  <si>
    <t>sn88085187-1940-04-18-ed-1-0229</t>
  </si>
  <si>
    <t>10 Geraia Longstreth To Address Board Gerald Longstreth will be the principal speaker at the weekly meeting of the Tacoma Real Estate board Friday noon at Hotel Win throp according to James H March president of the group Longstreth will discuss real estate appraisal methods after which the board members will hold a roundtable discussion March amid Get Our Estimate CARPETS LINOLEUM SHADES SELDENS 1157 Broadway MAin 4142 FOR A PRIZE WINNING LAWN b7 EfC CARSTENS NULIFE L aIT e Enter the lewn contest end 1 help besutify Tecoms Its e sasy to have o luxurient green I lewn when you wse NuLife T REEERIINEE At Your Dealers Ne o MADE IN TACOMA el 3R R B i T N SONON 8 T 17 40 L Sk N eﬂ EEWE OWN THIS sy HOME for g MODEL LUMBER 00 o x 2424 Bay Street MAin 4147 E PERSONAL Bl zil SERVICE 4 ouek on Home PO Ml Loans for Buying Building 2280 22 _ or Refinancing T Cornec 9th and A Streets MAin 3133 SR TR A R e SR e Ri Pt wiannn R I e i gl 1 O i Yours N Y S FOR U H Only</t>
  </si>
  <si>
    <t>http://www.loc.gov/resource/sn88085187/1940-04-18/ed-1/</t>
  </si>
  <si>
    <t>http://www.loc.gov/resource/sn88085187/1940-04-18/ed-1/?sp=10</t>
  </si>
  <si>
    <t>https://www.loc.gov/resource/sn88085187/1940-04-18/ed-1/?sp=10&amp;q=world%27s+fair</t>
  </si>
  <si>
    <t>https://tile.loc.gov/text-services/word-coordinates-service?format=alto_xml&amp;segment=%2Fservice%2Fndnp%2Fwa%2Fbatch_wa_ivorygull_ver01%2Fdata%2Fsn88085187%2F00200291670%2F1940041801%2F0229.xml&amp;q=world%27s+fair&amp;relevant_snippet=1</t>
  </si>
  <si>
    <t>https://tile.loc.gov/image-services/iiif/service:ndnp:wa:batch_wa_ivorygull_ver01:data:sn88085187:00200291670:1940041801:0229/full/full/0/default.jpg</t>
  </si>
  <si>
    <t>Image 14 of Springfield weekly Republican (Springfield, Mass.), April 18, 1940</t>
  </si>
  <si>
    <t>sn83020847-1940-04-18-ed-1-0224</t>
  </si>
  <si>
    <t>14 PIONEERING SPIRIT URGED AT JUNIOR C OFC CONVENTION President of Chamber De clares Frontier of Mind Now Challenges Progres sive SpiritMayor Speaks Delegates to the first annual con vention of the Massachusetts Junior week by three of the citys promi nent businessmen that success cannot come from anything but diligent work and that although the frontier days as they were known generations ago are past there is still a frontier of the mind which is an obstacle be tween success and failure today The speakers were Mayor Putnam Presi dent Chester O Fischer of the Cham ber of Commerce and President James Y Scott of the Van Norman Machine Tool company addressing a group of 150 junior businessmen at the Kim ball hotel Marking the first time that the n has held a state conven in Massachusetts the banquet heralded a new day in activities of that group in the commonwealth The convention opened during the i afternoon with a program including panel discussions and talks on va ried subjects and will continue through this morning when new stare officers are elected Mayors Address Mayor Putnam told the audience that business everywhere today faces a tremendous task of selling</t>
  </si>
  <si>
    <t>http://www.loc.gov/resource/sn83020847/1940-04-18/ed-1/?sp=14</t>
  </si>
  <si>
    <t>https://www.loc.gov/resource/sn83020847/1940-04-18/ed-1/?sp=14&amp;q=world%27s+fair</t>
  </si>
  <si>
    <t>https://tile.loc.gov/text-services/word-coordinates-service?format=alto_xml&amp;segment=%2Fservice%2Fndnp%2Fmb%2Fbatch_mb_basil_ver01%2Fdata%2Fsn83020847%2F00517170999%2F1940041801%2F0224.xml&amp;q=world%27s+fair&amp;relevant_snippet=1</t>
  </si>
  <si>
    <t>https://tile.loc.gov/image-services/iiif/service:ndnp:mb:batch_mb_basil_ver01:data:sn83020847:00517170999:1940041801:0224/full/full/0/default.jpg</t>
  </si>
  <si>
    <t>Image 17 of Evening star (Washington, D.C.), April 18, 1940</t>
  </si>
  <si>
    <t>sn83045462-1940-04-18-ed-1-0674</t>
  </si>
  <si>
    <t>A SNACK m timet Manys the time when a jsnack in time saves the day Kingans delicious Corned Beef Hash is ready to heat and serve Order a supply today OTHER KINGAN PANTRY TOODS Spaghetti and Meat Chili Con Came BeeJ Stew Meat Gravy Chicken a la King Jot the belt in meatl alb bot Kinaan OAKITES the thing to use in the Spring To flush out your cars water jacket It clears out the rust the scale and the dust And other bad things that attack it watch for mass Displays of OAKITF AT YOUR GROCtRSI oKCy The gentle greasedissolving cleaner OARITE For An OldTime Saturday Night Supper HEINZS BEANS You can enjoy an oldfashioned treat at its best with little workby serv ing Heinz OvenBaked Beans Boston style Saturday night Rich energygiving and economical these beans are baked to mellow digestible goodness in hot dry ovens Then Heinz chefs add their own spicy molasses sauce and tender pork Order your favorites of all four readyto serve kinds of Heinz Beans for quick delicious meals sure to please everybody Fear and Wonder Recommended for Todays Christians Bible Class Association Hears Dr Gray Urge Rediscovery of Words Christians must set</t>
  </si>
  <si>
    <t>http://www.loc.gov/resource/sn83045462/1940-04-18/ed-1/?sp=17</t>
  </si>
  <si>
    <t>https://www.loc.gov/resource/sn83045462/1940-04-18/ed-1/?sp=17&amp;q=world%27s+fair</t>
  </si>
  <si>
    <t>https://tile.loc.gov/text-services/word-coordinates-service?format=alto_xml&amp;segment=%2Fservice%2Fndnp%2Fdlc%2Fbatch_dlc_1picasso_ver01%2Fdata%2Fsn83045462%2F0028060222A%2F1940041801%2F0674.xml&amp;q=world%27s+fair&amp;relevant_snippet=1</t>
  </si>
  <si>
    <t>https://tile.loc.gov/image-services/iiif/service:ndnp:dlc:batch_dlc_1picasso_ver01:data:sn83045462:0028060222A:1940041801:0674/full/full/0/default.jpg</t>
  </si>
  <si>
    <t>Image 2 of Newark leader ([Newark, Ohio]), April 18, 1940</t>
  </si>
  <si>
    <t>sn88078775-1940-04-18-ed-1-0275</t>
  </si>
  <si>
    <t>se hi ar de nctfe I iq or I i ii i 4 ij s a u i 1 11 I 4 4 E kr ly ii n k 1 E 3 1 I 1 t jiMi 111 iiu nMajjijm USlft Li Oft ift Iff 11 MW 11 I 1 I MIDLANDA U D1TORI UM SHOWS OF MICE AND MEN Based on John Steinbecks bestselling novel Hal Roachs Of Mice and Men is now play ing at the Midland theatre It Madam Wonder A WORLDS FAIR READER GIFTED MEDIUM Tells Your Past Present and Future Names and Initials Readings 25c dill VIRGINIA CITY Frrol Flynn Miriam Hopkins Randolph Scott and Humphrey POUNDS SERVICE STATION Route 16 NewarkHanover Road Newark Ohio R D 4 Five Miles from Square TELEPHONE DIRECTORY The New Telephone Directory Will Be Closed on May 10th All advertising new listings changes or additional listings must be furnished to our Di rectory Department before that late to insure publication in the New Directory THE NEWARK TELEPHONE COMPANY MIDLAND 5YOUB THEATRE IHLRS to SAT APR 1820 Of Mice and Men with BURGESS MEREDITH BETTY FIELD LON CHANEY Jr SUN to WED APR 2124 MIDLAND EVERY WED PREVUE NITE IKMSXXKXXXXXXXXXXXXXXXXXXXXXXXXXXS</t>
  </si>
  <si>
    <t>http://www.loc.gov/resource/sn88078775/1940-04-18/ed-1/</t>
  </si>
  <si>
    <t>http://www.loc.gov/resource/sn88078775/1940-04-18/ed-1/?sp=2</t>
  </si>
  <si>
    <t>https://www.loc.gov/resource/sn88078775/1940-04-18/ed-1/?sp=2&amp;q=world%27s+fair</t>
  </si>
  <si>
    <t>https://tile.loc.gov/text-services/word-coordinates-service?format=alto_xml&amp;segment=%2Fservice%2Fndnp%2Fohi%2Fbatch_ohi_lavender_ver01%2Fdata%2Fsn88078775%2F00340580783%2F1940041801%2F0275.xml&amp;q=world%27s+fair&amp;relevant_snippet=1</t>
  </si>
  <si>
    <t>https://tile.loc.gov/image-services/iiif/service:ndnp:ohi:batch_ohi_lavender_ver01:data:sn88078775:00340580783:1940041801:0275/full/full/0/default.jpg</t>
  </si>
  <si>
    <t>Image 2 of The Camas Hot Springs exchange (Camas, Mont.), April 18, 1940</t>
  </si>
  <si>
    <t>sn85053223-1940-04-18-ed-1-0709</t>
  </si>
  <si>
    <t>WHAT CAUSES EPILEPSY A booklet containing the opinions of famous doctors on this interesting sub ject will be sent FREE while they last to any reader writing to the Educa tional Division 535 Fifth Avenue Dept MA43 New York N Y Classified ADVERTISEMENTS LEWIS WALKER assayers chemists 108 j N Wyoming BUTTE MONTANA BABY CHICKSI ATURKEYPOULTS AUSTRIA WHITESThe Wonder Chicken White RocksNew Hampshires 695 Pul lets SI 195 Immediate shipment Guaranteed delivery Turkey poults 25c to 30c FOSTERS HATCHERY Box 44M Newton Kansas WHITE HOLLAND TURKEYS Poults Eggs F E STORK Rte 1 Marysville Wash TURKEY POULTSBABY CHICKS Pullets Cockerels Mixed Chicks all from Blood tested breeders ready for shipment on short notice Write for prices Dept H BOOTES HATCHERIES Worthington Minn B P ROCK NEW HAMPSHIRE W LEO horn R I Reds and White Rock chicks from blood tested stock at 10c each delivered j MONTERS HATCHERY Yakima Wash Rte No 8 5 EXTRA CHICKS PER 100 Send no money with order Sexed Pullets or Males Chicks 8 hatched Special pen Leghorns Hybreds Blood tested certificate 30 day guarantee INMAN HATCHERIES Aberdeen So Dakota 230 PER 100 POSTAGE PAID for day old White Leghorn cock erels from large hens</t>
  </si>
  <si>
    <t>http://www.loc.gov/resource/sn85053223/1940-04-18/ed-1/</t>
  </si>
  <si>
    <t>http://www.loc.gov/resource/sn85053223/1940-04-18/ed-1/?sp=2</t>
  </si>
  <si>
    <t>https://www.loc.gov/resource/sn85053223/1940-04-18/ed-1/?sp=2&amp;q=world%27s+fair</t>
  </si>
  <si>
    <t>https://tile.loc.gov/text-services/word-coordinates-service?format=alto_xml&amp;segment=%2Fservice%2Fndnp%2Fmthi%2Fbatch_mthi_dillon_ver01%2Fdata%2Fsn85053223%2F00517178433%2F1940041801%2F0709.xml&amp;q=world%27s+fair&amp;relevant_snippet=1</t>
  </si>
  <si>
    <t>https://tile.loc.gov/image-services/iiif/service:ndnp:mthi:batch_mthi_dillon_ver01:data:sn85053223:00517178433:1940041801:0709/full/full/0/default.jpg</t>
  </si>
  <si>
    <t>Image 2 of The Coolidge examiner (Coolidge, Ariz.), April 18, 1940</t>
  </si>
  <si>
    <t>sn94050542-1940-04-18-ed-1-0340</t>
  </si>
  <si>
    <t>Page Two THE COOLIDGE EXAMINER I 1 Published Every Thursday Entered as secondclass matter March 7 1930 at the post office at Coolidge Arizona under the Act of March 3 1879 HOOPER AKOTTER Publishers One Year In Pinal County slbo Otie Year Outs d e Pinai County 200 I THE FOREST PRIME EVIL In a Pennsylvania forest there is a fire prevention sign which consists of a huge reproduction of a match with the following words This is the forest prime evil That terse slogan speaks olumes For destruction to our priceless forests is one of the most tragic phases of the fire problem Anyone who ha s traveled in timber country has seen the wastelands covered with black stumps which fire leaves behind the ruin where once were stately trees busy communities of wild life and beautiful recreation areas It will not be long now until the dangerous forest season is upon us Good weather brings mounting haz ards Trees and underbrush dry to the point where they are virtually explosive One touch of flame max be suf ficient to cause a holocaust And death and disaster fol low The primary causes of forest fires are well known Inexperienced</t>
  </si>
  <si>
    <t>http://www.loc.gov/resource/sn94050542/1940-04-18/ed-1/</t>
  </si>
  <si>
    <t>http://www.loc.gov/resource/sn94050542/1940-04-18/ed-1/?sp=2</t>
  </si>
  <si>
    <t>https://www.loc.gov/resource/sn94050542/1940-04-18/ed-1/?sp=2&amp;q=world%27s+fair</t>
  </si>
  <si>
    <t>https://tile.loc.gov/text-services/word-coordinates-service?format=alto_xml&amp;segment=%2Fservice%2Fndnp%2Faz%2Fbatch_az_boozer_ver01%2Fdata%2Fsn94050542%2F00414216766%2F1940041801%2F0340.xml&amp;q=world%27s+fair&amp;relevant_snippet=1</t>
  </si>
  <si>
    <t>https://tile.loc.gov/image-services/iiif/service:ndnp:az:batch_az_boozer_ver01:data:sn94050542:00414216766:1940041801:0340/full/full/0/default.jpg</t>
  </si>
  <si>
    <t>Image 2 of The Sauk Centre herald (Sauk Centre, Stearns County, Minn.), April 18, 1940</t>
  </si>
  <si>
    <t>sn89064489-1940-04-18-ed-1-0675</t>
  </si>
  <si>
    <t>PAGE TWO Sauk Centre Herald Published by Sauk Centre Publishers Incorporated Sauk Centre Steams County Minnesota Continuing Publication Sauk Centre News ED L RATHE M J FLEMING Entered Postoffice at Sauk Centre Minn as second class matter under act of Congress of March 3 1879 SUBSCRIPTION RATES Domestic in advance Canadian in advance Rebuilding Finland Ambitious plans for the rebuilding of Finlands damaged cities and public institutions including housing for 500000 persons evacuated from their former homes were discussed in New York recently by Alvar Aaltor a leading Finnish architect and a group of his countrymen and American friends Mr Aalto has been in this country in connection with bringing the Finnish exhibit at the New York worlds fair up to date and he will have an import ant part in the proposed rehabilitation program upon his return to his native land An organization for raising funds with which to rebuild the churches of Finland has already been formed by Protestant ministers of Scandinavian American churches Members of leading American womens clubs have also pledged themselves to co operate in the rebuilding program The task of reconstruction is seen as an oppor tunity to make Finland serve as a laboratory</t>
  </si>
  <si>
    <t>http://www.loc.gov/resource/sn89064489/1940-04-18/ed-1/?sp=2</t>
  </si>
  <si>
    <t>https://www.loc.gov/resource/sn89064489/1940-04-18/ed-1/?sp=2&amp;q=world%27s+fair</t>
  </si>
  <si>
    <t>https://tile.loc.gov/text-services/word-coordinates-service?format=alto_xml&amp;segment=%2Fservice%2Fndnp%2Fmnhi%2Fbatch_mnhi_croquet_ver01%2Fdata%2Fsn89064489%2F0039334037A%2F1940041801%2F0675.xml&amp;q=world%27s+fair&amp;relevant_snippet=1</t>
  </si>
  <si>
    <t>https://tile.loc.gov/image-services/iiif/service:ndnp:mnhi:batch_mnhi_croquet_ver01:data:sn89064489:0039334037A:1940041801:0675/full/full/0/default.jpg</t>
  </si>
  <si>
    <t>Image 2 of The Wilmington morning star (Wilmington, N.C.), April 18, 1940</t>
  </si>
  <si>
    <t>sn78002169-1940-04-18-ed-1-0640</t>
  </si>
  <si>
    <t>OBITUARIES Woolsey Jones 72 Mount Olive died Tuesday funeral Wednesday Mrs Ada V Morton 64 Kox boro died Monday funeral Tues day Mrs S E Edge 85 Rocky Mount died Sunday funeral Tuesday Mrs Lucy W Turner 51 Rocky Mount died Monday tun eral Wednesday J Samuel Rogers 55 Mount Olive died Tuesday funeral Wednesday Samuel Kumage 86 Sanford died Monday funeral Thursday Mrs J C Taylor 27 Clinton died Tuesday funeral Wednes day MRS IDA M FLOYD LORIS S C April 17Funeral services for Mrs Ida M Floyd 77 who died at her home here this morning will be held from the Green Bea Baptist church Thursday after noon at 3 oclock The Rev B B Jernigan pastor of the Loris Baptist church assisted by the Rev J J Adams pastor of the Southport N C Bapist church will conduct the services Interment will follow in the church cemetery MRS LILLIE MAE DEW Funeral services for Mrs Lillie Mae Dew 35 will be held this afternoon at 330 oclock from the Chapel of Andrews Mortuary The Rev James Lawson and the Rev A C Braden will officiate Burial will be at Bellevue cemetery Mrs Dew died at a local</t>
  </si>
  <si>
    <t>http://www.loc.gov/resource/sn78002169/1940-04-18/ed-1/</t>
  </si>
  <si>
    <t>http://www.loc.gov/resource/sn78002169/1940-04-18/ed-1/?sp=2</t>
  </si>
  <si>
    <t>https://www.loc.gov/resource/sn78002169/1940-04-18/ed-1/?sp=2&amp;q=world%27s+fair</t>
  </si>
  <si>
    <t>https://tile.loc.gov/text-services/word-coordinates-service?format=alto_xml&amp;segment=%2Fservice%2Fndnp%2Fncu%2Fbatch_ncu_fennel_ver02%2Fdata%2Fsn78002169%2F00279558832%2F1940041801%2F0640.xml&amp;q=world%27s+fair&amp;relevant_snippet=1</t>
  </si>
  <si>
    <t>https://tile.loc.gov/image-services/iiif/service:ndnp:ncu:batch_ncu_fennel_ver02:data:sn78002169:00279558832:1940041801:0640/full/full/0/default.jpg</t>
  </si>
  <si>
    <t>Image 25 of Evening star (Washington, D.C.), April 18, 1940</t>
  </si>
  <si>
    <t>sn83045462-1940-04-18-ed-1-0682</t>
  </si>
  <si>
    <t>Notes From the Social Calendar of Washington and Its Environs Mrs Roosevelt Receives At Three White House Events During Day Many Students Will Be Guests Other News Notes of Officials And the Diplomats Mrs Roosevelt will hold three receptions this afternoon in the White House receiving a group of students who will be presented by the former United States Minister to Denmark Mrs Ruth Bryan Owen Rohde later the Presidents wife will greet the members of the senior classes of the District schools which will be followed by a reception to the Committee of Sponsors and Presidents of State Societies Interested in the Alliance for Guidance of Rural Youth At midday Mrs Roosevelt was the ranking guest at the luncheon of the wives of members of the Seventyfifth Congress The Belgian Ambassador and Countess van der StratenPonthoz and their daughter Countess Betty van der StratenPonthoz were the guests In whose honor the Special Assistant to the Secretary of State and Mrs Joseph E Davies entertained at dinner last evening Mr and Mrs Davies will be hosts again at dinner tomorrow when they will entertain in honor of the newly appointed Charge dAffaires of Luxembourg and Mme Le Gallais Mrs Spruille</t>
  </si>
  <si>
    <t>http://www.loc.gov/resource/sn83045462/1940-04-18/ed-1/?sp=25</t>
  </si>
  <si>
    <t>https://www.loc.gov/resource/sn83045462/1940-04-18/ed-1/?sp=25&amp;q=world%27s+fair</t>
  </si>
  <si>
    <t>https://tile.loc.gov/text-services/word-coordinates-service?format=alto_xml&amp;segment=%2Fservice%2Fndnp%2Fdlc%2Fbatch_dlc_1picasso_ver01%2Fdata%2Fsn83045462%2F0028060222A%2F1940041801%2F0682.xml&amp;q=world%27s+fair&amp;relevant_snippet=1</t>
  </si>
  <si>
    <t>https://tile.loc.gov/image-services/iiif/service:ndnp:dlc:batch_dlc_1picasso_ver01:data:sn83045462:0028060222A:1940041801:0682/full/full/0/default.jpg</t>
  </si>
  <si>
    <t>Image 28 of Roanoke Rapids herald (Roanoke Rapids, N.C.), April 18, 1940, (SECTION C)</t>
  </si>
  <si>
    <t>2017236974-1940-04-18-ed-1-0398</t>
  </si>
  <si>
    <t>1 1 VIRGINIA TITLE HOLDER TO MEET L BLACKWELDER Ten Round Bout To Be First Outdoor Show In Roanoke Rapids Hunter Orostic clever middle weight champion of Virginia who boasts of a string of knockouts from here to yonder will meet Lonnie Blackwelder rugged mid dleweight hailing from Salisbury but now a resident of Roanoke Rapids in the ten round main bout of the big show to be put on by the Rosemary Athletic Club at Sim mons Park on May 9th It is the first outdoor show ever staged in Roanoke Rapids and will have an able supiorting card in addition to the BlackwelderCrostic slugfest Among the other bouts will be Coat Garris popular local scrap per versus Leroy Wade Golden Gloves champion of Richmond Others to appear will be Voung Collins from Patterson Mill and probably Hux another outstanding local fighter Hunter Crostic who will fight Lonnie Blackwelder has the dis inction of having never been floor ed for the count He has foughl some of the top notch fighters ir the South and from various clip pings forwarded from Richmond if a rugged two handed fighter that goes at tap speed from bell to bel and likes</t>
  </si>
  <si>
    <t>http://www.loc.gov/resource/2017236974/1940-04-18/ed-1/</t>
  </si>
  <si>
    <t>http://www.loc.gov/resource/2017236974/1940-04-18/ed-1/?sp=28</t>
  </si>
  <si>
    <t>https://www.loc.gov/resource/2017236974/1940-04-18/ed-1/?sp=28&amp;q=world%27s+fair</t>
  </si>
  <si>
    <t>https://tile.loc.gov/text-services/word-coordinates-service?format=alto_xml&amp;segment=%2Fservice%2Fndnp%2Fncu%2Fbatch_ncu_kale_ver01%2Fdata%2F2017236974%2F00279559022%2F1940041801%2F0398.xml&amp;q=world%27s+fair&amp;relevant_snippet=1</t>
  </si>
  <si>
    <t>https://tile.loc.gov/image-services/iiif/service:ndnp:ncu:batch_ncu_kale_ver01:data:2017236974:00279559022:1940041801:0398/full/full/0/default.jpg</t>
  </si>
  <si>
    <t>Image 3 of Springfield weekly Republican (Springfield, Mass.), April 18, 1940</t>
  </si>
  <si>
    <t>sn83020847-1940-04-18-ed-1-0213</t>
  </si>
  <si>
    <t>National A Sabotaging Measure If the LoganWalter bill should pass both the Senate and the House at this session a presiden tial veto could be confidently ex pected The bill on its face a measure to reform the procedure of the administrative agencies is an illconceived and illconcealed at tempt to hamstring administrative boards which those who disapprove of their very existence cannot hope to destroy by outright repeal legis lation The Securities and Ex change commission for example could be seriously crippled by sub jecting it to the limitations of the LoganWalter bill and such an out come would be jubilantly received by all practitioners of crooked finance The fact that this measure exempts from its provisions such old and wellestablished administra tive agencies as the Federal Trade and the Interstate Commerce com missions indicates the animus be hind it The newer agencies estab lished by the Roosevelt administra tion in the pattern of the older ones still have numerous enemies in the interests that are regulated However much government regula tion in principle may be needed or conceded no one specifically wants to be regulated Having lost the main battle when theservegulatory commissions were created by Con gress</t>
  </si>
  <si>
    <t>http://www.loc.gov/resource/sn83020847/1940-04-18/ed-1/?sp=3</t>
  </si>
  <si>
    <t>https://www.loc.gov/resource/sn83020847/1940-04-18/ed-1/?sp=3&amp;q=world%27s+fair</t>
  </si>
  <si>
    <t>https://tile.loc.gov/text-services/word-coordinates-service?format=alto_xml&amp;segment=%2Fservice%2Fndnp%2Fmb%2Fbatch_mb_basil_ver01%2Fdata%2Fsn83020847%2F00517170999%2F1940041801%2F0213.xml&amp;q=world%27s+fair&amp;relevant_snippet=1</t>
  </si>
  <si>
    <t>https://tile.loc.gov/image-services/iiif/service:ndnp:mb:batch_mb_basil_ver01:data:sn83020847:00517170999:1940041801:0213/full/full/0/default.jpg</t>
  </si>
  <si>
    <t>Image 42 of Evening star (Washington, D.C.), April 18, 1940</t>
  </si>
  <si>
    <t>sn83045462-1940-04-18-ed-1-0699</t>
  </si>
  <si>
    <t>Noise for Every Purpose Kept on Tap by Studios Sound Library Can Readily Supply Everything From a Frogs Croak To a Streamliners Roar By JAY CARMODY HOLLYWOOD Those nooks and niches occupied by the glamour girls and boys do have their fascination in Hollywood But the visitor who maintains self control sufficiently to choose his own enchantments can find other fascina tions One is the sound library a collection of noises which runs Into the ibduious tnousands and includes1 everything up to the rustle of an angels wings Even that may be ructcea away m one of the cans In the huge vaults It wouldnt sur prise us a bit nothing e o u 1 d after our session with Mike the engineer in charge Mikes last name begins with an S but we cant read the rest of the scribbling even If he is too ami able and Intel carmody ligent a fellow to merit such anonymity The sound library over which Mike presidesit was MGMs but Paramount Warners and others have comparable departmentsgives the impression of being the one part of the studio that is completely ready for the wildest imagining of screen writers A request for the</t>
  </si>
  <si>
    <t>http://www.loc.gov/resource/sn83045462/1940-04-18/ed-1/?sp=42</t>
  </si>
  <si>
    <t>https://www.loc.gov/resource/sn83045462/1940-04-18/ed-1/?sp=42&amp;q=world%27s+fair</t>
  </si>
  <si>
    <t>https://tile.loc.gov/text-services/word-coordinates-service?format=alto_xml&amp;segment=%2Fservice%2Fndnp%2Fdlc%2Fbatch_dlc_1picasso_ver01%2Fdata%2Fsn83045462%2F0028060222A%2F1940041801%2F0699.xml&amp;q=world%27s+fair&amp;relevant_snippet=1</t>
  </si>
  <si>
    <t>https://tile.loc.gov/image-services/iiif/service:ndnp:dlc:batch_dlc_1picasso_ver01:data:sn83045462:0028060222A:1940041801:0699/full/full/0/default.jpg</t>
  </si>
  <si>
    <t>Image 5 of Montgomery County sentinel (Rockville, Md.), April 18, 1940</t>
  </si>
  <si>
    <t>sn83016209-1940-04-18-ed-1-0633</t>
  </si>
  <si>
    <t>Thursday April 18 1940 Gaithersburg News And Social Items Mr and Mrs F M Johnson of Virginia Mr and Mrs John Gart ner of Rockville and Mrs Dean Wilkinson were the dinner guests on Sunday of Mr and Mrs Otis Gartner Friends of Mrs Robert Dutrow are glad to learn that she is now home from Georgetown Hospital Mayor and Mrs Mcßain have returned home after spending sev eral months in Florida Theirs was not a very enjoyable vacation as Mr Mcßain was dangerously ill much of the time They made their return trip by boat landing in Baltimore Thursday The Rev and Mrs Gover now jesidents of Frederick spent Fri day in Gaithersburg On Wednesday evening Mrs Alfred Richards entertained the Thursday Evening Club at her home in Washington The operatta Hansel and Gretel presented at the high school by the Glee Club Thursday at a matinee and Friday night was NINE THRILL RIDES THE WORLDS FAIR FLYING SCOOTER EVERY DAY 1 TO 12 P M DANCING 9 TO 12 WEEK NIGHTS PAUL KAIN ORCH For SPRING and SUMMER LOVELINESS Miss Evelyn Caver Hair Stylist SUGGESTS THE BABY HAIRCUT With Your New Machineless PERMANENT At the Special Price of</t>
  </si>
  <si>
    <t>http://www.loc.gov/resource/sn83016209/1940-04-18/ed-1/</t>
  </si>
  <si>
    <t>http://www.loc.gov/resource/sn83016209/1940-04-18/ed-1/?sp=5</t>
  </si>
  <si>
    <t>https://www.loc.gov/resource/sn83016209/1940-04-18/ed-1/?sp=5&amp;q=world%27s+fair</t>
  </si>
  <si>
    <t>https://tile.loc.gov/text-services/word-coordinates-service?format=alto_xml&amp;segment=%2Fservice%2Fndnp%2Fmdu%2Fbatch_mdu_indigo_ver02%2Fdata%2Fsn83016209%2F00383342508%2F1940041801%2F0633.xml&amp;q=world%27s+fair&amp;relevant_snippet=1</t>
  </si>
  <si>
    <t>https://tile.loc.gov/image-services/iiif/service:ndnp:mdu:batch_mdu_indigo_ver02:data:sn83016209:00383342508:1940041801:0633/full/full/0/default.jpg</t>
  </si>
  <si>
    <t>Image 1 of Clinch Valley news (Jeffersonville, Va.), April 19, 1940</t>
  </si>
  <si>
    <t>sn85034357-1940-04-19-ed-1-0069</t>
  </si>
  <si>
    <t>clinch Valley news ESTAJBLWHBD 1846 8150 Par Year In Advance TAZEWELL VIRGINIA FRIDAY APRIL 19 1940 Increase In Tax Is Very Small y Net Amount To Be Added Should Increase Be Allowed Is Not As Some Assert Th dicussion provoked by the proposed increase in the levy for school purposes has brought to light some very interesting facts in connection with operation o the schools There has been much confusion in what is meant by an increase in the school levy Th e following table has been prepared to show what the propos ed increase in taxes for schools will amount to The first column sir ws the valuation of your prop erty ths second the present levy the third the proposed levy and the last column the increase in your tax ticket Consult your tax ticket see the valuation of your property and you can readily find cut the amount of the increase 1 The net increase in the Jeffer sonville disrtiet is 10c In Clear I Fork 20c and in Maiden Spring i 15c Jeffersonville District Val Present 100 360 200 720 300 1080 400 1440 500 1800 600 2160 700 2520 800 2880 1000 3600 1500 5400</t>
  </si>
  <si>
    <t>http://www.loc.gov/resource/sn85034357/1940-04-19/ed-1/</t>
  </si>
  <si>
    <t>http://www.loc.gov/resource/sn85034357/1940-04-19/ed-1/?sp=1</t>
  </si>
  <si>
    <t>https://www.loc.gov/resource/sn85034357/1940-04-19/ed-1/?sp=1&amp;q=world%27s+fair</t>
  </si>
  <si>
    <t>https://tile.loc.gov/text-services/word-coordinates-service?format=alto_xml&amp;segment=%2Fservice%2Fndnp%2Fvi%2Fbatch_vi_fortis_ver01%2Fdata%2Fsn85034357%2F00542867085%2F1940041901%2F0069.xml&amp;q=world%27s+fair&amp;relevant_snippet=1</t>
  </si>
  <si>
    <t>https://tile.loc.gov/image-services/iiif/service:ndnp:vi:batch_vi_fortis_ver01:data:sn85034357:00542867085:1940041901:0069/full/full/0/default.jpg</t>
  </si>
  <si>
    <t>Image 1 of La sentinella = The sentinel (Bridgeport, Conn.), April 19, 1940</t>
  </si>
  <si>
    <t>sn84020351-1940-04-19-ed-1-0067</t>
  </si>
  <si>
    <t>BRIDGEPORT CONN VENERDÌ 19 APRILE 1940 No 16 ANNO XXVII Fatti e Parole DI VITTORIA IN VITTORIA Proprio stante alle notizie diramate da Londra auspice la moderna versione di Capitan Fracassa alias Winston Churchill la guerra per mò di dire che va combattendo la fratellanza AngloFrancese contro la Germania procede di vittoria in vittoria Tuna più grande e sorprendente dellaltra per quanto si riflette alla Fratellanza Non passa giorno senza che la valorosa flotta britannica non abbia registrato una qualche grandiosa gesta come laffondamen to di una qualsiasi innocua barcaccia cui han dato addosso una dozzina di corazzate ed altrettanti incrociatori e un paio di doz zine di sottomarini ed aeroplani senza dire delle mine di cui hanno infestato le loro coste Ahi nobili tradizioni Nelsoniane In queste condizioni la poderosa flotta AngloFrancese ossia della Fratellanza è sempre in base ai rapporti del Capitan Fra cassa di Downing Street finora riuscita a distruggere più navi Tedesche che la Germania abbia mai avute Figuratevi un pò Dodici navi distrutte in un solo giorno e poi 6 e 4 e 15 Insomma è una vera ecatombe giorno per giorho ed è dato chiedere dove diavolo la Germania piglia tante navi Non si</t>
  </si>
  <si>
    <t>http://www.loc.gov/resource/sn84020351/1940-04-19/ed-1/</t>
  </si>
  <si>
    <t>http://www.loc.gov/resource/sn84020351/1940-04-19/ed-1/?sp=1</t>
  </si>
  <si>
    <t>https://www.loc.gov/resource/sn84020351/1940-04-19/ed-1/?sp=1&amp;q=world%27s+fair</t>
  </si>
  <si>
    <t>https://tile.loc.gov/text-services/word-coordinates-service?format=alto_xml&amp;segment=%2Fservice%2Fndnp%2Fct%2Fbatch_ct_arnold_ver02%2Fdata%2Fsn84020351%2F00414182902%2F1940041901%2F0067.xml&amp;q=world%27s+fair&amp;relevant_snippet=1</t>
  </si>
  <si>
    <t>https://tile.loc.gov/image-services/iiif/service:ndnp:ct:batch_ct_arnold_ver02:data:sn84020351:00414182902:1940041901:0067/full/full/0/default.jpg</t>
  </si>
  <si>
    <t>Image 1 of The Northwest enterprise (Seattle, Wash.), April 19, 1940</t>
  </si>
  <si>
    <t>sn87093377-1940-04-19-ed-1-0477</t>
  </si>
  <si>
    <t>OUR ONLY ROAST We Print The News VOL XX NO 16 VOTETIGHT IS LAUNCHED IN SOUTH Senators Will Urge Passage 0f Anti Lynch Bill 011 Radio Net April 29 Washington D CA nation wide broadcast urging passage of the federal antilynching bill will be made Monday April 29 by Senator Robert F Wagner of New York Mathew M Neely of Virginia and Arthur Capper of Kansas it was announced here to day The broadcast has been arranged through the National Broadcasting Company over its Blue network from 1030 to 11 p m eastern daylight saving time The three senators who are staunch supporters at the bill will insist that it be taken up before congress adjourns and that it be given a chance to be voted on on its merits They will denounce in advance any attempt at a filibus ter It is their contention that the filibuster is undemocratic because it permits a very small minority of the Senate to block the will of the majority not only of the Sen ate but of the American public It is expected that they will advo cate the imposition of cloture ilm itation of debate in the event a filibuster should</t>
  </si>
  <si>
    <t>http://www.loc.gov/resource/sn87093377/1940-04-19/ed-1/</t>
  </si>
  <si>
    <t>http://www.loc.gov/resource/sn87093377/1940-04-19/ed-1/?sp=1</t>
  </si>
  <si>
    <t>https://www.loc.gov/resource/sn87093377/1940-04-19/ed-1/?sp=1&amp;q=world%27s+fair</t>
  </si>
  <si>
    <t>https://tile.loc.gov/text-services/word-coordinates-service?format=alto_xml&amp;segment=%2Fservice%2Fndnp%2Fwa%2Fbatch_wa_canvasback_ver02%2Fdata%2Fsn87093377%2F00200291426%2F1940041901%2F0477.xml&amp;q=world%27s+fair&amp;relevant_snippet=1</t>
  </si>
  <si>
    <t>https://tile.loc.gov/image-services/iiif/service:ndnp:wa:batch_wa_canvasback_ver02:data:sn87093377:00200291426:1940041901:0477/full/full/0/default.jpg</t>
  </si>
  <si>
    <t>Image 10 of Peninsula enterprise (Accomac, Va.), April 19, 1940, (Second Section)</t>
  </si>
  <si>
    <t>sn94060041-1940-04-19-ed-1-0220</t>
  </si>
  <si>
    <t>Farm And Home News i W O STRONG County Agent H M NICHOLS Assistant County Agent In recent weeks many strawberry growers have been inquiring into the merits of the Fairmore variety The Fairmore was derived from the Fair fax plus the Blakemore According to the catalog of one of the large plant dealers in Maryland No more promising parentage could be found in the strawberry world If as now seems probable Fairmore lias actu ally taken most of the good quali ties of both parents it will soon be hoard from in a big way The Fairmore and the Daybreak the latter derived from the Mission ary plus the Fairfax have been fruited for the past several years at the Eastern Shore Experiment Station and they seem to show much promise Quite a few Failmores are being tried in the County this year The Fairmore does not set up as much as the Blakemore but the fruit is pleasing in color of excellent quality and good size Growers are invited to visit the Experiment Sta tion and inspect these and other varieties being tested The PrePink and Pink Spray for Apples Scabby apples mean culls Rainy weather is favorable</t>
  </si>
  <si>
    <t>http://www.loc.gov/resource/sn94060041/1940-04-19/ed-1/</t>
  </si>
  <si>
    <t>http://www.loc.gov/resource/sn94060041/1940-04-19/ed-1/?sp=10</t>
  </si>
  <si>
    <t>https://www.loc.gov/resource/sn94060041/1940-04-19/ed-1/?sp=10&amp;q=world%27s+fair</t>
  </si>
  <si>
    <t>https://tile.loc.gov/text-services/word-coordinates-service?format=alto_xml&amp;segment=%2Fservice%2Fndnp%2Fvi%2Fbatch_vi_doxa_ver01%2Fdata%2Fsn94060041%2F00542866846%2F1940041901%2F0220.xml&amp;q=world%27s+fair&amp;relevant_snippet=1</t>
  </si>
  <si>
    <t>https://tile.loc.gov/image-services/iiif/service:ndnp:vi:batch_vi_doxa_ver01:data:sn94060041:00542866846:1940041901:0220/full/full/0/default.jpg</t>
  </si>
  <si>
    <t>Image 11 of The Waterbury Democrat (Waterbury, Conn.), April 19, 1940</t>
  </si>
  <si>
    <t>sn82014085-1940-04-19-ed-1-0765</t>
  </si>
  <si>
    <t>SemiFinals Reached In K of CTournament Four Debating Teams Matched in Closing SeriesSt Francis St Josephs Winners Last Evening Pour parochial teams surviving two rounds in the debating tournament sponsored by the Knights of Colum bus and the Catholic Youth Organization of Waterbury will meet in the semifinals Thursday evening May 2nd in the auditorium of the Waterbury Catholic High School The identity of the contestants became known last evening following two interesting debates on current national problems The winning teams St Francis Xavier and St o nwc iiiiiiiCMiavwaJt pauuu for the semifinals St Francis will oppose the Church of the Blessed Sacrament speaxers while St Josephs will meet St Anns The two winning teams In these con tests will clash In the finals ar a ranged for Monday evening May 27th In the ballroom of the Elton hotel In addition to being ac I claimed the champions of the J C Y O of Waterbury and win ners of the James F Arnold Me morial Prize the successful con tender for honors will represent Wa terbury in the state C Y O tourna ment to open early in June Officiating Judges Commissioner Thomas P Ashton president of the Board</t>
  </si>
  <si>
    <t>http://www.loc.gov/resource/sn82014085/1940-04-19/ed-1/?sp=11</t>
  </si>
  <si>
    <t>https://www.loc.gov/resource/sn82014085/1940-04-19/ed-1/?sp=11&amp;q=world%27s+fair</t>
  </si>
  <si>
    <t>https://tile.loc.gov/text-services/word-coordinates-service?format=alto_xml&amp;segment=%2Fservice%2Fndnp%2Fct%2Fbatch_ct_hepburn_ver01%2Fdata%2Fsn82014085%2F00393347600%2F1940041901%2F0765.xml&amp;q=world%27s+fair&amp;relevant_snippet=1</t>
  </si>
  <si>
    <t>https://tile.loc.gov/image-services/iiif/service:ndnp:ct:batch_ct_hepburn_ver01:data:sn82014085:00393347600:1940041901:0765/full/full/0/default.jpg</t>
  </si>
  <si>
    <t>Image 21 of Evening star (Washington, D.C.), April 19, 1940</t>
  </si>
  <si>
    <t>sn83045462-1940-04-19-ed-1-0728</t>
  </si>
  <si>
    <t>Washington News 0jc Society and General __ WASHINGTON D C FRIDAY APRIL 19 1940 B1 1 _ 1 Early Report On D C Jobless Tax Is Seen No Decision Reached On Type of Changes As Hearings End By DON S WARREN Hope for an early report probably next week by the Judiciary Subcom mittee of the House District Com mittee urging amendment of the District Unemployment Compensa tion Act to provide increased job less benefits and reduced payroll taves was held today when hearings were concluded on different schemes for changes The subcommittee considered the form of the bill it will recommend at a brief executive meeting when the hearings ended but no final de cision was reached Since it was found impossible to report the bill in time for House consideration Monday District day Chairman Mc Gehee planned a subcommittee meeting later next week probably Thursday He said he had hopes the bill would be in shape for considera tion by the House on District day two weeks from Monday There appeared to be general and Strong support for liberalization of the act both as to reduced taxes and higher benefit levels which would limit it if not stop</t>
  </si>
  <si>
    <t>http://www.loc.gov/resource/sn83045462/1940-04-19/ed-1/</t>
  </si>
  <si>
    <t>http://www.loc.gov/resource/sn83045462/1940-04-19/ed-1/?sp=21</t>
  </si>
  <si>
    <t>https://www.loc.gov/resource/sn83045462/1940-04-19/ed-1/?sp=21&amp;q=world%27s+fair</t>
  </si>
  <si>
    <t>https://tile.loc.gov/text-services/word-coordinates-service?format=alto_xml&amp;segment=%2Fservice%2Fndnp%2Fdlc%2Fbatch_dlc_1picasso_ver01%2Fdata%2Fsn83045462%2F0028060222A%2F1940041901%2F0728.xml&amp;q=world%27s+fair&amp;relevant_snippet=1</t>
  </si>
  <si>
    <t>https://tile.loc.gov/image-services/iiif/service:ndnp:dlc:batch_dlc_1picasso_ver01:data:sn83045462:0028060222A:1940041901:0728/full/full/0/default.jpg</t>
  </si>
  <si>
    <t>Image 24 of The Waterbury Democrat (Waterbury, Conn.), April 19, 1940</t>
  </si>
  <si>
    <t>sn82014085-1940-04-19-ed-1-0778</t>
  </si>
  <si>
    <t>Tall Tower Topics BY THE ALAN IN THE TOWER Good evening OUR TOWN Introducing Old BUI Sloan Handy Man and Tinkerer Old Bill Sloan Is our towns handy man Has been seems like since time began Hes getting on now but his eye Is still keen For all sorts of odd jobs and hes never been seen To lay down on a job or cheat on his time For that kind of doings he wouldnt give a dime Its a long time now since Old Bill saw fifty But hes hale and hearty and looks right nifty When hes dressed up In his Sunday clothes As among our towns people he goes Hes right handy at mending a roof He can right a horse lame in the hoof Hell do tinkering and papering can dig a well Chop wood in lengths or a tree can fell Lay a stone wall mend a picket fence Hes agreeable and nice with no arguments Bills got a little cottage just beyond the town All fixed up nice he does things up brown And his fame has spread round and about A right fine fellow theres not a doubt You hardly ever see Bill</t>
  </si>
  <si>
    <t>http://www.loc.gov/resource/sn82014085/1940-04-19/ed-1/?sp=24</t>
  </si>
  <si>
    <t>https://www.loc.gov/resource/sn82014085/1940-04-19/ed-1/?sp=24&amp;q=world%27s+fair</t>
  </si>
  <si>
    <t>https://tile.loc.gov/text-services/word-coordinates-service?format=alto_xml&amp;segment=%2Fservice%2Fndnp%2Fct%2Fbatch_ct_hepburn_ver01%2Fdata%2Fsn82014085%2F00393347600%2F1940041901%2F0778.xml&amp;q=world%27s+fair&amp;relevant_snippet=1</t>
  </si>
  <si>
    <t>https://tile.loc.gov/image-services/iiif/service:ndnp:ct:batch_ct_hepburn_ver01:data:sn82014085:00393347600:1940041901:0778/full/full/0/default.jpg</t>
  </si>
  <si>
    <t>Image 28 of Evening star (Washington, D.C.), April 19, 1940</t>
  </si>
  <si>
    <t>sn83045462-1940-04-19-ed-1-0735</t>
  </si>
  <si>
    <t>Mysterious Were the Ways Of the Laughton Servants With Hasse Mit Pie and Katap Frut They Baffled Readers of the Book They Left Behind Them By JAY CARMODY J HOLLYWOOD Hollywoodiana calls from the oddest corners The Charles Laughtons kitchen for example There one met the Finns Alice and Martin pair of quiet shy persons as little likely to cause a sensation as any servant couple since Petronious gave those famous parties in Rome But Alice and Martin did cause a sensation Their achievement one which shall imortallze them in the saga of the Laughtons is chronicled in the household day book They have gone as Hollywood servants always are going or coming but the record which they left behind is one to be treasured dragged out for the delight of guests who en joy the mysteri ous miracle of phonetic spell ing To explain briefly the pur pose of a house hold day book in the Hollywood Jar Carmody home is to keep a record of menus and guests Nothing could be sim plerunless the authors happened to be Alice and Martin In that case as Mrs Laughton Elsa Lanchester found nothing could be more com plex English spelling</t>
  </si>
  <si>
    <t>http://www.loc.gov/resource/sn83045462/1940-04-19/ed-1/?sp=28</t>
  </si>
  <si>
    <t>https://www.loc.gov/resource/sn83045462/1940-04-19/ed-1/?sp=28&amp;q=world%27s+fair</t>
  </si>
  <si>
    <t>https://tile.loc.gov/text-services/word-coordinates-service?format=alto_xml&amp;segment=%2Fservice%2Fndnp%2Fdlc%2Fbatch_dlc_1picasso_ver01%2Fdata%2Fsn83045462%2F0028060222A%2F1940041901%2F0735.xml&amp;q=world%27s+fair&amp;relevant_snippet=1</t>
  </si>
  <si>
    <t>https://tile.loc.gov/image-services/iiif/service:ndnp:dlc:batch_dlc_1picasso_ver01:data:sn83045462:0028060222A:1940041901:0735/full/full/0/default.jpg</t>
  </si>
  <si>
    <t>Image 3 of The Butler County press (Hamilton, Ohio), April 19, 1940</t>
  </si>
  <si>
    <t>sn83045012-1940-04-19-ed-1-0300</t>
  </si>
  <si>
    <t>HAMILTON SPECIALS Campaign plans are to be discussed by the Hamilton Junior Democratic Club Friday night at 8 oclock in the Walsh Building Edward Fink presi dent announced Tuesday John G Belknap assistant secre tary of state will be the principal speaker before Hamilton Womens Republican Club April 22 in Repub lican headquarters 309 Court Street Mrs Kathryn E Wetzel president announced Tuesday Proposed changes and extensions of bus service of the Hamilton City Lines Inc to make bus facilities ac cessible to every Hamilton home were discussed and studied by Hamilton city council at a caucus meeting in the municipal building The time for registering with the Butler County Board of Elections to qualify for a vote at the May 14 pri maries expired at 9 oclock Monday night Fred Stitsinger clerk of the board estimated the registrations raised the total of Hamiltonians qualified to vote to almost 24000 Members of the Sons of Veterans of Foreign Wars drum and bugle corps held a contest Monday night in Fenmont Center North Third Street to determine the best buglers and drummers in the corps The corps is sponsored by Campbell Gard Post No 1069 Veterans of Foreign Wars The Hamilton</t>
  </si>
  <si>
    <t>http://www.loc.gov/resource/sn83045012/1940-04-19/ed-1/</t>
  </si>
  <si>
    <t>http://www.loc.gov/resource/sn83045012/1940-04-19/ed-1/?sp=3</t>
  </si>
  <si>
    <t>https://www.loc.gov/resource/sn83045012/1940-04-19/ed-1/?sp=3&amp;q=world%27s+fair</t>
  </si>
  <si>
    <t>https://tile.loc.gov/text-services/word-coordinates-service?format=alto_xml&amp;segment=%2Fservice%2Fndnp%2Fohi%2Fbatch_ohi_buttercup_ver01%2Fdata%2Fsn83045012%2F00340580539%2F1940041901%2F0300.xml&amp;q=world%27s+fair&amp;relevant_snippet=1</t>
  </si>
  <si>
    <t>https://tile.loc.gov/image-services/iiif/service:ndnp:ohi:batch_ohi_buttercup_ver01:data:sn83045012:00340580539:1940041901:0300/full/full/0/default.jpg</t>
  </si>
  <si>
    <t>Image 3 of The daily Alaska empire (Juneau, Alaska), April 19, 1940</t>
  </si>
  <si>
    <t>sn83045499-1940-04-19-ed-1-0811</t>
  </si>
  <si>
    <t>THE CAPITOL has the BIG PICTURES and NEWS that is NEWS TWO BE fa SHOW PLACE OF JUNEAU FEATURES FIRST SHOW 7 P M Capitol FRIDAY and SATURDAY 14th Episode FLAMING FRONTIER and MEWS FLASHES KIG2EY MOUSE MAUMEE SATURDAY1 P M STORM 0VEK BENGAL and NORTH OF THE YUKON FLAMING FRONTIER CANDY NEWS COMING SUNDAY THE WIZARD OF OZ B P W CLUB PLANS DINNER MONDAY NIGHT Public Health Month will be mark i i Monti ay evening by the Business and Professional Womens Club with a dinner in the banquet room of Pncy s Cafe The affair will start at G30 oclock slid members and their guests are invited to attend Reservations may 1 made by calling Red 745 Arrangements for the occasion are in charge of Mrs Warren Eveland Mis Magnhild Oygard and Miss Ad clheid Gunther PUBLIC INVITED TO H S VODVIL TONIGHT AT GYM Students oi the Juneau High School will present their third annual vaudeville this evening in the gymnasium of the high school with the overture scheduled for 745 oclock Bigger and better than ever th show promises to provide an hour of good entertainment for Juneaus public There are eleven acts all different</t>
  </si>
  <si>
    <t>http://www.loc.gov/resource/sn83045499/1940-04-19/ed-1/</t>
  </si>
  <si>
    <t>http://www.loc.gov/resource/sn83045499/1940-04-19/ed-1/?sp=3</t>
  </si>
  <si>
    <t>https://www.loc.gov/resource/sn83045499/1940-04-19/ed-1/?sp=3&amp;q=world%27s+fair</t>
  </si>
  <si>
    <t>https://tile.loc.gov/text-services/word-coordinates-service?format=alto_xml&amp;segment=%2Fservice%2Fndnp%2Fak%2Fbatch_ak_herring_ver01%2Fdata%2Fsn83045499%2F00393342407%2F1940041901%2F0811.xml&amp;q=world%27s+fair&amp;relevant_snippet=1</t>
  </si>
  <si>
    <t>https://tile.loc.gov/image-services/iiif/service:ndnp:ak:batch_ak_herring_ver01:data:sn83045499:00393342407:1940041901:0811/full/full/0/default.jpg</t>
  </si>
  <si>
    <t>Image 34 of The Washington daily news (Washington, D.C.), April 19, 1940</t>
  </si>
  <si>
    <t>sn82016181-1940-04-19-ed-1-1678</t>
  </si>
  <si>
    <t>Page 34 Sherwood Drama Shows Effects of Finn War Not a play about war but about the effect of war on non aoldiers is the way advance re ports describe Robert E Sher woods There Shall Be No Night which opens Monday at the National Theater starring Lynn Fontanne and Alfred Lunt The story is about a Finnish scientist and his family under the stress of a war Just ended It is not so much concerned with the march of armies as with the effect of that march on normal human beings Just as Mr Sherwoods Abe Lincoln in Illinois did not deal directly with the Civil War so this play avoids detail of the actual conflict between Finland and the Soviet Union The title of the play is taken from optimistic prophecy in the Book of Revelation It could also refer to the summers of northern Finland where there actually is no night In commenting on the lines of the play Elliot Norton of Tire Boston Post wrote These are not ordinary speeches These are ringing soaring vibrant speeches from the heart of mankind Mr Lunt plays the role of the scien j tist Miss Fontanne is his American</t>
  </si>
  <si>
    <t>http://www.loc.gov/resource/sn82016181/1940-04-19/ed-1/</t>
  </si>
  <si>
    <t>http://www.loc.gov/resource/sn82016181/1940-04-19/ed-1/?sp=34</t>
  </si>
  <si>
    <t>https://www.loc.gov/resource/sn82016181/1940-04-19/ed-1/?sp=34&amp;q=world%27s+fair</t>
  </si>
  <si>
    <t>https://tile.loc.gov/text-services/word-coordinates-service?format=alto_xml&amp;segment=%2Fservice%2Fndnp%2Fdlc%2Fbatch_dlc_jacobi_ver01%2Fdata%2Fsn82016181%2F00516999755%2F1940041901%2F1678.xml&amp;q=world%27s+fair&amp;relevant_snippet=1</t>
  </si>
  <si>
    <t>https://tile.loc.gov/image-services/iiif/service:ndnp:dlc:batch_dlc_jacobi_ver01:data:sn82016181:00516999755:1940041901:1678/full/full/0/default.jpg</t>
  </si>
  <si>
    <t>Image 4 of Imperial Valley press (El Centro, Calif.), April 19, 1940</t>
  </si>
  <si>
    <t>sn92070146-1940-04-19-ed-1-0634</t>
  </si>
  <si>
    <t>4 Druggists Pledge Help in Campaign All druggists in El Centro joiner in the plan to eradicate self treat ment of venereal diseases and strip ped their shelves of al patent med icines used for that purpose Glenn E Coolidge of the state depart ment of health said Friday Each of the druggists signed a pledge never to sell patent medi cines for treatment of venereal dis ease except on orders from a physi cian They gave him the medicine cat A t W Wil ARAI J p C r J o e ve u Sg s General Auto Repairing Parts and Accessories Batteries Tires Tubes Reasonable Prices HOLBROOK SERVICE I Ith Imperial Ave Phone 25 IMPERIAL PROOF YOUR CAR WITH THE EXTRA BLOWOUT PROTECTION OF 11 Th ey ve Y u JuffimgUnrOnk i New Skid Protection Longer Mileage too w V uAl Nows the time to protect your family and kXf yourself from the danger of hot weather 11 1 blowouts Play safe Replace smooth age ll f 1 weakened tires with those tough new A h U S Royal De Luxe tires that give wore blowout protection because every ply is a safety ply Exclusive BrakeAction Tread in</t>
  </si>
  <si>
    <t>http://www.loc.gov/resource/sn92070146/1940-04-19/ed-1/</t>
  </si>
  <si>
    <t>http://www.loc.gov/resource/sn92070146/1940-04-19/ed-1/?sp=4</t>
  </si>
  <si>
    <t>https://www.loc.gov/resource/sn92070146/1940-04-19/ed-1/?sp=4&amp;q=world%27s+fair</t>
  </si>
  <si>
    <t>https://tile.loc.gov/text-services/word-coordinates-service?format=alto_xml&amp;segment=%2Fservice%2Fndnp%2Fcuriv%2Fbatch_curiv_roseheath_ver01%2Fdata%2Fsn92070146%2F00414188886%2F1940041901%2F0634.xml&amp;q=world%27s+fair&amp;relevant_snippet=1</t>
  </si>
  <si>
    <t>https://tile.loc.gov/image-services/iiif/service:ndnp:curiv:batch_curiv_roseheath_ver01:data:sn92070146:00414188886:1940041901:0634/full/full/0/default.jpg</t>
  </si>
  <si>
    <t>Image 4 of Peninsula enterprise (Accomac, Va.), April 19, 1940</t>
  </si>
  <si>
    <t>sn94060041-1940-04-19-ed-1-0214</t>
  </si>
  <si>
    <t>ftumsula fntcrpmc Awarded Rhame Certificate in 1934 for Best Genera Make Up and In 1935 and 1937 for Best Handling Display Advertising of AH Virginia Weeklies Member National Editorial Association Virginia Press Association Virginia Press Circulation Audit Bureau Founded by JOHN W EDMONDS June 30 1881 ALFRED B G EDMONDS JOHN W EDMONDS Jr Owners and Publishers ACCOMAC COURT HOUSE VA Entered at the PostofTiee at Accomac C H Va as Secondclass Matter FRIDAY APRIL 19 1940 BUSINESS WILL FIGHT An increasing number of business and in dustrial organizations are becoming fed up with political coercion and harassment and a number of them are preparing to fight back by taking their case to the public through edu cational campaigns designed to show how the country as a whole is being injured by unreas onable laws which handicap the business com munity Among the organizations which will have an active part in voicing the demand for great cr freedom for private enterprise is the Na tional Association of Manufacturers whose members provide the greater part of the na tions industrial payrolls The association s i president H W Prentis Jr recently declared Henceforth industry will decline to turn the other cheek</t>
  </si>
  <si>
    <t>http://www.loc.gov/resource/sn94060041/1940-04-19/ed-1/?sp=4</t>
  </si>
  <si>
    <t>https://www.loc.gov/resource/sn94060041/1940-04-19/ed-1/?sp=4&amp;q=world%27s+fair</t>
  </si>
  <si>
    <t>https://tile.loc.gov/text-services/word-coordinates-service?format=alto_xml&amp;segment=%2Fservice%2Fndnp%2Fvi%2Fbatch_vi_doxa_ver01%2Fdata%2Fsn94060041%2F00542866846%2F1940041901%2F0214.xml&amp;q=world%27s+fair&amp;relevant_snippet=1</t>
  </si>
  <si>
    <t>https://tile.loc.gov/image-services/iiif/service:ndnp:vi:batch_vi_doxa_ver01:data:sn94060041:00542866846:1940041901:0214/full/full/0/default.jpg</t>
  </si>
  <si>
    <t>Image 4 of The Key West citizen (Key West, Fla.), April 19, 1940</t>
  </si>
  <si>
    <t>sn83016244-1940-04-19-ed-1-0404</t>
  </si>
  <si>
    <t>PAGE FOUR SOCIE7 Y Young Womens Circle Metis The Young Womens Circle of the Ley Memorial Church held an meeting Monday evening in the Church Annex for the evening was l4fc of Bishop W R Lambuth Missionary and World Citizen anj was given by Mrs O C HoVrell Miss Martha Robinson an interesting report of the Stale Missionary Conference held recently in Ocala Alter the program and busi ness meeting a delightful social hour followed with refreshments served by Misses Elizabeth Rogim and Catherine Knowles and Ida Bethel Mrs Albert CafSy invited the Circle to meet will her in May Present at the meeting Mon dajT were Mrs Archie Roberts i Mit C Sam B Curry Mrs Al bert Carey Mrs Joseph Thomp Mrs Albert Cwz Mrs Euipnia Pent Mrs Emma Fraw Mil Edna Brfidy w M Dogghtry Mrs Earl Hamilton MraTAlicia Boeyen Mrs Murxell Samis Mrs Leon Sawyer Mrs O S Hotvell Mrs Thomas MxC EJugene Roberta Mglha Jtqbinson Miss BaMara Busris Miss Ida Miflam Carey Misa CaberjqP Knowles Miss ElizabethRjofifefoj and Mrs Floyd Bowery from Mafecumbe 4 Wallaces Entertain Friends At Dinner Mr and Mrs Marino Wallace of this city entertained a group of friends from Maloney Bros</t>
  </si>
  <si>
    <t>http://www.loc.gov/resource/sn83016244/1940-04-19/ed-1/</t>
  </si>
  <si>
    <t>http://www.loc.gov/resource/sn83016244/1940-04-19/ed-1/?sp=4</t>
  </si>
  <si>
    <t>https://www.loc.gov/resource/sn83016244/1940-04-19/ed-1/?sp=4&amp;q=world%27s+fair</t>
  </si>
  <si>
    <t>https://tile.loc.gov/text-services/word-coordinates-service?format=alto_xml&amp;segment=%2Fservice%2Fndnp%2Ffu%2Fbatch_fu_cicerone_ver01%2Fdata%2Fsn83016244%2F00271761181%2F1940041901%2F0404.xml&amp;q=world%27s+fair&amp;relevant_snippet=1</t>
  </si>
  <si>
    <t>https://tile.loc.gov/image-services/iiif/service:ndnp:fu:batch_fu_cicerone_ver01:data:sn83016244:00271761181:1940041901:0404/full/full/0/default.jpg</t>
  </si>
  <si>
    <t>Image 40 of Evening star (Washington, D.C.), April 19, 1940</t>
  </si>
  <si>
    <t>sn83045462-1940-04-19-ed-1-0747</t>
  </si>
  <si>
    <t>Saturday Is Lost Dayl Demonstration of the Vitamineral Cooker Caused a stirat the Worlds Fair No wonder it cooks a meal in 5 minutes Its exclusive with us in Washington Tkt Palais Royal House warts fifth Floor Fur Storage of yoer fun CMS Coot ofltf Wat Newt JUt i f yeer nrieetkm m te200 1 of year olootio obe 200 JT dwgo lot Fer Coot 2 Cleft How District 4400 Tkm Ttdtia Rmyl Fr Slrngm Third ftr s4tdiiss tys sft xftft ft Regular 2975 17Jewel Wrist Watches Fully guarantied for oua yoor Mens end womens wrist watches in natural yellow goldplate case and noncormire metal backs Purchase one today an a Special LetterefCredit Tit Palais Rayal Watches First Floor V i l 2 De Luxe Jumbo Size s Tussy Lipstick I1 0 Lou extra size Mode the famous Tussy way an soothing and smoothing cream base For a limited time Colors Red Coat Raspberrey Red Magic k Rose Coral Safari Flame I Tht Palais Roytg Toilttrits First Floor C s V Doeskin Gloves Go to Great Lengths 25 To please flatter and compliment your new Spring clothes Exquisite longer length washable doeskins pique sewn that remain soft after innumerable washings</t>
  </si>
  <si>
    <t>http://www.loc.gov/resource/sn83045462/1940-04-19/ed-1/?sp=40</t>
  </si>
  <si>
    <t>https://www.loc.gov/resource/sn83045462/1940-04-19/ed-1/?sp=40&amp;q=world%27s+fair</t>
  </si>
  <si>
    <t>https://tile.loc.gov/text-services/word-coordinates-service?format=alto_xml&amp;segment=%2Fservice%2Fndnp%2Fdlc%2Fbatch_dlc_1picasso_ver01%2Fdata%2Fsn83045462%2F0028060222A%2F1940041901%2F0747.xml&amp;q=world%27s+fair&amp;relevant_snippet=1</t>
  </si>
  <si>
    <t>https://tile.loc.gov/image-services/iiif/service:ndnp:dlc:batch_dlc_1picasso_ver01:data:sn83045462:0028060222A:1940041901:0747/full/full/0/default.jpg</t>
  </si>
  <si>
    <t>Image 1 of Nogales international (Nogales, Ariz.), April 20, 1940</t>
  </si>
  <si>
    <t>sn96060774-1940-04-20-ed-1-0255</t>
  </si>
  <si>
    <t>Scouts at Both Fairs Again Boy Scouts participate in the New York Worlds Fair and Golden Gate Exposition at San Francisco Top viewNew York Worlds Fair Boy Scout Service Camp Others show Scouts at both expositions Track Meet At Douglas April 27 By J DUPUY Coach Wally Smiths Nogales high school Apache cinderparh i tracksters after placing third place i with 23 points in the Douglas in vitational track end field meet last week went through hard track and field paces and time heats this week in preparation for next Saturdays annual Southern Arizona Confer ence track men clash at Douglas Gaining a third place spot in the invitational the Apache trackmen took only one first place in the j meet and that being accomplished j by James Maoris veteran discus j thrower who threw the oval through a distance of 126 feet 11 and 12 i inches with a lighter discus for a new record The Clifton high school track team who won the meet with 33 points made it two years in suc cession this year by nosing out a field of 9 other contestant high school track squads The Douglas Bulldogs took second place in the meet</t>
  </si>
  <si>
    <t>http://www.loc.gov/resource/sn96060774/1940-04-20/ed-1/</t>
  </si>
  <si>
    <t>http://www.loc.gov/resource/sn96060774/1940-04-20/ed-1/?sp=1</t>
  </si>
  <si>
    <t>https://www.loc.gov/resource/sn96060774/1940-04-20/ed-1/?sp=1&amp;q=world%27s+fair</t>
  </si>
  <si>
    <t>https://tile.loc.gov/text-services/word-coordinates-service?format=alto_xml&amp;segment=%2Fservice%2Fndnp%2Faz%2Fbatch_az_groomcreek_ver04%2Fdata%2Fsn96060774%2F00414217503%2F1940042001%2F0255.xml&amp;q=world%27s+fair&amp;relevant_snippet=1</t>
  </si>
  <si>
    <t>https://tile.loc.gov/image-services/iiif/service:ndnp:az:batch_az_groomcreek_ver04:data:sn96060774:00414217503:1940042001:0255/full/full/0/default.jpg</t>
  </si>
  <si>
    <t>Image 12 of Automotive news (Detroit, Mich.;Detroit, MI), April 20, 1940</t>
  </si>
  <si>
    <t>77618337-1940-04-20-ed-1-0207</t>
  </si>
  <si>
    <t>12 NAD A to Revive Its Factory Conference Program Richberg May Represent Dealers Before Car Makers Continued from Pago 3 thetable meetings with the leading producers of motor cars Richberg neither a left nor a right winger has the confidence not only of the dealer body but of the manufacturers as well He is held in high esteem as a mod erate who should be able to re concile the sometimes sharply conflicting views held on the one hand by the makers of motor cars and on the other by those who distribute them at retail to the millions of motorists every where throughout the United States Many dealers feel it is known that such a man as Richberg one who has an understanding of all of the issues involved and yet is able to see both sides of the case fairly and reasonably can do far more for their cause than they can themselves Thus they are hopeful that arrangements will be made for him to act in the capacity of liaison officer There is every reason to believe at this time that this will be done and further that he will be welcomed into the inner sanctums of</t>
  </si>
  <si>
    <t>http://www.loc.gov/resource/77618337/1940-04-20/ed-1/</t>
  </si>
  <si>
    <t>http://www.loc.gov/resource/77618337/1940-04-20/ed-1/?sp=12</t>
  </si>
  <si>
    <t>https://www.loc.gov/resource/77618337/1940-04-20/ed-1/?sp=12&amp;q=world%27s+fair</t>
  </si>
  <si>
    <t>https://tile.loc.gov/text-services/word-coordinates-service?format=alto_xml&amp;segment=%2Fservice%2Fndnp%2Fmimtptc%2Fbatch_mimtptc_jerome_ver02%2Fdata%2F77618337%2F0041418814A%2F1940042001%2F0207.xml&amp;q=world%27s+fair&amp;relevant_snippet=1</t>
  </si>
  <si>
    <t>https://tile.loc.gov/image-services/iiif/service:ndnp:mimtptc:batch_mimtptc_jerome_ver02:data:77618337:0041418814A:1940042001:0207/full/full/0/default.jpg</t>
  </si>
  <si>
    <t>Image 14 of Automotive news (Detroit, Mich.;Detroit, MI), April 20, 1940</t>
  </si>
  <si>
    <t>77618337-1940-04-20-ed-1-0209</t>
  </si>
  <si>
    <t>14 TJ Wmy MlHboghaphy TOE SAGA CFTHH FIRST By Chris Sinaabsugh Chapter LXVIIII Go East in 1915 The end of the saga is in sight Ive only 25 years to go to bring it up to date So far I have autobiographed on automobiles from 1905 to 1915 for as I scan my notes and rack my brain I find most everything of his torical value in that industry happened in that one de cade It was in that stretch that the industry through its didie stage started to develop and become something The pioneers had had their day and the horseless carriage had been lost in the dust of yesterday and by 1905 tne automobile no longer Was an experiment With several wellfounded companies already in operation there was a goldrush on the part of those who had one dollar to rub against another to build motor cars Aoout all that was required those days to set up a manufac turing company were engineering blueprints a well written catalog and a spellbinder type of sales manager to round up prospective dealers and sell them on taking franchises and pay substantial deposits on the cars they ordered Many a company</t>
  </si>
  <si>
    <t>http://www.loc.gov/resource/77618337/1940-04-20/ed-1/?sp=14</t>
  </si>
  <si>
    <t>https://www.loc.gov/resource/77618337/1940-04-20/ed-1/?sp=14&amp;q=world%27s+fair</t>
  </si>
  <si>
    <t>https://tile.loc.gov/text-services/word-coordinates-service?format=alto_xml&amp;segment=%2Fservice%2Fndnp%2Fmimtptc%2Fbatch_mimtptc_jerome_ver02%2Fdata%2F77618337%2F0041418814A%2F1940042001%2F0209.xml&amp;q=world%27s+fair&amp;relevant_snippet=1</t>
  </si>
  <si>
    <t>https://tile.loc.gov/image-services/iiif/service:ndnp:mimtptc:batch_mimtptc_jerome_ver02:data:77618337:0041418814A:1940042001:0209/full/full/0/default.jpg</t>
  </si>
  <si>
    <t>Image 15 of Automotive news (Detroit, Mich.;Detroit, MI), April 20, 1940</t>
  </si>
  <si>
    <t>77618337-1940-04-20-ed-1-0210</t>
  </si>
  <si>
    <t>Sparks blle angle so the conductor is eking up the automobile situation reviewed by Thomas Detroit ranks fourth in value merchandise exported from the nited States as reported by the S Chamber of Commerce Irites the Chrysler export execu ye In 1937 190233000 worth of itrehandise was exported from letroit While it is acknowledged tt t some of this volume would ane from other than the Detroit a we know the bulk of it origi ted here In addition to the exports lirough the Detroit customs De olt produced most of the auto Ktive products exported from the 43 through other ports In the tiendar year 1937 there was a total 357000000 worth of motor ve jcles parts and accessories ex erted from the U OF THIS total passenger cars nicks and motors alone amounted o 252300000 or 522291 units The W rage value of the exported units ns therefore 483 a unit Detroit reas share of the total passenger trs and trucks exported is 875 wcent Applying this percentage j total exports we find a total of 17000 units exported from the De roit area These units at the av rage value of an exported unit reie valued at</t>
  </si>
  <si>
    <t>http://www.loc.gov/resource/77618337/1940-04-20/ed-1/?sp=15</t>
  </si>
  <si>
    <t>https://www.loc.gov/resource/77618337/1940-04-20/ed-1/?sp=15&amp;q=world%27s+fair</t>
  </si>
  <si>
    <t>https://tile.loc.gov/text-services/word-coordinates-service?format=alto_xml&amp;segment=%2Fservice%2Fndnp%2Fmimtptc%2Fbatch_mimtptc_jerome_ver02%2Fdata%2F77618337%2F0041418814A%2F1940042001%2F0210.xml&amp;q=world%27s+fair&amp;relevant_snippet=1</t>
  </si>
  <si>
    <t>https://tile.loc.gov/image-services/iiif/service:ndnp:mimtptc:batch_mimtptc_jerome_ver02:data:77618337:0041418814A:1940042001:0210/full/full/0/default.jpg</t>
  </si>
  <si>
    <t>Image 2 of Henderson daily dispatch (Henderson, N.C.), April 20, 1940</t>
  </si>
  <si>
    <t>sn91068401-1940-04-20-ed-1-0156</t>
  </si>
  <si>
    <t>Henderson Scares 41 Win Over Middleburg Nine Abbreviated Contest Gives Bulldogs Sec ond Victory over Mid dleburi W a r w i c k Has Perfect Day at Bat for Henderson unc He uv son 1 vie to eluinn vte by t ng 1 4 to i dleburg hero on the Ash ton Warwick It the Bulldogs at bil three two ot pitcher was back into the IT y afternoon over Mid t l i uid ih way tor with three for their doubles Short onl v Middleburg man to hit safely Billy Allen started the Bulldogs latin He was wild walk in struck out one and hits during his stay The victory was He ond over Middleb r thi put the Build s one column after two He hands of Littleton nd The so Henderson Turner ss Parrish it Hunt 2b Warwick in AIcGhee c Allen p Bobbitt rt Mitchell Sb Powers ct Boone p Nelson 3b Wort ha in rt Totals Middleburg Benton ss Short p Tillotson ct Hobgood e Burdick lb Floyd rf Watkins 3b Fleming i Heavis 2b than once he hill for h te innings r tuen He ed three ill son he sec and</t>
  </si>
  <si>
    <t>http://www.loc.gov/resource/sn91068401/1940-04-20/ed-1/</t>
  </si>
  <si>
    <t>http://www.loc.gov/resource/sn91068401/1940-04-20/ed-1/?sp=2</t>
  </si>
  <si>
    <t>https://www.loc.gov/resource/sn91068401/1940-04-20/ed-1/?sp=2&amp;q=world%27s+fair</t>
  </si>
  <si>
    <t>https://tile.loc.gov/text-services/word-coordinates-service?format=alto_xml&amp;segment=%2Fservice%2Fndnp%2Fncu%2Fbatch_ncu_blueberry_ver01%2Fdata%2Fsn91068401%2F00279559551%2F1940042001%2F0156.xml&amp;q=world%27s+fair&amp;relevant_snippet=1</t>
  </si>
  <si>
    <t>https://tile.loc.gov/image-services/iiif/service:ndnp:ncu:batch_ncu_blueberry_ver01:data:sn91068401:00279559551:1940042001:0156/full/full/0/default.jpg</t>
  </si>
  <si>
    <t>Image 2 of The Phoenix index (Phoenix, Ariz.), April 20, 1940</t>
  </si>
  <si>
    <t>sn96060866-1940-04-20-ed-1-0218</t>
  </si>
  <si>
    <t>PAGE TWO Broad Fight For Right To Vote Launched By NAACP Court Action Is Being Planned NEW YORKSNS A cam paign along all fronts using every resource of the courts the federal department of justice and public opinion is being launched actively by the National Association for the Advancement of Colored People to guarantee Negro voters in the South the right to the franchise it was announced here Monday The NAACP campaign now out in the open is a result of the ac tivities of many of its branches in the southern states dating back a year ago and includes the spectac ular fights in Miami Fla and Greenville S C in which the Ku Klux Klan was defied The asso ciations Birmingham Ala branch has also been active together with numerous units in the State of Texas The NAACP barrage will include action by the Department of Jus tice which has been consulted al most continually since last July The NAACP legal staff has for warded steadily a stream of mem oranda briefs and affidavits to the FBI on violations of the Ne gros right to vote in the South and has cited both to the FBt and to</t>
  </si>
  <si>
    <t>http://www.loc.gov/resource/sn96060866/1940-04-20/ed-1/</t>
  </si>
  <si>
    <t>http://www.loc.gov/resource/sn96060866/1940-04-20/ed-1/?sp=2</t>
  </si>
  <si>
    <t>https://www.loc.gov/resource/sn96060866/1940-04-20/ed-1/?sp=2&amp;q=world%27s+fair</t>
  </si>
  <si>
    <t>https://tile.loc.gov/text-services/word-coordinates-service?format=alto_xml&amp;segment=%2Fservice%2Fndnp%2Faz%2Fbatch_az_dyingcowboy_ver02%2Fdata%2Fsn96060866%2F00414216894%2F1940042001%2F0218.xml&amp;q=world%27s+fair&amp;relevant_snippet=1</t>
  </si>
  <si>
    <t>https://tile.loc.gov/image-services/iiif/service:ndnp:az:batch_az_dyingcowboy_ver02:data:sn96060866:00414216894:1940042001:0218/full/full/0/default.jpg</t>
  </si>
  <si>
    <t>Image 26 of The Washington daily news (Washington, D.C.), April 20, 1940</t>
  </si>
  <si>
    <t>sn82016181-1940-04-20-ed-1-1718</t>
  </si>
  <si>
    <t>Page 26 UNIVERSITY HEAD HORIZONTAL 17 A president of Harvard University for 40 years 11 Yellowish gray 12 Perfumes 14 Stupid fellow 16 Routine study 17 Officers assistants 18 Woven string 19 Bombast 21 Dry 23 Tempests 26 Center of action 129 Large turtle 30 Split 31 Inclines 32 Devoid of fitness 33 Assayer 35 To harass 36 Southeast abbr 37 Gypsies 41 He was an ardent worker Answer to Previous Puzzle IRRIGjBEfeI H for or no war 46 Bugle signal 49 To rent 50 Heavenly body 51 Camels han cloth 52 Arm bone 53 Made verses 54 Hybrid pack animal 56 He or instructed for 10 years Sm i 7 1 Phi 10 l is HP b _ML bn p MH mm Th 27 ii 55 lIT 5T W jg yTp sr _ t i W 57m I I LJ I I I 120 Your Camera Being a pushover Tor machinery that goes clickclock and makes something quick I was recently wandering around a plant where enlargers are made While everybody else was working sys tematically and precisely I was just thinking aimlessly Golly I thought this place is pretty much selfcontained They make their own dies their own</t>
  </si>
  <si>
    <t>http://www.loc.gov/resource/sn82016181/1940-04-20/ed-1/</t>
  </si>
  <si>
    <t>http://www.loc.gov/resource/sn82016181/1940-04-20/ed-1/?sp=26</t>
  </si>
  <si>
    <t>https://www.loc.gov/resource/sn82016181/1940-04-20/ed-1/?sp=26&amp;q=world%27s+fair</t>
  </si>
  <si>
    <t>https://tile.loc.gov/text-services/word-coordinates-service?format=alto_xml&amp;segment=%2Fservice%2Fndnp%2Fdlc%2Fbatch_dlc_jacobi_ver01%2Fdata%2Fsn82016181%2F00516999755%2F1940042001%2F1718.xml&amp;q=world%27s+fair&amp;relevant_snippet=1</t>
  </si>
  <si>
    <t>https://tile.loc.gov/image-services/iiif/service:ndnp:dlc:batch_dlc_jacobi_ver01:data:sn82016181:00516999755:1940042001:1718/full/full/0/default.jpg</t>
  </si>
  <si>
    <t>Image 4 of The Tacoma times (Tacoma, Wash.), April 20, 1940</t>
  </si>
  <si>
    <t>sn88085187-1940-04-20-ed-1-0255</t>
  </si>
  <si>
    <t>4 Best AllAround LeapYear Bets MWC Romero James Stewart Orson Welles and Robert Stack will Leap L uge But Ambitious Gals Might Try e Proposing fo Other Eligibles Cesar Romero Bob Stack Also Holdouts Orson Welles Among Slightly Used Prizes o BY PAUL HARRISON 3 NEA Service Staff Correspondent Heuwoonnm is Leap year well on its way and I 4 havent done anything about plotting against the local bachelors Some of these gents seem to be allergic to orange blossoms but theyll admit that when an actor does get into the notion of mrrziu a nonmovie wife is his best bet _lt would be to classify sweepstakes Youd _rfnllu the best male eatches of the flicker colony because theyre all tall handsomse and by any normal standardsrich Some have blue eyes some like symphonies some read in beddetails like that are the principal distinctions But theyd all be good prizes for bingo night From ony asnagle Jimmy Stewart seoms to be the tep award fa say Leap Year WHY NOTY Salurday Nile o FRUITLARD GRARGE HENRY NOFTOS Dixieland Band et Tae Vo Tighway RAUS 3 FEATURES ONE PRICE mtuxu RAUS 4 PEPPERS 9 Deluxe Floor Show mwm lllyﬂvb One Price</t>
  </si>
  <si>
    <t>http://www.loc.gov/resource/sn88085187/1940-04-20/ed-1/</t>
  </si>
  <si>
    <t>http://www.loc.gov/resource/sn88085187/1940-04-20/ed-1/?sp=4</t>
  </si>
  <si>
    <t>https://www.loc.gov/resource/sn88085187/1940-04-20/ed-1/?sp=4&amp;q=world%27s+fair</t>
  </si>
  <si>
    <t>https://tile.loc.gov/text-services/word-coordinates-service?format=alto_xml&amp;segment=%2Fservice%2Fndnp%2Fwa%2Fbatch_wa_ivorygull_ver01%2Fdata%2Fsn88085187%2F00200291670%2F1940042001%2F0255.xml&amp;q=world%27s+fair&amp;relevant_snippet=1</t>
  </si>
  <si>
    <t>https://tile.loc.gov/image-services/iiif/service:ndnp:wa:batch_wa_ivorygull_ver01:data:sn88085187:00200291670:1940042001:0255/full/full/0/default.jpg</t>
  </si>
  <si>
    <t>Image 4 of The Wilmington morning star (Wilmington, N.C.), April 20, 1940</t>
  </si>
  <si>
    <t>sn78002169-1940-04-20-ed-1-0670</t>
  </si>
  <si>
    <t>5 I 0 tltmttntmt jtar Published Dally Except Sunday By The Wilmington StarNews At The Murchison Building R B Page Owner and Publisher Telephone All Departments 2800_ Entered as Second Class Matter at Wilming ton N C Postoffice Under Act of Congress of March 3 1879 _ Subscription Rates bt Carrier Payable Weekly or in Advance Combina Star News tion 1 Week 120 16 3 Months 260 195 390 6 Months 520 390 780 x year 1040 7 80 I5o0 News rates entitle subscriber to Sunday Issue of StarNews _ By Mail Payable Strictly in Advance Combina Star Mews tion 1 Month 75 50 90 3 Months 2Q0 c 400 300 550 i Year s 6 1000 Mews rates entitle subscriber to Sunday issue of StarMews _ DailyWithout Sunday 1 Month 50 6 Months 300 3 Months 150 1 Year 600 Sunday Only 1 Month20 6 Months tl f 3 Months Ej Months 250 Card of Thanks charged for at the rate of 25 cents per line Count five words to line The Associated Press is entitled to the exclusive use of all news stories appearing in The Wilmington ktar SATURDAY APRIL 20 1940 StarNews Program Consolidated CityCounty Government under</t>
  </si>
  <si>
    <t>http://www.loc.gov/resource/sn78002169/1940-04-20/ed-1/</t>
  </si>
  <si>
    <t>http://www.loc.gov/resource/sn78002169/1940-04-20/ed-1/?sp=4</t>
  </si>
  <si>
    <t>https://www.loc.gov/resource/sn78002169/1940-04-20/ed-1/?sp=4&amp;q=world%27s+fair</t>
  </si>
  <si>
    <t>https://tile.loc.gov/text-services/word-coordinates-service?format=alto_xml&amp;segment=%2Fservice%2Fndnp%2Fncu%2Fbatch_ncu_fennel_ver02%2Fdata%2Fsn78002169%2F00279558832%2F1940042001%2F0670.xml&amp;q=world%27s+fair&amp;relevant_snippet=1</t>
  </si>
  <si>
    <t>https://tile.loc.gov/image-services/iiif/service:ndnp:ncu:batch_ncu_fennel_ver02:data:sn78002169:00279558832:1940042001:0670/full/full/0/default.jpg</t>
  </si>
  <si>
    <t>Image 5 of Henderson daily dispatch (Henderson, N.C.), April 20, 1940</t>
  </si>
  <si>
    <t>sn91068401-1940-04-20-ed-1-0159</t>
  </si>
  <si>
    <t>fill IKS KNTS marriages PARTIES SOCIAL ACTIVITIES the deep red liis l rum the across broad coin and the the t it st har the southern the spring u Christman IM HAWAII wer tree ke leaves rid amethyst t fruit edge of hibiscus lower ike a ball v laughing M M M Ktuiii To Durham ttwins has returned ponding several r mother Ktinn to Carthago Porter returned to rage today after tli her aunt Mrs Way n in Vicksboro ui Myrtle Peoples i iderson were the guests of Miss acU at Vicksboro o 1 S fleeting vttng of James B X 11K O E S will Msnc Hall Monday i oclock All mem c present Iliturn Home io and Hattie Peo iii to their home on n after spending th their sister Mrs Abbott on Route 1 Kit t Wake Forest Fnen of Henderson 41 tt of Mrs Mary ding the Sigma Pi Ft Gamma fraternity V e Forest college aur i end Guests at Forum Meeting on Sunday young people repre mcil of the Young t iile Presbytery will the forum group of yterian church tomor Ths delegation will in Brown president of iytervs young people Halso a member</t>
  </si>
  <si>
    <t>http://www.loc.gov/resource/sn91068401/1940-04-20/ed-1/?sp=5</t>
  </si>
  <si>
    <t>https://www.loc.gov/resource/sn91068401/1940-04-20/ed-1/?sp=5&amp;q=world%27s+fair</t>
  </si>
  <si>
    <t>https://tile.loc.gov/text-services/word-coordinates-service?format=alto_xml&amp;segment=%2Fservice%2Fndnp%2Fncu%2Fbatch_ncu_blueberry_ver01%2Fdata%2Fsn91068401%2F00279559551%2F1940042001%2F0159.xml&amp;q=world%27s+fair&amp;relevant_snippet=1</t>
  </si>
  <si>
    <t>https://tile.loc.gov/image-services/iiif/service:ndnp:ncu:batch_ncu_blueberry_ver01:data:sn91068401:00279559551:1940042001:0159/full/full/0/default.jpg</t>
  </si>
  <si>
    <t>Image 12 of The Wilmington morning star (Wilmington, N.C.), April 21, 1940, (Section Two)</t>
  </si>
  <si>
    <t>sn78002169-1940-04-21-ed-1-0688</t>
  </si>
  <si>
    <t>Parties Planned At Country Club For This Week The Cape Fear Country club has planned two parties this week for he members and guests On Tuesday morning a bridge luncheon will he given starting at 1130 oclock with luncheon being served at 130 oclock Twto attrac tive prizes will be awarded the high scorers by calling the clubhouse telephone 1624 before 1 oclock on Monday Friday afternoon an informal bridge tea will be given beginning at 330 oclock with light refresh ments being served at 530 oclock Reservation may be made by calling the club not later than 6 oclock Thursday afternoon MISSES KIDDER AND MURCHISON ATTEND DANCES AT VIRGINIA CHARLOTTESVILLE Va April 20The Misses Anne Kidder and Loulie Murchison of Wilmingtno attended the dances at the Univer sity of Virginia this weekend Miss Kidder is the guest of Oan Payne of Norfolk Va at the Chi Phi social fraternity Miss Mur chison is visiting Purnell Eggleston at Alpha Tau Omega MELISSA BROGAN AND JOE WILLETTS ANNOUNCE MARRIAGE John J Brogan announces the marriage of his daughter Melissa Catherine to Joe Willetts The marriage took place on April 7 at Marion S C The couple is making their home in</t>
  </si>
  <si>
    <t>http://www.loc.gov/resource/sn78002169/1940-04-21/ed-1/</t>
  </si>
  <si>
    <t>http://www.loc.gov/resource/sn78002169/1940-04-21/ed-1/?sp=12</t>
  </si>
  <si>
    <t>https://www.loc.gov/resource/sn78002169/1940-04-21/ed-1/?sp=12&amp;q=world%27s+fair</t>
  </si>
  <si>
    <t>https://tile.loc.gov/text-services/word-coordinates-service?format=alto_xml&amp;segment=%2Fservice%2Fndnp%2Fncu%2Fbatch_ncu_fennel_ver02%2Fdata%2Fsn78002169%2F00279558832%2F1940042101%2F0688.xml&amp;q=world%27s+fair&amp;relevant_snippet=1</t>
  </si>
  <si>
    <t>https://tile.loc.gov/image-services/iiif/service:ndnp:ncu:batch_ncu_fennel_ver02:data:sn78002169:00279558832:1940042101:0688/full/full/0/default.jpg</t>
  </si>
  <si>
    <t>Image 14 of The Wilmington morning star (Wilmington, N.C.), April 21, 1940, (Section Two)</t>
  </si>
  <si>
    <t>sn78002169-1940-04-21-ed-1-0690</t>
  </si>
  <si>
    <t>Miss Kelley And Tlieron Skiles Are Engaged To W ed BrideElect Is Granddaughter Of Mrs M L Kelley Of Wilmington Mrs Raymond C Kelley of Co lumbia South Carolina formerly of this city announces the engage ment of her daughter Katliryne Elizabeth to Theron Montgomary Skiles son of Mrs Eloise M Skiles of Columbia S C The wedding will take place the latter part of May Miss Kelley is the granddaughter of Mrs M L Kelley of this city and the daughter of the late R C Kelley formerly of this city She is a graduate of Columbia High school where she was a member of the Nat ional Honor society For the past several years sbe has been employ ed with Dun and Bradstreet Inc in Columbia Mr Skiles is a graduate of the University of South Carolina Mag na Cum Laude at the University he yvas a member of the German club at Carolina Mr Skiles is now con nected with the state highway de partment in Columbia S C TAR HEEL CHARMERS HOLD REGULAR MEET The Tar Heel Charmers held the regular meeting Friday night April 12 at Miss Calhoun Clarks at Kure Beach The President Fran</t>
  </si>
  <si>
    <t>http://www.loc.gov/resource/sn78002169/1940-04-21/ed-1/?sp=14</t>
  </si>
  <si>
    <t>https://www.loc.gov/resource/sn78002169/1940-04-21/ed-1/?sp=14&amp;q=world%27s+fair</t>
  </si>
  <si>
    <t>https://tile.loc.gov/text-services/word-coordinates-service?format=alto_xml&amp;segment=%2Fservice%2Fndnp%2Fncu%2Fbatch_ncu_fennel_ver02%2Fdata%2Fsn78002169%2F00279558832%2F1940042101%2F0690.xml&amp;q=world%27s+fair&amp;relevant_snippet=1</t>
  </si>
  <si>
    <t>https://tile.loc.gov/image-services/iiif/service:ndnp:ncu:batch_ncu_fennel_ver02:data:sn78002169:00279558832:1940042101:0690/full/full/0/default.jpg</t>
  </si>
  <si>
    <t>Image 35 of Evening star (Washington, D.C.), April 21, 1940</t>
  </si>
  <si>
    <t>sn83045462-1940-04-21-ed-1-0041</t>
  </si>
  <si>
    <t>Naval Reservists Take Examinations For Annapolis More Thon Sevenscore Appear for Tests To Enter July 1 More than sevenscore young en listed members of the 1st Battalion District Naval Reserve last week appeared before the United States Civil Service Commission to take competitive examinations for ap pointment to the United States Naval Academy from the Reserve They have been drilling weekly with the local organization in a special division for nearly a year to qualify for the examinations and many of them have been attending prepara tory schools here to obtain the necessary educational training It will be some weeks before they hear the tests and in the interim they will continue to perform their drill routine at the Naval Reserve Armory in the Washington Navy Yard Even when the papers of the group here are marked they will have to await the results from other candidates of other Naval Reserve Units throughout the country to de termine their relative standing for although they all may make credit able and passing marks in the tests only the 50 with the highest marks will receive the appointments How ever there is a possibility that more than this number may be appointed</t>
  </si>
  <si>
    <t>http://www.loc.gov/resource/sn83045462/1940-04-21/ed-1/?sp=35</t>
  </si>
  <si>
    <t>https://www.loc.gov/resource/sn83045462/1940-04-21/ed-1/?sp=35&amp;q=world%27s+fair</t>
  </si>
  <si>
    <t>https://tile.loc.gov/text-services/word-coordinates-service?format=alto_xml&amp;segment=%2Fservice%2Fndnp%2Fdlc%2Fbatch_dlc_1picasso_ver01%2Fdata%2Fsn83045462%2F00280602231%2F1940042101%2F0041.xml&amp;q=world%27s+fair&amp;relevant_snippet=1</t>
  </si>
  <si>
    <t>https://tile.loc.gov/image-services/iiif/service:ndnp:dlc:batch_dlc_1picasso_ver01:data:sn83045462:00280602231:1940042101:0041/full/full/0/default.jpg</t>
  </si>
  <si>
    <t>Image 38 of Evening star (Washington, D.C.), April 21, 1940</t>
  </si>
  <si>
    <t>sn83045462-1940-04-21-ed-1-0044</t>
  </si>
  <si>
    <t>NEWS OF THE MOTORING WORLD Trip to Famed Early Spring Gardens of Charleston Seen Most Alluring at Present Time By Ralph Gray Travel Counsellor American Automobile Association Due to the weathers recent re lapse into winter the gardens at Charleston S C have been delayed In reaching their full prime Latest advice from the first city of the South is that the blooming season will last from April 8 through the end of the month In other words it is not too late to make these azalea gardens your first trip of the 1940 travel season The Charleston Azalea Festival itself comes from April 23 through April 28 Since this formal celebra tion is always scheduled toward thfe end of the actual period of blossom ing it is better to plan to go before that time in order to see the blos soms at their best The very peak should be reached about the 15th although it is always difficult to forecast exactly anything so vari able as an azalea plant Even though the South Carolinian spring was delayed this year it will lack none of its usual color and in tensity The flowers were not hurt by the cold</t>
  </si>
  <si>
    <t>http://www.loc.gov/resource/sn83045462/1940-04-21/ed-1/?sp=38</t>
  </si>
  <si>
    <t>https://www.loc.gov/resource/sn83045462/1940-04-21/ed-1/?sp=38&amp;q=world%27s+fair</t>
  </si>
  <si>
    <t>https://tile.loc.gov/text-services/word-coordinates-service?format=alto_xml&amp;segment=%2Fservice%2Fndnp%2Fdlc%2Fbatch_dlc_1picasso_ver01%2Fdata%2Fsn83045462%2F00280602231%2F1940042101%2F0044.xml&amp;q=world%27s+fair&amp;relevant_snippet=1</t>
  </si>
  <si>
    <t>https://tile.loc.gov/image-services/iiif/service:ndnp:dlc:batch_dlc_1picasso_ver01:data:sn83045462:00280602231:1940042101:0044/full/full/0/default.jpg</t>
  </si>
  <si>
    <t>Image 49 of Evening star (Washington, D.C.), April 21, 1940</t>
  </si>
  <si>
    <t>sn83045462-1940-04-21-ed-1-0055</t>
  </si>
  <si>
    <t>MRS ROGER WEBB BEALES above left Her marriage took place y ester dhy in the Hamline Methodist Church She is the former Miss Mary Lyman Havens daughter of Mr and Mrs Harry A Havens Underwood Underwood Photo MRS JULIUS J LoBUONG above right Married in March in the Church of the Reformation the bride was Miss Dorothy Bryan Hargett She is the daughter of Mrs Teresa W Sears of this city Harris Ewing Photo I1 1 1 Bows and Bouquets By Jack Arrington One of the most popular girls at the Chevy Chase Club the other eve ning was Zeva Fish tall dark and charming daughter of Representative Hamilton Fish and an outstanding debutante of the approaching spring season Zeva is not only a beautiful girl with a charming smile but intelli gent as well She has very decided views on international affairsMy outlook is definitely Republican and isolationistnaturally she admits when questioned The Princess HohenloheInglefingen who was present with Stelita Stapletons party was not so much interested in international affairs as she was in American manners and customsYou see I left the United States when I was 10 She doesnt particularly care for the system of cuttingin at dancesIt</t>
  </si>
  <si>
    <t>http://www.loc.gov/resource/sn83045462/1940-04-21/ed-1/?sp=49</t>
  </si>
  <si>
    <t>https://www.loc.gov/resource/sn83045462/1940-04-21/ed-1/?sp=49&amp;q=world%27s+fair</t>
  </si>
  <si>
    <t>https://tile.loc.gov/text-services/word-coordinates-service?format=alto_xml&amp;segment=%2Fservice%2Fndnp%2Fdlc%2Fbatch_dlc_1picasso_ver01%2Fdata%2Fsn83045462%2F00280602231%2F1940042101%2F0055.xml&amp;q=world%27s+fair&amp;relevant_snippet=1</t>
  </si>
  <si>
    <t>https://tile.loc.gov/image-services/iiif/service:ndnp:dlc:batch_dlc_1picasso_ver01:data:sn83045462:00280602231:1940042101:0055/full/full/0/default.jpg</t>
  </si>
  <si>
    <t>Image 12 of The Tacoma times (Tacoma, Wash.), April 22, 1940</t>
  </si>
  <si>
    <t>sn88085187-1940-04-22-ed-1-0283</t>
  </si>
  <si>
    <t>12 fEeßrent and Isa Miranda CoStar on New Rialto Bill Sunday MEELING THRU T ff 5 k K E N Ned Edris general manager o _announced today that he had bee mmgs suce in hﬂhﬁ Abe Lincolr This announcement refers to the celebrated Broadway stage presentation whict brings Raymond Massey ir Eﬂn to the big house or St Heleng ave There wil be but one performance anc those desiring seats had bet ter not wait till the last min ute it looks like a sell out from where we sit I understand Masseys route did not include the Puget Sound country and that he is not overly anxious to make onenight stands Ned Edris had to expend considerable effort before he finally succeeded in inducing the famous star to play Ta coma The play which ran 1 months in New York and 12 weeks in Chicago will come to the Temple intact just as it was on Broadway G W e R e SaMe M B2Me 12 o Raymend Massey la scenes but lower prices O mg _ h 3 v Mail orders are now being received at the Temple theater e Yy s smedy will play a weeks y</t>
  </si>
  <si>
    <t>http://www.loc.gov/resource/sn88085187/1940-04-22/ed-1/</t>
  </si>
  <si>
    <t>http://www.loc.gov/resource/sn88085187/1940-04-22/ed-1/?sp=12</t>
  </si>
  <si>
    <t>https://www.loc.gov/resource/sn88085187/1940-04-22/ed-1/?sp=12&amp;q=world%27s+fair</t>
  </si>
  <si>
    <t>https://tile.loc.gov/text-services/word-coordinates-service?format=alto_xml&amp;segment=%2Fservice%2Fndnp%2Fwa%2Fbatch_wa_ivorygull_ver01%2Fdata%2Fsn88085187%2F00200291670%2F1940042201%2F0283.xml&amp;q=world%27s+fair&amp;relevant_snippet=1</t>
  </si>
  <si>
    <t>https://tile.loc.gov/image-services/iiif/service:ndnp:wa:batch_wa_ivorygull_ver01:data:sn88085187:00200291670:1940042201:0283/full/full/0/default.jpg</t>
  </si>
  <si>
    <t>Image 12 of The Washington daily news (Washington, D.C.), April 22, 1940</t>
  </si>
  <si>
    <t>sn82016181-1940-04-22-ed-1-1732</t>
  </si>
  <si>
    <t>Page 12 Indiana Tells Martha Taft NoMoreEleanorsThanks By DANIEL M KIDNEY INDIANAPOLIS April 22Martha Taft didnt win any Indiana delegates by coming out here and making four speeches to Hoosier Republican women in various sections of the state telling what her husband Sen Rob ert A Taft of Ohio would do as President In fact one of the oldest wisest and most adroit convention manipulators in the Indiana G O P resented Mrs Tafts talks He said The Republicans dont want to put another Mrs Roose velt in the Whte House Nevertheless there still Is some Taft sentiment left in I the state but were it to be a straight I out choice between two Ohioans the Martha Taft majority of Hoosier Republicans would favor Gov John W Bricker At the moment however Tom Dewey is tops here ANTI ROOSEVELT TALK He wooed them with a rousing anti Roosevelt and antiNew Deal talk just one week ago tonight and they still are talking about it with great glints of hope in their eyes The meeting was the biggest turn out ever recorded have for any can didate with attendance estimates run ning as high as 17000 In this state each</t>
  </si>
  <si>
    <t>http://www.loc.gov/resource/sn82016181/1940-04-22/ed-1/</t>
  </si>
  <si>
    <t>http://www.loc.gov/resource/sn82016181/1940-04-22/ed-1/?sp=12</t>
  </si>
  <si>
    <t>https://www.loc.gov/resource/sn82016181/1940-04-22/ed-1/?sp=12&amp;q=world%27s+fair</t>
  </si>
  <si>
    <t>https://tile.loc.gov/text-services/word-coordinates-service?format=alto_xml&amp;segment=%2Fservice%2Fndnp%2Fdlc%2Fbatch_dlc_jacobi_ver01%2Fdata%2Fsn82016181%2F00516999755%2F1940042201%2F1732.xml&amp;q=world%27s+fair&amp;relevant_snippet=1</t>
  </si>
  <si>
    <t>https://tile.loc.gov/image-services/iiif/service:ndnp:dlc:batch_dlc_jacobi_ver01:data:sn82016181:00516999755:1940042201:1732/full/full/0/default.jpg</t>
  </si>
  <si>
    <t>Image 2 of Atlanta daily world (Atlanta, Georgia), April 22, 1940, (City Edition)</t>
  </si>
  <si>
    <t>sn82015425-1940-04-22-ed-1-0708</t>
  </si>
  <si>
    <t>PAGE TWO Harlem Agog Over First World Premiere Rochester To Be Seen In Stellar Role NBC To Broadcast Affair Over Chain NEW YORK ClTYSNS Hollywood Goes to Har lem is the slogan adopted by Paramount for the first world premiere of a motion picture ever held in Harlem done only as the Hollywood experts can do it for the for mal unveiling of Buck Benny Rides Again the Jack Penny starring vehicle in which Eddie Rochester Ander son and Theresa Harris play important featured roles Another Star him n 188 Hattie McDaniels sensational success has caused the rise of oth er colored pert ormers the latest of which is Mildred Cover shown here with Claire Trevor in a dramatic moment in the new picture Dark Command Clinton Rosemond is also featured Atlanta District Conference Held By S T THOMPKINS The Atlanta District of the At lanta Georgia African Methodist Episcopal Church cohference con vened Thursday and Friday at St John AME church with Dr A E Romans presiding The Rev R R Stokes was host pastor Opening devotional services Thursday morning were conduct ed by the Reverends D T Bab cock E H Worley A A High tower J E</t>
  </si>
  <si>
    <t>http://www.loc.gov/resource/sn82015425/1940-04-22/ed-1/</t>
  </si>
  <si>
    <t>http://www.loc.gov/resource/sn82015425/1940-04-22/ed-1/?sp=2</t>
  </si>
  <si>
    <t>https://www.loc.gov/resource/sn82015425/1940-04-22/ed-1/?sp=2&amp;q=world%27s+fair</t>
  </si>
  <si>
    <t>https://tile.loc.gov/text-services/word-coordinates-service?format=alto_xml&amp;segment=%2Fservice%2Fndnp%2Fgu%2Fbatch_gu_cthulhu_ver03%2Fdata%2Fsn82015425%2F00529040453%2F1940042201%2F0708.xml&amp;q=world%27s+fair&amp;relevant_snippet=1</t>
  </si>
  <si>
    <t>https://tile.loc.gov/image-services/iiif/service:ndnp:gu:batch_gu_cthulhu_ver03:data:sn82015425:00529040453:1940042201:0708/full/full/0/default.jpg</t>
  </si>
  <si>
    <t>Image 3 of The Wilmington morning star (Wilmington, N.C.), April 22, 1940</t>
  </si>
  <si>
    <t>sn78002169-1940-04-22-ed-1-0709</t>
  </si>
  <si>
    <t>senators will SEEK ADDITIONAL FUNDSJFOR WPA ontimiod From Page One I tntt congress could transfer P frcni next years funds if White House Aid were substantial indications hi Pepper plan would have no rm the White House f VV V it was said in usually well circles that President a had put his foot down any attempts to increase i s funds when discussing 1 V i slaters his decision to ask V Vo make 075000000 avail the WPA to be spent in the ihlths beginning July 1 if fie i1 r Byrnes DSC who pi bills through the senate 7 t is certain that no request siional money for the cur would come from the rwi tVPA WPA estimates were said 000 also that the present relief employment about persons would be reduced iOmt 350000 by July 1 in the 600000 Pepper pre jV said he had no doubt that 7 could speedily approve the P proposal regarding next fund Senator Adams D sod to partyear relief of ns as a matter of prin so 1 he thought there would effective opposition to it 1 rad system of government mi but under the circum miere isnt much that can</t>
  </si>
  <si>
    <t>http://www.loc.gov/resource/sn78002169/1940-04-22/ed-1/</t>
  </si>
  <si>
    <t>http://www.loc.gov/resource/sn78002169/1940-04-22/ed-1/?sp=3</t>
  </si>
  <si>
    <t>https://www.loc.gov/resource/sn78002169/1940-04-22/ed-1/?sp=3&amp;q=world%27s+fair</t>
  </si>
  <si>
    <t>https://tile.loc.gov/text-services/word-coordinates-service?format=alto_xml&amp;segment=%2Fservice%2Fndnp%2Fncu%2Fbatch_ncu_fennel_ver02%2Fdata%2Fsn78002169%2F00279558832%2F1940042201%2F0709.xml&amp;q=world%27s+fair&amp;relevant_snippet=1</t>
  </si>
  <si>
    <t>https://tile.loc.gov/image-services/iiif/service:ndnp:ncu:batch_ncu_fennel_ver02:data:sn78002169:00279558832:1940042201:0709/full/full/0/default.jpg</t>
  </si>
  <si>
    <t>Image 1 of The Key West citizen (Key West, Fla.), April 23, 1940</t>
  </si>
  <si>
    <t>sn83016244-1940-04-23-ed-1-0417</t>
  </si>
  <si>
    <t>Associated Press Day Wire Service For 60 Years Devoted to the Best Interests of Key West VOLUME LXI No 98 led And Nazi tails Drop Over Norwegian Areas BLOODY BATTLEFIELD PREDICTED AS WORD COMES OF FUTURE MANEUVERS lly Aftnnilnfril Irenn LONDON Apr 23 Norway j bids fair lo become another j i bloody battlefield of Europe as reports continue to pour into war offices here of intense fight ing now going on in that pre i viously peaceloving country of the farnorth i In the last twentyfour hours j according to news now released bombing raid after bombing raid sponsored by both the Allies and the Nazis have poured destruc 1 tion on several areas in Norway Allied raids continue to be made aimed against establish ment by the Nazis of definite air bases in south Norway British state that to date these efforts have been most successful Now comes news of Nazi bomb ing efforts being made against further expansion of British ex peditionary moves Railroads have been bombed and many cities hit in the drive to keep Allied forces from spreading out j from westseacoast cities to the interior Word has also been received nere of impending future</t>
  </si>
  <si>
    <t>http://www.loc.gov/resource/sn83016244/1940-04-23/ed-1/</t>
  </si>
  <si>
    <t>http://www.loc.gov/resource/sn83016244/1940-04-23/ed-1/?sp=1</t>
  </si>
  <si>
    <t>https://www.loc.gov/resource/sn83016244/1940-04-23/ed-1/?sp=1&amp;q=world%27s+fair</t>
  </si>
  <si>
    <t>https://tile.loc.gov/text-services/word-coordinates-service?format=alto_xml&amp;segment=%2Fservice%2Fndnp%2Ffu%2Fbatch_fu_cicerone_ver01%2Fdata%2Fsn83016244%2F00271761181%2F1940042301%2F0417.xml&amp;q=world%27s+fair&amp;relevant_snippet=1</t>
  </si>
  <si>
    <t>https://tile.loc.gov/image-services/iiif/service:ndnp:fu:batch_fu_cicerone_ver01:data:sn83016244:00271761181:1940042301:0417/full/full/0/default.jpg</t>
  </si>
  <si>
    <t>Image 18 of The Waterbury Democrat (Waterbury, Conn.), April 23, 1940</t>
  </si>
  <si>
    <t>sn82014085-1940-04-23-ed-1-0828</t>
  </si>
  <si>
    <t>Tall Tower Topics BY THE MAN IN THE TOWER Good evening V CHILLY SPRING A chilly spring Doesnt do thing For spirits Jaded Or looks sort ol faded A chilly spring More than anything Is an old this and that A wet blanket on the new hat A chilly spring Has nothing to bring In the way of cheer Unless Its new beer A chilly spring Doesnt do a thing But make us talk about spring Cold as anything EM EM Good news for the small boy Junior isnt go ing to be a bit sore about this In fact the young man of the family may stand up and cheer when his Old Man informs him or will he that the source of much of our codliver oil is threatened Most of the codliver oil consumed in this country comes from the Lofoten Islands which the British are now usirig as a landing base in the vicinity of Narvik Norway Norwegian stocks were at a high point when that na tion became the focal point of the European conflict American stocks were down low Now no prices will quoted to bottlers And those kids are just going be too</t>
  </si>
  <si>
    <t>http://www.loc.gov/resource/sn82014085/1940-04-23/ed-1/?sp=18</t>
  </si>
  <si>
    <t>https://www.loc.gov/resource/sn82014085/1940-04-23/ed-1/?sp=18&amp;q=world%27s+fair</t>
  </si>
  <si>
    <t>https://tile.loc.gov/text-services/word-coordinates-service?format=alto_xml&amp;segment=%2Fservice%2Fndnp%2Fct%2Fbatch_ct_hepburn_ver01%2Fdata%2Fsn82014085%2F00393347600%2F1940042301%2F0828.xml&amp;q=world%27s+fair&amp;relevant_snippet=1</t>
  </si>
  <si>
    <t>https://tile.loc.gov/image-services/iiif/service:ndnp:ct:batch_ct_hepburn_ver01:data:sn82014085:00393347600:1940042301:0828/full/full/0/default.jpg</t>
  </si>
  <si>
    <t>Image 20 of Evening star (Washington, D.C.), April 23, 1940</t>
  </si>
  <si>
    <t>sn83045462-1940-04-23-ed-1-0180</t>
  </si>
  <si>
    <t>JT r All This Week Special Selling and EXHIBIT Water Colors DEPICTING THE NEW YORK WORLDS FAIR AH real Americans will thrill at this collection of 43 water colors of highlights of the Worlds Fair They are works of art by E F Chrystie They are historically important theyre worth seeing worth owning Tkt Palais Royal Furuilura Fourth Floor Womens Sailors Are Gay With Flowers Captivating sailors of genuine baku and rough straws The smartest new note for this Springs feminine prettiness We invite you to look around Youll like our Womens styles A Smooth baku with gros B Rough straw with demur grain band and bow White wood violets perch on vei Qn smQ white gar crown 650 denia trim650 The Palais Royal Millinery Second Floor WOMENS REEFERS In a Specially Priced Group The reefer is making fashion history Popu lar with women because it is so frankly flat tering Full gored skirts take all atten tion away from hips and fitted waists whittle your figure into new lines Black or Navy wool crepe sizes 332 to 452 Other Womens Coats Specially Priced 25 and 35 The Palais Royal Coats Third Floor Sale Ye Olde Bounty j WEATHER GLASS</t>
  </si>
  <si>
    <t>http://www.loc.gov/resource/sn83045462/1940-04-23/ed-1/</t>
  </si>
  <si>
    <t>http://www.loc.gov/resource/sn83045462/1940-04-23/ed-1/?sp=20</t>
  </si>
  <si>
    <t>https://www.loc.gov/resource/sn83045462/1940-04-23/ed-1/?sp=20&amp;q=world%27s+fair</t>
  </si>
  <si>
    <t>https://tile.loc.gov/text-services/word-coordinates-service?format=alto_xml&amp;segment=%2Fservice%2Fndnp%2Fdlc%2Fbatch_dlc_1picasso_ver01%2Fdata%2Fsn83045462%2F00280602231%2F1940042301%2F0180.xml&amp;q=world%27s+fair&amp;relevant_snippet=1</t>
  </si>
  <si>
    <t>https://tile.loc.gov/image-services/iiif/service:ndnp:dlc:batch_dlc_1picasso_ver01:data:sn83045462:00280602231:1940042301:0180/full/full/0/default.jpg</t>
  </si>
  <si>
    <t>Image 21 of Evening star (Washington, D.C.), April 23, 1940</t>
  </si>
  <si>
    <t>sn83045462-1940-04-23-ed-1-0181</t>
  </si>
  <si>
    <t>Notes From the Social Calendar of Washington and Its Environs Mrs Roosevelt Attending Tea in New York This Afternoon Leaves Tonight for Miami To Address Teachers Association Notes of Officials and Diplomats Mrs Roosevelt has gone to New York where she will attend a tea this afternoon of the United Features Syndicate Late tonight Mrs Roose velt will leave for Miami Fla where she will address the Dade County Classroom Teachers Association While in Miami the Presidents wife will visit the Farm Security Camps Friday Mrs Roosevelt will be in Asheville N C where she will spend a few hours with Mr Marvin H McIntyre former secretary to the President The following day Mrs Roosevelt will make an address at Winthrop College at Rock Hill S C and on Monday Mrs Roosevelt will again be at the White House Tuesday April 30 Mrs Roosevelt will attend a luncheon at the Girl Scouts Little House and that evening will be the honor guest at the din ner given by the Instructive Visiting Nurses Association May 1 Mrs Roosevelt will attend the flower mart on the Pilgrim Steps of the Wash ington Cathedral The French Ambassador Count de Saint Quentin was host</t>
  </si>
  <si>
    <t>http://www.loc.gov/resource/sn83045462/1940-04-23/ed-1/?sp=21</t>
  </si>
  <si>
    <t>https://www.loc.gov/resource/sn83045462/1940-04-23/ed-1/?sp=21&amp;q=world%27s+fair</t>
  </si>
  <si>
    <t>https://tile.loc.gov/text-services/word-coordinates-service?format=alto_xml&amp;segment=%2Fservice%2Fndnp%2Fdlc%2Fbatch_dlc_1picasso_ver01%2Fdata%2Fsn83045462%2F00280602231%2F1940042301%2F0181.xml&amp;q=world%27s+fair&amp;relevant_snippet=1</t>
  </si>
  <si>
    <t>https://tile.loc.gov/image-services/iiif/service:ndnp:dlc:batch_dlc_1picasso_ver01:data:sn83045462:00280602231:1940042301:0181/full/full/0/default.jpg</t>
  </si>
  <si>
    <t>Image 3 of Evening star (Washington, D.C.), April 23, 1940</t>
  </si>
  <si>
    <t>sn83045462-1940-04-23-ed-1-0163</t>
  </si>
  <si>
    <t>British War Budget Of 9334500000 Lists New Taxes Wholesale Sales Levy And Higher Postage Rates Included By the Associated Press LONDON April 23 Britains Chancellor of the Exchequer Sir John Simon today announced a new war budget of 2667000000 9334500000 for the 194041 fiscal year which began April 1 and im posed a host of new levies which he asked the public to accept for the Bake of victory The new taxes ranged from a wholesale sales tax to increased postage rates Sir John told the House Britains war expenses for the first seven months of the European conflict totaled 905000000 about 3167 000000 and said this indicated an annual war expenditure rate of about 1500000000 about 5250 000000 which however was rising From new sources the chancellor said he hoped to boost revenue by 101000000 to a total of 1234000 000 leaving a 143300000 deficit to be found by borrowing The Brit ish pound currently is worth about 350 Rates Not Yet Fixed The proposed new purchase levy Would be applied on sales from wholesalers to retailers and fitted by the government into a plan for transforming our whole economy Sir John said He explained the revolutionary tax would</t>
  </si>
  <si>
    <t>http://www.loc.gov/resource/sn83045462/1940-04-23/ed-1/?sp=3</t>
  </si>
  <si>
    <t>https://www.loc.gov/resource/sn83045462/1940-04-23/ed-1/?sp=3&amp;q=world%27s+fair</t>
  </si>
  <si>
    <t>https://tile.loc.gov/text-services/word-coordinates-service?format=alto_xml&amp;segment=%2Fservice%2Fndnp%2Fdlc%2Fbatch_dlc_1picasso_ver01%2Fdata%2Fsn83045462%2F00280602231%2F1940042301%2F0163.xml&amp;q=world%27s+fair&amp;relevant_snippet=1</t>
  </si>
  <si>
    <t>https://tile.loc.gov/image-services/iiif/service:ndnp:dlc:batch_dlc_1picasso_ver01:data:sn83045462:00280602231:1940042301:0163/full/full/0/default.jpg</t>
  </si>
  <si>
    <t>Image 3 of The Wilmington morning star (Wilmington, N.C.), April 23, 1940</t>
  </si>
  <si>
    <t>sn78002169-1940-04-23-ed-1-0719</t>
  </si>
  <si>
    <t>memory speaks TO BURGAW GRADS kVlkl Forest Professor Dis misses Qualities Of A Inod Citizen v April 22J L Mem or of education at i college spoke on c of a Good Citizen ncnccment exercises of High school here tonight t s seniors inl awards to the grad were made by Senator v Members of the county ii were guests itizen Memory said in his country to his l to his family and is not for sale Too fail to remember their c bought with their own til and religions free st ll our vote we are iiright for a mess of 11 v are throwing or the the product of cen the Burgaw grad as good citizen is cour kind of courage it ve decently and the kind it takes to have a goal 1rough to completion itizen is a lifter instead a producer instead of ami a constructive ttcad of a destructive V ator said air was introduced by Murphy county superin schools NEW GYM PLANNED AT LOCAL SCHOOL i ntinind From Page One Htorium level of the lion of a second floor at v_ 11 lias been made neces i the increased number attending the institution I</t>
  </si>
  <si>
    <t>http://www.loc.gov/resource/sn78002169/1940-04-23/ed-1/</t>
  </si>
  <si>
    <t>http://www.loc.gov/resource/sn78002169/1940-04-23/ed-1/?sp=3</t>
  </si>
  <si>
    <t>https://www.loc.gov/resource/sn78002169/1940-04-23/ed-1/?sp=3&amp;q=world%27s+fair</t>
  </si>
  <si>
    <t>https://tile.loc.gov/text-services/word-coordinates-service?format=alto_xml&amp;segment=%2Fservice%2Fndnp%2Fncu%2Fbatch_ncu_fennel_ver02%2Fdata%2Fsn78002169%2F00279558832%2F1940042301%2F0719.xml&amp;q=world%27s+fair&amp;relevant_snippet=1</t>
  </si>
  <si>
    <t>https://tile.loc.gov/image-services/iiif/service:ndnp:ncu:batch_ncu_fennel_ver02:data:sn78002169:00279558832:1940042301:0719/full/full/0/default.jpg</t>
  </si>
  <si>
    <t>Image 30 of The Washington daily news (Washington, D.C.), April 23, 1940</t>
  </si>
  <si>
    <t>sn82016181-1940-04-23-ed-1-1782</t>
  </si>
  <si>
    <t>Page 30 Y ugoslavia to Deport 6000 Aliens By United Press BELGRADE Yugoslavia April 23Milan Achimevic for sner chief of the Belgrade po lice and former minister of in terior was arrested today and sentenced to confinement in the Bosnian Mountains He was a minister in the cabinet of former Premier Milan Stoyadin ovich who recently was put under confinement All citizens were urged to enlist in a nationwide spy hunt It is esti mated that from 6000 to 8000 foreigners who could not claim legitimate busi ness here will be ordered out One trainload of 350 Germans Is said to have gone already Much of the con cern is over the activity of German agents The plight of Yugoslavia only coun try except Alpineisolated Switzerland to have common borders with both expansionist powers Germany and Italymay be summarized as follows The country of 15000000 Croats Serbs and Slovenes is overrun with 25000 foreigners in addition to 30000 Russians who settled here after the Bolshevik revolution She has a Ger man minority of 500000 which altho it has no open connection with the Nazi Party keeps its members unified in organizations Americans Advised to Leave Hungary BUDAPEST Hungary April 23The</t>
  </si>
  <si>
    <t>http://www.loc.gov/resource/sn82016181/1940-04-23/ed-1/</t>
  </si>
  <si>
    <t>http://www.loc.gov/resource/sn82016181/1940-04-23/ed-1/?sp=30</t>
  </si>
  <si>
    <t>https://www.loc.gov/resource/sn82016181/1940-04-23/ed-1/?sp=30&amp;q=world%27s+fair</t>
  </si>
  <si>
    <t>https://tile.loc.gov/text-services/word-coordinates-service?format=alto_xml&amp;segment=%2Fservice%2Fndnp%2Fdlc%2Fbatch_dlc_jacobi_ver01%2Fdata%2Fsn82016181%2F00516999755%2F1940042301%2F1782.xml&amp;q=world%27s+fair&amp;relevant_snippet=1</t>
  </si>
  <si>
    <t>https://tile.loc.gov/image-services/iiif/service:ndnp:dlc:batch_dlc_jacobi_ver01:data:sn82016181:00516999755:1940042301:1782/full/full/0/default.jpg</t>
  </si>
  <si>
    <t>Image 11 of The Tacoma times (Tacoma, Wash.), April 24, 1940</t>
  </si>
  <si>
    <t>sn88085187-1940-04-24-ed-1-0310</t>
  </si>
  <si>
    <t>Steinbecks Of Mice and Men Comes to the Music Box Wednesaay Powerfully Dramatic Story Boasts Exceptional Cast Slightly Honorable Companion Picture Stars Pat OBrien Starring Burgess Meredith Betty Field and Lon Chane jr in an unusually important cast Hal Roachs Of Mice an Men which was produced and directed by Lewis Mileston and is slated for its premiere showing at the Music B theater on Wednesday unfolds a richly emotional and tensel dramatie storv of the migratory ranch workers of Califarnia Based on the bestselling novel of the same name by John Stein beck and transferred to the screen from Eugene Solows adaptation of the Broadway stage hit Of Mice and Men tells the exciting story of George and Lennie and Mae on Aguora Ranch in Cali fornia George and Lennie have traveled together for years the former devoted to his partner whose brute strength and weak mind have invariably upset their best laid plans But at long lutj it seems that their dream is to come truethey have found the money to buy a small farm of their Today Today at the Liberty thea ter in Puyallup Gone With the Wind begins its three day engagement It is a</t>
  </si>
  <si>
    <t>http://www.loc.gov/resource/sn88085187/1940-04-24/ed-1/</t>
  </si>
  <si>
    <t>http://www.loc.gov/resource/sn88085187/1940-04-24/ed-1/?sp=11</t>
  </si>
  <si>
    <t>https://www.loc.gov/resource/sn88085187/1940-04-24/ed-1/?sp=11&amp;q=world%27s+fair</t>
  </si>
  <si>
    <t>https://tile.loc.gov/text-services/word-coordinates-service?format=alto_xml&amp;segment=%2Fservice%2Fndnp%2Fwa%2Fbatch_wa_ivorygull_ver01%2Fdata%2Fsn88085187%2F00200291670%2F1940042401%2F0310.xml&amp;q=world%27s+fair&amp;relevant_snippet=1</t>
  </si>
  <si>
    <t>https://tile.loc.gov/image-services/iiif/service:ndnp:wa:batch_wa_ivorygull_ver01:data:sn88085187:00200291670:1940042401:0310/full/full/0/default.jpg</t>
  </si>
  <si>
    <t>Image 15 of The Washington daily news (Washington, D.C.), April 24, 1940</t>
  </si>
  <si>
    <t>sn82016181-1940-04-24-ed-1-1799</t>
  </si>
  <si>
    <t>BHH HalfMillionDollar Stotesbury Necklace I May Be Seen at Fair By EVELYN PEYTON GORDON When you go to the Worlds Fair this spring be sure you drop into the jewel exhibit and take a look at Mrs Edward T Stotes burys multistrand pearl necklace Unless it is sold before the Fair opens the halfmilliondollarnecklace will be there Gives us kind of a homey feeling to realize that somebody whom weve even seen owns a jewel that Is valuable enough for the big show And when it is boiled right down to our own town well that makes it something I saw that neck lace one time Sev eral years ago Chip and Evie Robert gave a dance for Mrs Stotesburys son and daughter Mrs Stotesbury inlaw Jimmy and Doris Cromwell And along with a lot of very handsome emeralds Mrs S wore that necklace Pinkertons boys were busy as bees keeping an eye on the several million dollars worth of rocks that were worn at that party The necklace is now on display in a fashionable New York shop and is one of the most magnificent of the gems given to Mrs Stotesbury by her late financier husband Seems to</t>
  </si>
  <si>
    <t>http://www.loc.gov/resource/sn82016181/1940-04-24/ed-1/</t>
  </si>
  <si>
    <t>http://www.loc.gov/resource/sn82016181/1940-04-24/ed-1/?sp=15</t>
  </si>
  <si>
    <t>https://www.loc.gov/resource/sn82016181/1940-04-24/ed-1/?sp=15&amp;q=world%27s+fair</t>
  </si>
  <si>
    <t>https://tile.loc.gov/text-services/word-coordinates-service?format=alto_xml&amp;segment=%2Fservice%2Fndnp%2Fdlc%2Fbatch_dlc_jacobi_ver01%2Fdata%2Fsn82016181%2F00516999755%2F1940042401%2F1799.xml&amp;q=world%27s+fair&amp;relevant_snippet=1</t>
  </si>
  <si>
    <t>https://tile.loc.gov/image-services/iiif/service:ndnp:dlc:batch_dlc_jacobi_ver01:data:sn82016181:00516999755:1940042401:1799/full/full/0/default.jpg</t>
  </si>
  <si>
    <t>Image 16 of The Washington daily news (Washington, D.C.), April 24, 1940</t>
  </si>
  <si>
    <t>sn82016181-1940-04-24-ed-1-1800</t>
  </si>
  <si>
    <t>Page 16 THE CAMERA SEES My Daughter on Broadway_ o e of the most excited men in the city is Dr Samuel B Johnstone 4817 86thst nw whose daughter Jane is rehearsing for American Jubilee an historical pageant with music which will be staged at the Worlds Fair in New York this summer Jane is shown above left having a smoke between turns with friends Georgette Lampsi of Thur mont Md Tina Rigat of North Bergen N J and Maude Carroll of Chicago John Bull Leaves Town_ The Smithsonian Institution has given up John Bull for the summer to the New York THE WASHINGTON DAILY NEWS WEDNESDAY APRIL 24 1940 Worlds Fair Said to be the oldest locomotive in the United States the ancient engine was built in 1831 retired in 1865 Itll be in the historic exhibit in the railroad building Watch Out Below A closeup of one of Britains flying marksmen is shown above his plane flying in forma tion with the British Royal Air Force Fairey Battle bombers is below Men fib</t>
  </si>
  <si>
    <t>http://www.loc.gov/resource/sn82016181/1940-04-24/ed-1/?sp=16</t>
  </si>
  <si>
    <t>https://www.loc.gov/resource/sn82016181/1940-04-24/ed-1/?sp=16&amp;q=world%27s+fair</t>
  </si>
  <si>
    <t>https://tile.loc.gov/text-services/word-coordinates-service?format=alto_xml&amp;segment=%2Fservice%2Fndnp%2Fdlc%2Fbatch_dlc_jacobi_ver01%2Fdata%2Fsn82016181%2F00516999755%2F1940042401%2F1800.xml&amp;q=world%27s+fair&amp;relevant_snippet=1</t>
  </si>
  <si>
    <t>https://tile.loc.gov/image-services/iiif/service:ndnp:dlc:batch_dlc_jacobi_ver01:data:sn82016181:00516999755:1940042401:1800/full/full/0/default.jpg</t>
  </si>
  <si>
    <t>Image 16 of The Waterbury Democrat (Waterbury, Conn.), April 24, 1940</t>
  </si>
  <si>
    <t>sn82014085-1940-04-24-ed-1-0844</t>
  </si>
  <si>
    <t>IThe PAYOFF Mioland a Derby Threat Which Isnt Surprising Since Howard Bought Him And Turned Him Over To Tom Smith BY HARRY GRAYSON h NBA Service Sports Editor New York April 24A lot of the boys would like Mioland In the prtairy Derby May 4 even If he hadnt come on with a rush at Santa Anita after Charley Howard bought him and turned him over to Tom Bmlth Hones always seem to come on with a rush after Charley Howard turn them and turns them over to Tom Smith Seablscult and Kayak II an a fair pair of examples So the fact that Mioland Is owned by Charley Howard and trained by mm Smith is enough for a number of horse players On his own Mioland picked pp 12 lengths from the half to finish a fapHy moving fourth In the 50000 Santa Anita Derby Then he ran a mile and a sixteenth In 142 25 to whip those who topped him In the Santa Anita Derby and capture the 10000 San Juan Capistrano Handi cap by a length and a quarter He probably would have gone on scoring In 3yearold events had any remained at the fabulous plant</t>
  </si>
  <si>
    <t>http://www.loc.gov/resource/sn82014085/1940-04-24/ed-1/?sp=16</t>
  </si>
  <si>
    <t>https://www.loc.gov/resource/sn82014085/1940-04-24/ed-1/?sp=16&amp;q=world%27s+fair</t>
  </si>
  <si>
    <t>https://tile.loc.gov/text-services/word-coordinates-service?format=alto_xml&amp;segment=%2Fservice%2Fndnp%2Fct%2Fbatch_ct_hepburn_ver01%2Fdata%2Fsn82014085%2F00393347600%2F1940042401%2F0844.xml&amp;q=world%27s+fair&amp;relevant_snippet=1</t>
  </si>
  <si>
    <t>https://tile.loc.gov/image-services/iiif/service:ndnp:ct:batch_ct_hepburn_ver01:data:sn82014085:00393347600:1940042401:0844/full/full/0/default.jpg</t>
  </si>
  <si>
    <t>Image 19 of The Waterbury Democrat (Waterbury, Conn.), April 24, 1940</t>
  </si>
  <si>
    <t>sn82014085-1940-04-24-ed-1-0847</t>
  </si>
  <si>
    <t>HARRISON IN HOLLYWOOD Rochelle Hudson 25YearOld Screen Veteran Chuck Dramatic Roles Becomes Glamor Sri Actress Looks Forward To Day She Can Settle Down by pacl Harrison NEA Service Staff Corespondent HollywoodIn case you havent noticed the change in Rochelle Hudson who for 11 years and 75 pictures was a sort of prodigal priestess of the gilded temples of the drama I should like to point out her emergence as a glamor girl I dont mean oomph girl be cause away back In 1932 when she appeared in a fur sarong in The Savage Girl Miss Hud son dlspl a y e d plenty of that quality Tod a y she Is seen in al most equally in teresting even ing thingsskin tightbut in the loosely termed category of sophisticate In stead of sobbing in her chimney Paul Harrison corner she thumbs a ride in a pumpkin taxi crashes the ball and leaves it alone with a pair of glass slippers AND a mink coat HER MARRIAGE CHANGER THINGS The usual routine is to begin as a glamor girl and then go into dramatic roles she said I Just reversed the formula The reason so far as I can see is</t>
  </si>
  <si>
    <t>http://www.loc.gov/resource/sn82014085/1940-04-24/ed-1/?sp=19</t>
  </si>
  <si>
    <t>https://www.loc.gov/resource/sn82014085/1940-04-24/ed-1/?sp=19&amp;q=world%27s+fair</t>
  </si>
  <si>
    <t>https://tile.loc.gov/text-services/word-coordinates-service?format=alto_xml&amp;segment=%2Fservice%2Fndnp%2Fct%2Fbatch_ct_hepburn_ver01%2Fdata%2Fsn82014085%2F00393347600%2F1940042401%2F0847.xml&amp;q=world%27s+fair&amp;relevant_snippet=1</t>
  </si>
  <si>
    <t>https://tile.loc.gov/image-services/iiif/service:ndnp:ct:batch_ct_hepburn_ver01:data:sn82014085:00393347600:1940042401:0847/full/full/0/default.jpg</t>
  </si>
  <si>
    <t>Image 23 of Evening star (Washington, D.C.), April 24, 1940</t>
  </si>
  <si>
    <t>sn83045462-1940-04-24-ed-1-0219</t>
  </si>
  <si>
    <t>Notes From the Social Calendar of Washington and Its Environs Social Notes of Official And Diplomatic Sets In the Capital Mr Farley and Mr Jones Attend Reception in New York Belgian Envoy Luncheon Guest The Postmaster General Mr James A Farley and the administrator of the Federal Loan Agency Mr Jesse H Jones were among the guests at the reception given yesterday in New York when Mrs Roosevelt and her associates in the United Features Syndicate greeted more than 700 guests Mrs Roosevelt left after the reception for Miami Fla the first lap of a Southern lecture tour His Britannic Majestys Ambassador the Marquess of Lothian was in New York yesterday He visited the British Apprentice Club which has been maintained for nearly 20 years as a center of American hospi tality to cadet officers of the British merchant marine The Belgian Ambassador Count van der StratenPonthoz was the honor guest at luncheon in New York yesterday of Mr Gaston Lauryssen Among the guests was M Joseph Gevaert Belgian commissioner to the New York Worlds Fair The Turkish Ambassador and Mme Ertegun entertained a group of guests at dinner last evening in the Embassay on Sheridan Circle Capt Robert Whitney</t>
  </si>
  <si>
    <t>http://www.loc.gov/resource/sn83045462/1940-04-24/ed-1/</t>
  </si>
  <si>
    <t>http://www.loc.gov/resource/sn83045462/1940-04-24/ed-1/?sp=23</t>
  </si>
  <si>
    <t>https://www.loc.gov/resource/sn83045462/1940-04-24/ed-1/?sp=23&amp;q=world%27s+fair</t>
  </si>
  <si>
    <t>https://tile.loc.gov/text-services/word-coordinates-service?format=alto_xml&amp;segment=%2Fservice%2Fndnp%2Fdlc%2Fbatch_dlc_1picasso_ver01%2Fdata%2Fsn83045462%2F00280602231%2F1940042401%2F0219.xml&amp;q=world%27s+fair&amp;relevant_snippet=1</t>
  </si>
  <si>
    <t>https://tile.loc.gov/image-services/iiif/service:ndnp:dlc:batch_dlc_1picasso_ver01:data:sn83045462:00280602231:1940042401:0219/full/full/0/default.jpg</t>
  </si>
  <si>
    <t>Image 26 of Evening star (Washington, D.C.), April 24, 1940</t>
  </si>
  <si>
    <t>sn83045462-1940-04-24-ed-1-0222</t>
  </si>
  <si>
    <t>All This Week Special Selling and EXHIBIT WATER COLORS DEPICTING THE NEW YORK WORLDS FAIR Ail real Americans will thrill at this collection of 43 water colors of highlights of the Worlds Fair They are works of art iy E P Chrystie They are historically important they are worth seeing worth owning The Palais Royal Furniture Fourth Floor Lightweight TRIPOLI Suits by Stein Bloch Exclusive Washington Home of Stein Bloch i Clothes Heres a decidedly differ ent fabric presented to you in the interest of Spring ond Summer com fort Not a tropical f worsted but a tough tripletwist cloth in a new light weight Drop in and ij look them over The Palais Royal Store t for Men First Floor r l I Styled for Sportsmen by I MALLORY 5 i THE SPORTSFIELDfosh ioned in the moonbeam if softness of Mallory Nok about felt with such selfassured style touches as a contrasting felt band with buckle bird feather and shaperetaining welt edge You can shape the crown several ways Cra venette weatherproofed SH The Palais Royal Store for Men First Floor I 1 A 15 B 895 52 Tussy Lipstick I De Luxe Jumbo Size 5 Your lipstick losts</t>
  </si>
  <si>
    <t>http://www.loc.gov/resource/sn83045462/1940-04-24/ed-1/?sp=26</t>
  </si>
  <si>
    <t>https://www.loc.gov/resource/sn83045462/1940-04-24/ed-1/?sp=26&amp;q=world%27s+fair</t>
  </si>
  <si>
    <t>https://tile.loc.gov/text-services/word-coordinates-service?format=alto_xml&amp;segment=%2Fservice%2Fndnp%2Fdlc%2Fbatch_dlc_1picasso_ver01%2Fdata%2Fsn83045462%2F00280602231%2F1940042401%2F0222.xml&amp;q=world%27s+fair&amp;relevant_snippet=1</t>
  </si>
  <si>
    <t>https://tile.loc.gov/image-services/iiif/service:ndnp:dlc:batch_dlc_1picasso_ver01:data:sn83045462:00280602231:1940042401:0222/full/full/0/default.jpg</t>
  </si>
  <si>
    <t>Image 1 of Smyrna times (Smyrna, Del.), April 25, 1940</t>
  </si>
  <si>
    <t>sn84020422-1940-04-25-ed-1-0343</t>
  </si>
  <si>
    <t>V P HOME COUNTY AND STATE NEWS OF TIMELY INTEREST oürar ECtrnvELY newspaper j is co s SMYRNA DELAWARE THURSDAY MORNING APRIL 25 1940 WHOLE NO 4162 NO 43 V COLONY if Hockley improvements Man For Colony Children j v Deficient H as visitors j Delaware Colony K two new cottages for Jv aater pumping and df tem enlargement Jaryand erection building aud S to seat all the L educational lecrea were j rjiigioui purposes jjy superintendent Ennis in ids semian released Saturday for delin cottages enlargement of the in Luld not take care of the yf he wrote they Lit of some reclassifica seff admissions for the most urgent central water economical that iereon A aid be more rent system of a small each belies providing a sup in case of fire Dur fAier in pet three years he con has been no building the Institution Forward in the training ta There is no magic for F ration but much intel hthought and a great deal of Irs ire being applied For L children are out on Home L a number have Leased to the homes of liES During the iour bpreceding this date there sixteen applications ite desiring</t>
  </si>
  <si>
    <t>http://www.loc.gov/resource/sn84020422/1940-04-25/ed-1/</t>
  </si>
  <si>
    <t>http://www.loc.gov/resource/sn84020422/1940-04-25/ed-1/?sp=1</t>
  </si>
  <si>
    <t>https://www.loc.gov/resource/sn84020422/1940-04-25/ed-1/?sp=1&amp;q=world%27s+fair</t>
  </si>
  <si>
    <t>https://tile.loc.gov/text-services/word-coordinates-service?format=alto_xml&amp;segment=%2Fservice%2Fndnp%2Fdeu%2Fbatch_deu_hulk_ver01%2Fdata%2Fsn84020422%2F0051415708A%2F1940042501%2F0343.xml&amp;q=world%27s+fair&amp;relevant_snippet=1</t>
  </si>
  <si>
    <t>https://tile.loc.gov/image-services/iiif/service:ndnp:deu:batch_deu_hulk_ver01:data:sn84020422:0051415708A:1940042501:0343/full/full/0/default.jpg</t>
  </si>
  <si>
    <t>Image 1 of The Laredo times (Laredo, Tex.), April 25, 1940</t>
  </si>
  <si>
    <t>sn86089568-1940-04-25-ed-1-0271</t>
  </si>
  <si>
    <t>N r 4 A LA A THOUGHT A DAY WHAT 1 WANT IS NOT TO POS SES RELIGION BUT TO HAVE A RELIGION THAT SHALL POSSES MECharles Kingsley 58TH YEAR No 272 CIVIC MUSIC MEMBERS DOUBLED Havny Covrvt Tontiaht Fav 21 Sennrfo NEWS Behind the NEWS By RAY TUCKER HBADLINES President Roosevelt still the master showman of American politics plans to steal a portion of the spotlight from the Re publican National Convention at Philadelphia It is the sort of strategy he has frequently used to blackout his opponents F D R will be traveling to Cali fornia to visit the reopened Worlds Fair during the very period when the G O P is wrestling with a platform and choosing a candidate Ordinarily not even a Presidential crosscoun try trip would prove a serious dis traction to a major partys quadren nial political parley But the deep ening war crisisthe near approach of the Democrats own assemblage and a thirdterm mystery will fur nish Mr Roosevelt heady and head line stuff Nobody knows how to make news better than he does Even more important the scheduled trip signifies that the President will conceal his thirdterm intentions until the last minutecertainly</t>
  </si>
  <si>
    <t>http://www.loc.gov/resource/sn86089568/1940-04-25/ed-1/</t>
  </si>
  <si>
    <t>http://www.loc.gov/resource/sn86089568/1940-04-25/ed-1/?sp=1</t>
  </si>
  <si>
    <t>https://www.loc.gov/resource/sn86089568/1940-04-25/ed-1/?sp=1&amp;q=world%27s+fair</t>
  </si>
  <si>
    <t>https://tile.loc.gov/text-services/word-coordinates-service?format=alto_xml&amp;segment=%2Fservice%2Fndnp%2Ftxdn%2Fbatch_txdn_dove_ver02%2Fdata%2Fsn86089568%2F00517176783%2F1940042501%2F0271.xml&amp;q=world%27s+fair&amp;relevant_snippet=1</t>
  </si>
  <si>
    <t>https://tile.loc.gov/image-services/iiif/service:ndnp:txdn:batch_txdn_dove_ver02:data:sn86089568:00517176783:1940042501:0271/full/full/0/default.jpg</t>
  </si>
  <si>
    <t>Image 1 of The Republican (Oakland, Md.), April 25, 1940</t>
  </si>
  <si>
    <t>sn88065202-1940-04-25-ed-1-0134</t>
  </si>
  <si>
    <t>VOLUME 64 CANNING PLANT WILL NOT OPEN Definite Announcement Made Yesterday Group Had Hoped To Formulate Plan MAY OPERATE NEXT YEAR That the canning plant of the Mount Airy Canning Company would not op erate this year was announced defi nitely yesterday by Joseph Welch local man in charge at present During the past several weeks there have been efforts made by interested farmers and business men to complete some satisfactory arrangements by which operations could be continued here Pea growers of the county had been receiving approximately SIOOOOO an nually for the past several years al though figures indicated that the profits of the growers always de pended upon the crop Last year while paying about 1600 per acre for seed the yield was only about onehalf a ton per acre for which the farmers received 2000 under the co operative arrangement they had last vear with the operating company In previous years the yield had been much better and the farmers had been paid by contract receiving as high as 5200 per ton for their crop About three hundred farmers had been vitally interested in glowingl peas for the past several years as iti was a cash crop</t>
  </si>
  <si>
    <t>http://www.loc.gov/resource/sn88065202/1940-04-25/ed-1/</t>
  </si>
  <si>
    <t>http://www.loc.gov/resource/sn88065202/1940-04-25/ed-1/?sp=1</t>
  </si>
  <si>
    <t>https://www.loc.gov/resource/sn88065202/1940-04-25/ed-1/?sp=1&amp;q=world%27s+fair</t>
  </si>
  <si>
    <t>https://tile.loc.gov/text-services/word-coordinates-service?format=alto_xml&amp;segment=%2Fservice%2Fndnp%2Fmdu%2Fbatch_mdu_anhinga_ver01%2Fdata%2Fsn88065202%2F00340588423%2F1940042501%2F0134.xml&amp;q=world%27s+fair&amp;relevant_snippet=1</t>
  </si>
  <si>
    <t>https://tile.loc.gov/image-services/iiif/service:ndnp:mdu:batch_mdu_anhinga_ver01:data:sn88065202:00340588423:1940042501:0134/full/full/0/default.jpg</t>
  </si>
  <si>
    <t>Image 1 of The voice of labor (Cumberland, Md.), April 25, 1940</t>
  </si>
  <si>
    <t>sn89060375-1940-04-25-ed-1-0085</t>
  </si>
  <si>
    <t>Official publication of The Western Maryland CIO VOLUME 2No IS Lane l our tmaun chamber of commerce gives BATA SHOE CO INVITATION TO LOCATE OHE OF ITS SWEATED LABOR CAMPS HERE Noted for Wages and Hour Laic Violations and Its Notorious Stare Labor Policies By JAMES BLACKWELL Fathers and mothers of Cumberland and Allegany County beware Labor unions and retail merchants trc notice and action The Cumberland Chamber of Commerce has named a special Committee to try and induce the notorious Bata Shoe Company of Zlin Germany and Belcamp Maryland to open operations in the City of Cumberland What will it mean to you Well here arc some of the cold prevent FACTS about the Bata Shoe Company Many of them ere taken from the Congressional Record and other official reports others rrc from the files of the United Shoe Workers of the CIO After reading these facts we suit test that you watt and see if the Cumberland Chamber of Com merce Committee dare present an challenge to them In Alary land lhe Bata Choc Company i rj rutin a plant at Bclcamp in Harford Count Mar land with Chldren out of the 1939 193 and 1937 gmduating classes</t>
  </si>
  <si>
    <t>http://www.loc.gov/resource/sn89060375/1940-04-25/ed-1/</t>
  </si>
  <si>
    <t>http://www.loc.gov/resource/sn89060375/1940-04-25/ed-1/?sp=1</t>
  </si>
  <si>
    <t>https://www.loc.gov/resource/sn89060375/1940-04-25/ed-1/?sp=1&amp;q=world%27s+fair</t>
  </si>
  <si>
    <t>https://tile.loc.gov/text-services/word-coordinates-service?format=alto_xml&amp;segment=%2Fservice%2Fndnp%2Fmdu%2Fbatch_mdu_easton_ver02%2Fdata%2Fsn89060375%2F00279522059%2F1940042501%2F0085.xml&amp;q=world%27s+fair&amp;relevant_snippet=1</t>
  </si>
  <si>
    <t>https://tile.loc.gov/image-services/iiif/service:ndnp:mdu:batch_mdu_easton_ver02:data:sn89060375:00279522059:1940042501:0085/full/full/0/default.jpg</t>
  </si>
  <si>
    <t>Image 10 of Evening star (Washington, D.C.), April 25, 1940</t>
  </si>
  <si>
    <t>sn83045462-1940-04-25-ed-1-0244</t>
  </si>
  <si>
    <t>Far East Talk Tonight Opens G W U Series George Washington University ind the American Council of the Institute of Pacific Relations will iponsor the first of a series of seven weekly lectures on the Far East at 15 pm today in the Hall of Gov ernment at the university F Irvine Burnham cartographer 9f the State Department will speak 3n The Geographic Foundations 3f the Far East Dean William C Johnstone of the junior college of the university will preside Committee to Discuss AllAmerican Exposition Plans for an allAmerican exposi tion in Washington during 1943 to celebrate the sesquicentennial of the laying of the cornerstone of the United States Capitol will be dis cussed at a meeting of the Executive Committee of the Worlds Fair De velopment Co of the District of Columbia at 230 pm Saturday at 1410 H street NW Officials of the Commerce Depart ment National Capital Park and Planning Commission and the Pan American Union have been asked to assist in the selection of a site for such an exposition The committee has proposed a site in Anacostia Park at the east end of East Capitol street and has recommended that the District National Guard</t>
  </si>
  <si>
    <t>http://www.loc.gov/resource/sn83045462/1940-04-25/ed-1/</t>
  </si>
  <si>
    <t>http://www.loc.gov/resource/sn83045462/1940-04-25/ed-1/?sp=10</t>
  </si>
  <si>
    <t>https://www.loc.gov/resource/sn83045462/1940-04-25/ed-1/?sp=10&amp;q=world%27s+fair</t>
  </si>
  <si>
    <t>https://tile.loc.gov/text-services/word-coordinates-service?format=alto_xml&amp;segment=%2Fservice%2Fndnp%2Fdlc%2Fbatch_dlc_1picasso_ver01%2Fdata%2Fsn83045462%2F00280602231%2F1940042501%2F0244.xml&amp;q=world%27s+fair&amp;relevant_snippet=1</t>
  </si>
  <si>
    <t>https://tile.loc.gov/image-services/iiif/service:ndnp:dlc:batch_dlc_1picasso_ver01:data:sn83045462:00280602231:1940042501:0244/full/full/0/default.jpg</t>
  </si>
  <si>
    <t>Image 10 of Gadsden County times (Quincy, Fla.), April 25, 1940</t>
  </si>
  <si>
    <t>sn95047334-1940-04-25-ed-1-0158</t>
  </si>
  <si>
    <t>Page Ten 28000000th Ford Visits Quincy Car is Making ThreeNation Tour from New York Back to New York The 28000000th Ford car now making a 20000 mile good will tour of the United States Canada and Mexico stopped at the Inman Motor company in Quincy Mon day afternoon long enough to permit the curious to view the highly publicized vehicle At Quincy the speedometer reading stood at an even 2000 City and county officials turn ed out to sign a log book carried by the cars crew of two Assembled at the Ford com panys Edgewater N J plant April 8 the car was immediately driven to the New York Worlds Fair where it started out south along the Atlantic coast It will go into Mexico next week swing northwest to Washington state after visiting the San Francisco Fair will proceed to British Co lumbia and return to New York via Montreal and the New Eng land States to be exhibited at the Worlds Fair there SIMMONS TO TALK ON HEALTH DIPLOMACY Dr I E Simmons director of the Gadsden County Health Unit will discuss Diplomacy in the Field of County Health Work be fore a meeting of health officers</t>
  </si>
  <si>
    <t>http://www.loc.gov/resource/sn95047334/1940-04-25/ed-1/?sp=10</t>
  </si>
  <si>
    <t>https://www.loc.gov/resource/sn95047334/1940-04-25/ed-1/?sp=10&amp;q=world%27s+fair</t>
  </si>
  <si>
    <t>https://tile.loc.gov/text-services/word-coordinates-service?format=alto_xml&amp;segment=%2Fservice%2Fndnp%2Ffu%2Fbatch_fu_hastings_ver02%2Fdata%2Fsn95047334%2F00529042425%2F1940042501%2F0158.xml&amp;q=world%27s+fair&amp;relevant_snippet=1</t>
  </si>
  <si>
    <t>https://tile.loc.gov/image-services/iiif/service:ndnp:fu:batch_fu_hastings_ver02:data:sn95047334:00529042425:1940042501:0158/full/full/0/default.jpg</t>
  </si>
  <si>
    <t>Image 11 of Evening star (Washington, D.C.), April 25, 1940</t>
  </si>
  <si>
    <t>sn83045462-1940-04-25-ed-1-0245</t>
  </si>
  <si>
    <t>1 costs you less Spuds actu ally cost you less than any other leading mentholated cigarette Theyre easy on your pocket book as well as on your throat HIRES YOUR CHANGE Jgff7 13is soothing to your throat and etill gives you so much fine tobacco flavor Spud Ss mildly mentholated yet it is etill a cigarette S 2is mode by a patented process that brings out the fine flavor of the tobaccos in stead of concealing it No other cigarette can use this process 4 comes in both plain and torle tip whichever you prefer So remember to ask for Spuds the freshenup cigarette today Experienced Advertisers Prefer The Star Citizenship Duty In Democratic State Stressed at Seminar Teaching of Ethical Principles Declared Greatest Need Too much emphasis is placed to day on the mechanics of teaching citizenship and not enough stress is placed on teaching the ethical prin ciples underlying participation in a democracy according to Catholic Protestant and Jewish religious educators participating in a seminar on Religious Education and Citizen ship at the Y W C A The seminar was held yesterday under sponsorship of the Washing ton Round Table of Christians and Jews JUrges Filling of Gap</t>
  </si>
  <si>
    <t>http://www.loc.gov/resource/sn83045462/1940-04-25/ed-1/?sp=11</t>
  </si>
  <si>
    <t>https://www.loc.gov/resource/sn83045462/1940-04-25/ed-1/?sp=11&amp;q=world%27s+fair</t>
  </si>
  <si>
    <t>https://tile.loc.gov/text-services/word-coordinates-service?format=alto_xml&amp;segment=%2Fservice%2Fndnp%2Fdlc%2Fbatch_dlc_1picasso_ver01%2Fdata%2Fsn83045462%2F00280602231%2F1940042501%2F0245.xml&amp;q=world%27s+fair&amp;relevant_snippet=1</t>
  </si>
  <si>
    <t>https://tile.loc.gov/image-services/iiif/service:ndnp:dlc:batch_dlc_1picasso_ver01:data:sn83045462:00280602231:1940042501:0245/full/full/0/default.jpg</t>
  </si>
  <si>
    <t>Image 11 of Springfield weekly Republican (Springfield, Mass.), April 25, 1940</t>
  </si>
  <si>
    <t>sn83020847-1940-04-25-ed-1-0235</t>
  </si>
  <si>
    <t>MUSIC AND ART Artist as Reporter At Modern Museum Exhibition Sponsored by Forthcoming Evening News paper About 200 Items From Nearly 2000 Sub mitted Demonstrating Wealth of Talentlnterest ing Use of Color for Effect By ELIZABETH McCAUSLAND NEW YORK April 20An event of considerable Interest was the opening Wednesday at the Museum of Modern Art of the exhibition The Artist as Reporter sponsored by the forthcoming eve ning newspaper P M From almost 2000 entries about 200 works have been selected for display By its search for artists who can report the news with brush or pen P M hopes to revivify the graphic tradi tion of American journalism Here is an immediate and direct channel for reaching the public which has been largely closed to artists In recent years due to he tremendous growth of photography Two opinions are possible about the desirability of such a revival The opposition is likely to be curi ously combined of elements which have little in common a school of thought which still persists in re garding nonreallstic art as the most advanced art of our time and a quite different position which questions whether reportage of visual material cannot be done better</t>
  </si>
  <si>
    <t>http://www.loc.gov/resource/sn83020847/1940-04-25/ed-1/</t>
  </si>
  <si>
    <t>http://www.loc.gov/resource/sn83020847/1940-04-25/ed-1/?sp=11</t>
  </si>
  <si>
    <t>https://www.loc.gov/resource/sn83020847/1940-04-25/ed-1/?sp=11&amp;q=world%27s+fair</t>
  </si>
  <si>
    <t>https://tile.loc.gov/text-services/word-coordinates-service?format=alto_xml&amp;segment=%2Fservice%2Fndnp%2Fmb%2Fbatch_mb_basil_ver01%2Fdata%2Fsn83020847%2F00517170999%2F1940042501%2F0235.xml&amp;q=world%27s+fair&amp;relevant_snippet=1</t>
  </si>
  <si>
    <t>https://tile.loc.gov/image-services/iiif/service:ndnp:mb:batch_mb_basil_ver01:data:sn83020847:00517170999:1940042501:0235/full/full/0/default.jpg</t>
  </si>
  <si>
    <t>Image 13 of The Redwood gazette (Redwood Falls, Minn.), April 25, 1940</t>
  </si>
  <si>
    <t>sn85025570-1940-04-25-ed-1-0273</t>
  </si>
  <si>
    <t>Thursday April 25 1940 Delhi Couple Visit Church They Attended 50 Years Ago By Vera Jacobson DelhiMr and Mrs J L Borg and Mr and Mrs D R Jacobson were Sunday guests of friends at Carver where Mr and Mrs Borg worshipped at the same church they attended over 50 years ago when they resided there Kenneth Gaffney was a county scat business caller Monday The Delhi Birthday club met Tuesday with Mrs D H Yeager Mrs L N Nygaard and Avis of Granite Falls were Sunday guests of Mr and Mrs Knute Lauve and family Mr and Mrs Oscar Kohler and family of Minneapolis were week end guests at the Ole Vogland home Mrs Fred Moritz Berneice Herman and Mrs Hugh McKay Were Mankato visitors Monday Phoebe Anderson of Walnut Grove spent the weekend at the H A Henderson home Mr and Mrs Charles Walker were Redwood Falls callers Thursday Mrc Herman Miller of Ren ville was a Delhi visitor Tuesday Mr and Mrs Frank Gingrich and family of Denmark lowa spent the weekend at the Andrew Roxburg home Mrs Andrew Roxburg Mrs Arthur Larson and Glenn Rox burg of Denmark lowa visited Andrew Roxburg at the Veterans hospital</t>
  </si>
  <si>
    <t>http://www.loc.gov/resource/sn85025570/1940-04-25/ed-1/</t>
  </si>
  <si>
    <t>http://www.loc.gov/resource/sn85025570/1940-04-25/ed-1/?sp=13</t>
  </si>
  <si>
    <t>https://www.loc.gov/resource/sn85025570/1940-04-25/ed-1/?sp=13&amp;q=world%27s+fair</t>
  </si>
  <si>
    <t>https://tile.loc.gov/text-services/word-coordinates-service?format=alto_xml&amp;segment=%2Fservice%2Fndnp%2Fmnhi%2Fbatch_mnhi_limbo_ver01%2Fdata%2Fsn85025570%2F00383348420%2F1940042501%2F0273.xml&amp;q=world%27s+fair&amp;relevant_snippet=1</t>
  </si>
  <si>
    <t>https://tile.loc.gov/image-services/iiif/service:ndnp:mnhi:batch_mnhi_limbo_ver01:data:sn85025570:00383348420:1940042501:0273/full/full/0/default.jpg</t>
  </si>
  <si>
    <t>Image 14 of The Redwood gazette (Redwood Falls, Minn.), April 25, 1940</t>
  </si>
  <si>
    <t>sn85025570-1940-04-25-ed-1-0274</t>
  </si>
  <si>
    <t>Thursday April 25 1940 Delhi Couple Visit Church They Attended 50 Years Ago By Vera Jacobson DelhiMi and Mrs J L Borg and Mr and Mrs D R Jacobson were Sunday guests of friends at Carver where Mr and Mrs Borg worshipped at the same church they attended over 50 years ago when they resided there Kenneth Gaffney was a county scat business caller Monday The Delhi Birthday club met Tuesday with Mrs D H Yeager Mrs L N Nygaard and Avis of Granite Falls were Sunday guests of Mr and Mrs Knute Lauve and family Mr and Mrs Oscar Kohler and family of Minneapolis were week end guests at the Ole Vogland home Mrs Fred Moritz Berneice Herman and Mrs Hugh McKay wc re Mankato visitors Monday Phoebe Anderson of Walnut Grove spent the weekend at the H A Henderson home Mr and Mrs Charles Walker were Redwood Falls callers Thursday Mrs Herman Miller of Ren ville was a Delhi visitor Tuesday Mr and Mrs Frank Gingrich and family ot Denmark lowa spent the weekend at the Andrew Roxburg home Mrs Andrew Roxburg Mrs Arthur Larson and Glenn Rox burg of Denmark lowa visited Andrew Roxburg at the Veterans</t>
  </si>
  <si>
    <t>http://www.loc.gov/resource/sn85025570/1940-04-25/ed-1/?sp=14</t>
  </si>
  <si>
    <t>https://www.loc.gov/resource/sn85025570/1940-04-25/ed-1/?sp=14&amp;q=world%27s+fair</t>
  </si>
  <si>
    <t>https://tile.loc.gov/text-services/word-coordinates-service?format=alto_xml&amp;segment=%2Fservice%2Fndnp%2Fmnhi%2Fbatch_mnhi_limbo_ver01%2Fdata%2Fsn85025570%2F00383348420%2F1940042501%2F0274.xml&amp;q=world%27s+fair&amp;relevant_snippet=1</t>
  </si>
  <si>
    <t>https://tile.loc.gov/image-services/iiif/service:ndnp:mnhi:batch_mnhi_limbo_ver01:data:sn85025570:00383348420:1940042501:0274/full/full/0/default.jpg</t>
  </si>
  <si>
    <t>Image 14 of The Tacoma times (Tacoma, Wash.), April 25, 1940</t>
  </si>
  <si>
    <t>sn88085187-1940-04-25-ed-1-0329</t>
  </si>
  <si>
    <t>14 City Stellar Attraction At The Roxy Theater Thursday And Randolph Scott Head Cast Colorful Story Of Worlds Greatest Mining Town Rated One Of Years Best bl A o e g s Ak W 4 PL R Se a 1 Pioneer TR T T Johnny Mack Brown comes to the Riviera theater Thursday in Oklahoma Frontier On the same new bill will be The First World Waer Invisible Stripes Mlzl Today George William Holden Jane Bryan and Humphrey Bogart head the cast of Invisible Stripes the mew offering at the Temple screen play from an story directed The impelling message of the story is the dilemma of a parclee branded by invisible stripes Also on the screen is Bala Jaika with Neison Eddy and Tiona Massey in the lead roles et Alaskan Movies Will o Shom Apl 33 Sourdough reared in Tacoma who at the young and tender age of 36 years ran away from home and rhmmhm jand of Midnight Sun is pre senting twohour show of Alas kan pictures he himself took over ardmhnun jpletures are to be shown but qwmnum hall 80 K st BEight oclock has been set for the showing s Ham Fish Attacks SRS</t>
  </si>
  <si>
    <t>http://www.loc.gov/resource/sn88085187/1940-04-25/ed-1/</t>
  </si>
  <si>
    <t>http://www.loc.gov/resource/sn88085187/1940-04-25/ed-1/?sp=14</t>
  </si>
  <si>
    <t>https://www.loc.gov/resource/sn88085187/1940-04-25/ed-1/?sp=14&amp;q=world%27s+fair</t>
  </si>
  <si>
    <t>https://tile.loc.gov/text-services/word-coordinates-service?format=alto_xml&amp;segment=%2Fservice%2Fndnp%2Fwa%2Fbatch_wa_ivorygull_ver01%2Fdata%2Fsn88085187%2F00200291670%2F1940042501%2F0329.xml&amp;q=world%27s+fair&amp;relevant_snippet=1</t>
  </si>
  <si>
    <t>https://tile.loc.gov/image-services/iiif/service:ndnp:wa:batch_wa_ivorygull_ver01:data:sn88085187:00200291670:1940042501:0329/full/full/0/default.jpg</t>
  </si>
  <si>
    <t>Image 15 of The Tacoma times (Tacoma, Wash.), April 25, 1940</t>
  </si>
  <si>
    <t>sn88085187-1940-04-25-ed-1-0330</t>
  </si>
  <si>
    <t>At Hamricks Music Box Today Lon Chaney jr as Lennie who wanted only to stroke something soft Betty Field as Mae lonesome for somebody to talk to and Burgess Meredith as George whose bestlaid plans invariably were upset in Of Mice and Men searching John Steinbeck novel which comes to the screen at Hamricks Music Box theater today Versatile Mousetrap Catches Balloon PETALUMA CalMrs W O Boland made the catch of her life with a mousetrap when it snapped on a string attached to one of the weather bureaus small balloon which are sent up with delicate instruments attached for registering the temperature in higher altitudes i 25 2 816 HITS gzgnﬁa Vonture O o George OBrien in LEGION OF THE LAWLESS Frankie Darro in CHASING TROUBLE e Ends Tonight RIVIERR 15 2025 LY TILLS NIGHTS STARTING TOMORROW SCOOP AUTHENTIC OFFICIAL UNCENSORED FIRST TIME ON ANY SCREEN Actual scenes of the brutal mass butchery of the war to end war The ghastly grinning dead faces of eager youth who marched for glory Proud Floating Fortresses Blasted to Bits 60000000 Men at Each Others Throats Now More Vital Than Ever to Every American What Actually Happened Is Again Today See This</t>
  </si>
  <si>
    <t>http://www.loc.gov/resource/sn88085187/1940-04-25/ed-1/?sp=15</t>
  </si>
  <si>
    <t>https://www.loc.gov/resource/sn88085187/1940-04-25/ed-1/?sp=15&amp;q=world%27s+fair</t>
  </si>
  <si>
    <t>https://tile.loc.gov/text-services/word-coordinates-service?format=alto_xml&amp;segment=%2Fservice%2Fndnp%2Fwa%2Fbatch_wa_ivorygull_ver01%2Fdata%2Fsn88085187%2F00200291670%2F1940042501%2F0330.xml&amp;q=world%27s+fair&amp;relevant_snippet=1</t>
  </si>
  <si>
    <t>https://tile.loc.gov/image-services/iiif/service:ndnp:wa:batch_wa_ivorygull_ver01:data:sn88085187:00200291670:1940042501:0330/full/full/0/default.jpg</t>
  </si>
  <si>
    <t>Image 17 of The Tacoma times (Tacoma, Wash.), April 25, 1940</t>
  </si>
  <si>
    <t>sn88085187-1940-04-25-ed-1-0332</t>
  </si>
  <si>
    <t>Jugular Vein Cut in Crash Rides His Bicycle Into Rear of Car Howard Harman 18 yearold Lincoln high school student re ceived a cut jugular vein and head injuries Wednesday when his hi cycle ran into the rear of an auto mobile at So 48th and Yakima ave Harman who resides at the home of J A Richey 6020 So Puget Sound ave was on his way to school when the mishap oc curred Police ambulance officers took the youth to Pierce County hos pital where attendants reported that the severed jugular vein had been corrected and that the stu dent was out of danger The accident occurred according i to investigating officers when Har man assertedly failed to stop ntl an arterial and rode into the mr of an automobile driven by C J Hekkema 1608 So 90th st Hekkema was booked at police headquarters for investigation of A 0 atuomobile accident and then released e When yon need a few extra dol lars look around the basement ori attic for discardec articles This will bring you cash from aome one if you advertise them with an inexpensive Times Want Ad Phone MAin 3151 I i gy 460 1</t>
  </si>
  <si>
    <t>http://www.loc.gov/resource/sn88085187/1940-04-25/ed-1/?sp=17</t>
  </si>
  <si>
    <t>https://www.loc.gov/resource/sn88085187/1940-04-25/ed-1/?sp=17&amp;q=world%27s+fair</t>
  </si>
  <si>
    <t>https://tile.loc.gov/text-services/word-coordinates-service?format=alto_xml&amp;segment=%2Fservice%2Fndnp%2Fwa%2Fbatch_wa_ivorygull_ver01%2Fdata%2Fsn88085187%2F00200291670%2F1940042501%2F0332.xml&amp;q=world%27s+fair&amp;relevant_snippet=1</t>
  </si>
  <si>
    <t>https://tile.loc.gov/image-services/iiif/service:ndnp:wa:batch_wa_ivorygull_ver01:data:sn88085187:00200291670:1940042501:0332/full/full/0/default.jpg</t>
  </si>
  <si>
    <t>Image 20 of The Washington daily news (Washington, D.C.), April 25, 1940</t>
  </si>
  <si>
    <t>sn82016181-1940-04-25-ed-1-1836</t>
  </si>
  <si>
    <t>Page 20 THE CAMERA SEES THE WASHINGTON GAILY NEWS THURSDAY APRIL 25 1940 A Glamor Girl I Grimaces Hollywoods I gotten brave again Released J this picture of Rosemary I Lane her pretty puss all 1 ravaged under the stress of I making that point Nor Wind Nor Rain can g l O p the press agents on their appointed tasks The young lady who shivered so that the Worlds Fair may be touted is Irene Christie Shell be Miss AllAmerican Julilee The Ogre E The Guide Will Be Guided old and Wisconsins only distaff guide ho ment picture In September she marri es perman Their honeymoon Itll be spe region</t>
  </si>
  <si>
    <t>http://www.loc.gov/resource/sn82016181/1940-04-25/ed-1/</t>
  </si>
  <si>
    <t>http://www.loc.gov/resource/sn82016181/1940-04-25/ed-1/?sp=20</t>
  </si>
  <si>
    <t>https://www.loc.gov/resource/sn82016181/1940-04-25/ed-1/?sp=20&amp;q=world%27s+fair</t>
  </si>
  <si>
    <t>https://tile.loc.gov/text-services/word-coordinates-service?format=alto_xml&amp;segment=%2Fservice%2Fndnp%2Fdlc%2Fbatch_dlc_jacobi_ver01%2Fdata%2Fsn82016181%2F00516999755%2F1940042501%2F1836.xml&amp;q=world%27s+fair&amp;relevant_snippet=1</t>
  </si>
  <si>
    <t>https://tile.loc.gov/image-services/iiif/service:ndnp:dlc:batch_dlc_jacobi_ver01:data:sn82016181:00516999755:1940042501:1836/full/full/0/default.jpg</t>
  </si>
  <si>
    <t>Image 24 of The Washington daily news (Washington, D.C.), April 25, 1940</t>
  </si>
  <si>
    <t>sn82016181-1940-04-25-ed-1-1840</t>
  </si>
  <si>
    <t>Page 24 Rescue Last Years Clothes With High Style 1940 Details New WellChosen Accessories Achieve Chic at Low Cost Granted that the exciting way to dress in spring is to throw out everything in the wardrobe closet and start from scratch hut thats not the problem were concerned with here Thats too easy and too extravagant to fit most designs for dressing Juggling to mix new parts with the old and get a style blend can be done if you know whats worth using again and what should be thrown out _ Farseeing girls may be all set now With enough changes of costume to see them thru future weekends but it is likely that a lot of clothes closets are a curious mixture of winter furs last years tweeds and one spanking new outfit that makes leftovers appear quite hopeless Some of them are and you should be the first to admit that those over worked dirndls littlegirl dresses with petticoats showing and platform san dals with very wideopen toes and backs are styles of the pastsomething to be rushed off to the thrift shop and not for a minute allowed to draw down your new torso suit or</t>
  </si>
  <si>
    <t>http://www.loc.gov/resource/sn82016181/1940-04-25/ed-1/?sp=24</t>
  </si>
  <si>
    <t>https://www.loc.gov/resource/sn82016181/1940-04-25/ed-1/?sp=24&amp;q=world%27s+fair</t>
  </si>
  <si>
    <t>https://tile.loc.gov/text-services/word-coordinates-service?format=alto_xml&amp;segment=%2Fservice%2Fndnp%2Fdlc%2Fbatch_dlc_jacobi_ver01%2Fdata%2Fsn82016181%2F00516999755%2F1940042501%2F1840.xml&amp;q=world%27s+fair&amp;relevant_snippet=1</t>
  </si>
  <si>
    <t>https://tile.loc.gov/image-services/iiif/service:ndnp:dlc:batch_dlc_jacobi_ver01:data:sn82016181:00516999755:1940042501:1840/full/full/0/default.jpg</t>
  </si>
  <si>
    <t>Image 25 of Evening star (Washington, D.C.), April 25, 1940</t>
  </si>
  <si>
    <t>sn83045462-1940-04-25-ed-1-0259</t>
  </si>
  <si>
    <t>V V Washington News hi Society and Genetal g _ _ ____ WASHINGTON D C THURSDAY APRIL 25 1940 B1 TwoviewsGiven Jury in Trial Of Union Heads Witness Testimony Conflicts on Cause Of Building Tieup By J A FOX The jury in the District Court trial of five officers of the Teamsters Union today got two pictures of the building tieup here last fall which resulted in the conspiracy indict ment of the labor leaders under the Serman AntiTrust Act prohibiting illegal trade restraints George L Potts a Baltimore con tractor who operates dump trucks testifying for the Government said the strike of all teamster union men on the Census Building September 12 resulted from a dispute between the Teamsters Union and Operating Engineers Union over the operation of concrete mixer trucks by the latter The Government as a part of the Nationwide drive for reforms in the building industry based its charge against the labor men on the contention that interunion troubles lay at the bottom of the local situa tion Knew of No Tieups Under crossexamination however Mr Potts said he knew of no tieups of truck operations after a settle ment of a wage and hour dispute</t>
  </si>
  <si>
    <t>http://www.loc.gov/resource/sn83045462/1940-04-25/ed-1/?sp=25</t>
  </si>
  <si>
    <t>https://www.loc.gov/resource/sn83045462/1940-04-25/ed-1/?sp=25&amp;q=world%27s+fair</t>
  </si>
  <si>
    <t>https://tile.loc.gov/text-services/word-coordinates-service?format=alto_xml&amp;segment=%2Fservice%2Fndnp%2Fdlc%2Fbatch_dlc_1picasso_ver01%2Fdata%2Fsn83045462%2F00280602231%2F1940042501%2F0259.xml&amp;q=world%27s+fair&amp;relevant_snippet=1</t>
  </si>
  <si>
    <t>https://tile.loc.gov/image-services/iiif/service:ndnp:dlc:batch_dlc_1picasso_ver01:data:sn83045462:00280602231:1940042501:0259/full/full/0/default.jpg</t>
  </si>
  <si>
    <t>Image 3 of Clarke courier (Berryville, Va.), April 25, 1940</t>
  </si>
  <si>
    <t>sn85025371-1940-04-25-ed-1-0972</t>
  </si>
  <si>
    <t>PRINCE COLMAR Will Make the Season of 1940 at Clifton Farm Berryville Prince Colmar is a threeyearold by Col mar out of Monarchs Dairy If you want big strong horses send your mares to this stallion He is a light grey and weighs 2000 pounds CLIFTON FARM DR L M ALLEN BERRYVILLE VIRGINIA She Knows How To Please H KerchevaTs Groceries For His Dinner It Makes A Great Treat KERCHEVALS STORE PHONE 141 WE DELIVER I Of All Three LowPriced Cars PLYMOUTH 1 Is Most Like the HigherPriced Cars f Across the country there is a rapidly growing tendency to measure the values of different lowpriced cars by comparing them with Americas highpriced cars Buyers who make these careful comparisons before choosing their new cars are choosing Plymouth For I Plymouth brought to lowpriced cars the brilliant engi T neering the same precision of manufacture formerly ap X plied only to higher priced cars 4 Plymouths close resemblance to Americas highpriced T car is largely responsible for its reputation as the car X that stands up best And it is a very important reason X why Plymouth alone among lowpriced cars gives you f the great Luxury Ride I GUARANTEED</t>
  </si>
  <si>
    <t>http://www.loc.gov/resource/sn85025371/1940-04-25/ed-1/</t>
  </si>
  <si>
    <t>http://www.loc.gov/resource/sn85025371/1940-04-25/ed-1/?sp=3</t>
  </si>
  <si>
    <t>https://www.loc.gov/resource/sn85025371/1940-04-25/ed-1/?sp=3&amp;q=world%27s+fair</t>
  </si>
  <si>
    <t>https://tile.loc.gov/text-services/word-coordinates-service?format=alto_xml&amp;segment=%2Fservice%2Fndnp%2Fvi%2Fbatch_vi_moser_ver01%2Fdata%2Fsn85025371%2F00542867358%2F1940042501%2F0972.xml&amp;q=world%27s+fair&amp;relevant_snippet=1</t>
  </si>
  <si>
    <t>https://tile.loc.gov/image-services/iiif/service:ndnp:vi:batch_vi_moser_ver01:data:sn85025371:00542867358:1940042501:0972/full/full/0/default.jpg</t>
  </si>
  <si>
    <t>Image 3 of The Brooksville journal (Brooksville, Fla.), April 25, 1940</t>
  </si>
  <si>
    <t>sn95047246-1940-04-25-ed-1-0093</t>
  </si>
  <si>
    <t>Thursday April 25 1940 Minutes of County Commissioners The Board of County Commis sioners of Hernando County Flor ida met on this date in regular session Present John L Ayres Chairman R M Harville G R Creekmore C L Lowman and J P Mills Minutes of last meeting were read and approved Bills for various purposes were presented to the board examined approved and the following war rants were ordered paid on the va rious funds towit GENERAL FUND Hattie Renfroe pauper 500 S L Garrison pauper 500 Mary Kilpatrick pauper 500 Betty Smart pauper 500 Sadie Russell pauper 500 S A Webb pauper 500 J T Mould pauper 500 John Allington pauper 500 Ollie Sanchez pauper 500 Arthur Evans pauper 500 Monroe Scrivens pauper 500 Ida Renfroe pauper 500 W E Barnett pauper 15 00 Effie Landrum pauper 600 Dozie Walker pauper 300 Minnie Maples pauper 300 Lola Morey caring for Alice Vander Platts 1500 Mary Jackson pauper 500 Jennie Tiefenthal pauper 600 City Brooksville water 1050 Fla Power Corp lights 1345 Sou Tel Co tel ct house 863 Earl Mansfield janitor 6500 Sarah Brey county nurse 5000 Dr Coogler county doctor 5000 John Ayers commissioner 5000 R M</t>
  </si>
  <si>
    <t>http://www.loc.gov/resource/sn95047246/1940-04-25/ed-1/</t>
  </si>
  <si>
    <t>http://www.loc.gov/resource/sn95047246/1940-04-25/ed-1/?sp=3</t>
  </si>
  <si>
    <t>https://www.loc.gov/resource/sn95047246/1940-04-25/ed-1/?sp=3&amp;q=world%27s+fair</t>
  </si>
  <si>
    <t>https://tile.loc.gov/text-services/word-coordinates-service?format=alto_xml&amp;segment=%2Fservice%2Fndnp%2Ffu%2Fbatch_fu_kinard_ver01%2Fdata%2Fsn95047246%2F00529042097%2F1940042501%2F0093.xml&amp;q=world%27s+fair&amp;relevant_snippet=1</t>
  </si>
  <si>
    <t>https://tile.loc.gov/image-services/iiif/service:ndnp:fu:batch_fu_kinard_ver01:data:sn95047246:00529042097:1940042501:0093/full/full/0/default.jpg</t>
  </si>
  <si>
    <t>Image 3 of The Coolidge examiner (Coolidge, Ariz.), April 25, 1940</t>
  </si>
  <si>
    <t>sn94050542-1940-04-25-ed-1-0345</t>
  </si>
  <si>
    <t>THURSDAY APRIL 25 1940 PROMINENT IN RECENT 4H FAIR Pete Hauskens left again play ed an important role in the annual Pin County 4 II Fair held at the Kenilworth schoo near Coolidge this past weekend In addition to beina superintendent of grounds h wi s in charge of the livestock and poultry division In fact he w personally responsible for the Vuiisportation of most of the calves to the fair On Sunday he hauled five Tovrea caves to Phoe nix for delivery FEATURE OF 4H FAIR pMk 1 w T 1 WTM SJ 4 yhjgjr 1 V 4 i JJ l A The Casa Grande 4H Club Band was an important part of the Pinal County 4H Club Fair on April 13 at the Kenilworth schoo near Coolidge The main program on Saturday afternoon was opened by a band concert from this organiza tion The band is the first and only one ot its kind in Arizona and was organized under the leader ship of C W Hoisington in Janu ary Since then it appeared in the Tucson Rodeo Parade the Mari copa County 4H Fair at Tempe and the Pinal County Fair this past weekend Important Official HHft</t>
  </si>
  <si>
    <t>http://www.loc.gov/resource/sn94050542/1940-04-25/ed-1/</t>
  </si>
  <si>
    <t>http://www.loc.gov/resource/sn94050542/1940-04-25/ed-1/?sp=3</t>
  </si>
  <si>
    <t>https://www.loc.gov/resource/sn94050542/1940-04-25/ed-1/?sp=3&amp;q=world%27s+fair</t>
  </si>
  <si>
    <t>https://tile.loc.gov/text-services/word-coordinates-service?format=alto_xml&amp;segment=%2Fservice%2Fndnp%2Faz%2Fbatch_az_boozer_ver01%2Fdata%2Fsn94050542%2F00414216766%2F1940042501%2F0345.xml&amp;q=world%27s+fair&amp;relevant_snippet=1</t>
  </si>
  <si>
    <t>https://tile.loc.gov/image-services/iiif/service:ndnp:az:batch_az_boozer_ver01:data:sn94050542:00414216766:1940042501:0345/full/full/0/default.jpg</t>
  </si>
  <si>
    <t>Image 3 of The potters herald (East Liverpool, Ohio), April 25, 1940</t>
  </si>
  <si>
    <t>sn78000533-1940-04-25-ed-1-0664</t>
  </si>
  <si>
    <t>iv i k Thursday April 25 1010 I E O Y Hh No 4Pressers East Liverpool O Frederick Glynn G65 llradshaw Ave Meets second and fourth Monday in Room No 3 in N Li of O P Hid No 5 Generalware Kvansville Ind Nicholas Winters 108 Herndon Drive Meets every 2nd and 4 th Tues day in K of P Hall Main Street No 6Chinaware Wheeling W Va William H Pritchard 2744 Jacob Street Meets third Monday in Trades Assembly Hall No 7Sanitary Tiffin 0 Edison Foight 166 West Davis Street Meets Second and fourth Friday No 9Kilnmen East Liverpool 0 Roy Broadbent 918 Florence Street Meets every Friday in lioom 3 in N B of O P building No 10Turners and Handlers East liverpool O Charles Emmerling La Croft Route 1 Box 7G Meets first and third Monday in Room No 3 in N B of O P building No 12Jiggerman East Liverpool O John Weber 931 Lisbon Street Meets every Tuesday night in Room No 3 in N B of O P building No 16Saggermakers East Liver pool O James Manson 512 Jeffer son Street Newell W Va Meets first and third Tuesday in Room 2 N B</t>
  </si>
  <si>
    <t>http://www.loc.gov/resource/sn78000533/1940-04-25/ed-1/</t>
  </si>
  <si>
    <t>http://www.loc.gov/resource/sn78000533/1940-04-25/ed-1/?sp=3</t>
  </si>
  <si>
    <t>https://www.loc.gov/resource/sn78000533/1940-04-25/ed-1/?sp=3&amp;q=world%27s+fair</t>
  </si>
  <si>
    <t>https://tile.loc.gov/text-services/word-coordinates-service?format=alto_xml&amp;segment=%2Fservice%2Fndnp%2Fohi%2Fbatch_ohi_clover_ver01%2Fdata%2Fsn78000533%2F00340580126%2F1940042501%2F0664.xml&amp;q=world%27s+fair&amp;relevant_snippet=1</t>
  </si>
  <si>
    <t>https://tile.loc.gov/image-services/iiif/service:ndnp:ohi:batch_ohi_clover_ver01:data:sn78000533:00340580126:1940042501:0664/full/full/0/default.jpg</t>
  </si>
  <si>
    <t>Image 4 of Buckeye Valley news and Buckeye review (Buckeye, Maricopa County, Ariz.), April 25, 1940</t>
  </si>
  <si>
    <t>sn95060748-1940-04-25-ed-1-0084</t>
  </si>
  <si>
    <t>w iliiW ERr jw 3 WbyW W Y Bjidal HtiHBL liHßli J BKRiK 3be v flg3gS3g9B Hcr7 2 2JO I4o f NORMAN ROCKWELL famous American artist contributes this poster to the Childrens Crusade for Childrennationwide education al campaign being conducted among thirty million American children in public private and parochial schools from April 22 to April 30 Children will be asked to give voluntary contributions of pennies to aid child victims of war abroad William Allen White Editor of the Emporia Gazette Emporia Kan is a sponsor of the Crusade and is serving on its Jury of Award PUMP SERVICE Domestic Pumps pulled and repaired go any Where W F Pinnick Rte 1 Buckeye Arizona 153t 1940 DELUX FORD SEDAN Low mileage like new S2OO dis count will trade Derry Chev Co R Leslie Ward M D PH YSICIANSURGEON Phone 3181 J H PETTIT NATUROPATH Buckeye Arizona GEORGE C RUBEL M D Surgeon Physician Have resumed regular practice Wil respond to all worthy calls GeßeCorn Licensed and Bonded REAL ESTATE and INSURANCE In the Ware Building Buckeye Ariz Phone 4271 BUCKEYE VALLEY NEWS Published every Thursday at Buckeye Arizona Entero i as second class matter July 12 1934 at the</t>
  </si>
  <si>
    <t>http://www.loc.gov/resource/sn95060748/1940-04-25/ed-1/</t>
  </si>
  <si>
    <t>http://www.loc.gov/resource/sn95060748/1940-04-25/ed-1/?sp=4</t>
  </si>
  <si>
    <t>https://www.loc.gov/resource/sn95060748/1940-04-25/ed-1/?sp=4&amp;q=world%27s+fair</t>
  </si>
  <si>
    <t>https://tile.loc.gov/text-services/word-coordinates-service?format=alto_xml&amp;segment=%2Fservice%2Fndnp%2Faz%2Fbatch_az_gemsilica_ver01%2Fdata%2Fsn95060748%2F00517019173%2F1940042501%2F0084.xml&amp;q=world%27s+fair&amp;relevant_snippet=1</t>
  </si>
  <si>
    <t>https://tile.loc.gov/image-services/iiif/service:ndnp:az:batch_az_gemsilica_ver01:data:sn95060748:00517019173:1940042501:0084/full/full/0/default.jpg</t>
  </si>
  <si>
    <t>Image 4 of Clarke courier (Berryville, Va.), April 25, 1940</t>
  </si>
  <si>
    <t>sn85025371-1940-04-25-ed-1-0973</t>
  </si>
  <si>
    <t>THE CLARKE COURIER ESTABLISHED 1WJ9 JUNIOR BOARD MOVES FORWARD One of the most interesting organizations formed in Clarke County for gome time is the Junior Board of Trade which in its relatively short period of existence has made marked steps forward in doing things for the county It is composed of young men from 21 to 38 Perhaps this is the secret ol its success for the Junior Board has had push behind it the push necessary to originate and put forward schemes that interest people in the county because they are helpful The Junior Board has in short been able to pull its own weight in the boat to a considerable degree They now have 4T members and a fund full of ideas that keeps their various committees constantly on the move Looking back over the record of the Junior Board from the time its first President Henry Post Mitchell took over the Presidency through the term of the present President Dr D Blanton Allen who have been aided by Ed Lee as Vice President Donald Cooley Charles Ramsburg and many other energetic Clarke Countians the Junior Board has had an excellent record Their first step was a marble</t>
  </si>
  <si>
    <t>http://www.loc.gov/resource/sn85025371/1940-04-25/ed-1/?sp=4</t>
  </si>
  <si>
    <t>https://www.loc.gov/resource/sn85025371/1940-04-25/ed-1/?sp=4&amp;q=world%27s+fair</t>
  </si>
  <si>
    <t>https://tile.loc.gov/text-services/word-coordinates-service?format=alto_xml&amp;segment=%2Fservice%2Fndnp%2Fvi%2Fbatch_vi_moser_ver01%2Fdata%2Fsn85025371%2F00542867358%2F1940042501%2F0973.xml&amp;q=world%27s+fair&amp;relevant_snippet=1</t>
  </si>
  <si>
    <t>https://tile.loc.gov/image-services/iiif/service:ndnp:vi:batch_vi_moser_ver01:data:sn85025371:00542867358:1940042501:0973/full/full/0/default.jpg</t>
  </si>
  <si>
    <t>Image 4 of Miami citizen (Miami, Fla.), April 25, 1940</t>
  </si>
  <si>
    <t>sn95047217-1940-04-25-ed-1-0556</t>
  </si>
  <si>
    <t>Meany Cites Facts to Show Outcry By CIO Against Craft Unit Provision In the Norton Bill is Just Ridiculous V ASHINGTON D C Provi sion in the Norton bill amending he national labor relations act o permit workers of a particular rade to decide themselves whether hey want a craft or industrial nion was vigorously championed by SecretaryTreasurer George Meany of the American Federation f Labor in a letter to Representa uve Mary Norton The letter replied to recent criti cism 1 the proposal by President John L Lewis of the CIO anu sted facts which Meany said made he opposition to the amendment ippear ridiculous Writing to Mrs Norton in her apacity as chairman of the house labor committee Meany said The purpose of the national la bor relations act is to give work ers a free choice in the selection of their collective bargaining rep esentatives Mrs Norton Commended May I therefore commend you for including in your bill amend ing the act the amendment to Sec 9B which gives workers the right in each case to decide for them selves whether they want a craft or industrial union Already we hear shrill outcries to the effect that</t>
  </si>
  <si>
    <t>http://www.loc.gov/resource/sn95047217/1940-04-25/ed-1/</t>
  </si>
  <si>
    <t>http://www.loc.gov/resource/sn95047217/1940-04-25/ed-1/?sp=4</t>
  </si>
  <si>
    <t>https://www.loc.gov/resource/sn95047217/1940-04-25/ed-1/?sp=4&amp;q=world%27s+fair</t>
  </si>
  <si>
    <t>https://tile.loc.gov/text-services/word-coordinates-service?format=alto_xml&amp;segment=%2Fservice%2Fndnp%2Ffu%2Fbatch_fu_greenville_ver01%2Fdata%2Fsn95047217%2F00529042279%2F1940042501%2F0556.xml&amp;q=world%27s+fair&amp;relevant_snippet=1</t>
  </si>
  <si>
    <t>https://tile.loc.gov/image-services/iiif/service:ndnp:fu:batch_fu_greenville_ver01:data:sn95047217:00529042279:1940042501:0556/full/full/0/default.jpg</t>
  </si>
  <si>
    <t>Image 4 of The frontier (O'Neill City, Holt County, Neb.), April 25, 1940</t>
  </si>
  <si>
    <t>2010270509-1940-04-25-ed-1-1012</t>
  </si>
  <si>
    <t>The Frontier i D H Cronin Editor and Proprietor Entered at the postofflce at ONeill Nebraska as Second Class Matter SUBSCRIPTION One Year in Nebraska 200 One Year outside Nebraska 225 Every subscription is regarded an open account The names of anAscribers will be instantly re moved from our mailing list at ex piration of time paid for if pub lisher shall be notified otherwise subscription remains in force at the designated subscription price Every subscriber must understand that these conditions are made a part of the contract between pub lisher and subscriber Display advertising is charged or oq a basis of 26c an inch one ealumn wide per week Want ads 10c per line first insertion subse quent insertions 6c per line THE DAYS OF LONG AGO FiftyFive Years Ago The Frontier April 23 1886 The quiet warm rains of Sunday and Monday aid much to coming crops and grass The village board has passed an ordinance ordering sidewalks built in various portions of our town A petition to bond Center pre cinct in the sum of 1600000 for the purpose of building a court house is being circulated and will be presented to the board for ac tion</t>
  </si>
  <si>
    <t>http://www.loc.gov/resource/2010270509/1940-04-25/ed-1/</t>
  </si>
  <si>
    <t>http://www.loc.gov/resource/2010270509/1940-04-25/ed-1/?sp=4</t>
  </si>
  <si>
    <t>https://www.loc.gov/resource/2010270509/1940-04-25/ed-1/?sp=4&amp;q=world%27s+fair</t>
  </si>
  <si>
    <t>https://tile.loc.gov/text-services/word-coordinates-service?format=alto_xml&amp;segment=%2Fservice%2Fndnp%2Fnbu%2Fbatch_nbu_devilscorkscrew_ver04%2Fdata%2F2010270509%2F00279527689%2F1940042501%2F1012.xml&amp;q=world%27s+fair&amp;relevant_snippet=1</t>
  </si>
  <si>
    <t>https://tile.loc.gov/image-services/iiif/service:ndnp:nbu:batch_nbu_devilscorkscrew_ver04:data:2010270509:00279527689:1940042501:1012/full/full/0/default.jpg</t>
  </si>
  <si>
    <t>Image 4 of The Savannah tribune (Savannah [Ga.];Savannah, Ga.), April 25, 1940</t>
  </si>
  <si>
    <t>sn84020323-1940-04-25-ed-1-0132</t>
  </si>
  <si>
    <t>PAGE FOUR TRE SAVANNAH TRIBUNE X Established 1876 1 vw By J EL DEVEAUX J 528 i Published by SOL C JOHNSON Editor and Proprietor 1 BUTLER Manager Published Every Thursday 1009 WEST BROAD STREET Telephone Dial 5331 Subscription Rates in Advance Xs ne Year 200 TXsix Months 125 Remittance must be made by Express Post Office Money Order or Registered Mail E red at the Post Office at Savannah Ga as Sect Class Matter Advertising Kates Given on Application 2 A GRUESOME WARNING Appalling was the catastrophe of Tues day night in which over two hundred young merry makers of Natchez Mississippi lost their lives when a dance hall was consumed by fire According to accounts the danc ers vere practically baked to death in the improperly constructed ironsheeted build ing which formerly served as a church and then a garage exit from which was only permitted through a lone small door All the country sympathizes with the citizens of this bustling little delta city in this hor rible calamity which has affected practical ly every Negro family there This heart rehding loss of life should be a warning to other communities lest this catastrophe be duplicated elsewhere Every</t>
  </si>
  <si>
    <t>http://www.loc.gov/resource/sn84020323/1940-04-25/ed-1/</t>
  </si>
  <si>
    <t>http://www.loc.gov/resource/sn84020323/1940-04-25/ed-1/?sp=4</t>
  </si>
  <si>
    <t>https://www.loc.gov/resource/sn84020323/1940-04-25/ed-1/?sp=4&amp;q=world%27s+fair</t>
  </si>
  <si>
    <t>https://tile.loc.gov/text-services/word-coordinates-service?format=alto_xml&amp;segment=%2Fservice%2Fndnp%2Fgu%2Fbatch_gu_jinn_ver01%2Fdata%2Fsn84020323%2F00529044641%2F1940042501%2F0132.xml&amp;q=world%27s+fair&amp;relevant_snippet=1</t>
  </si>
  <si>
    <t>https://tile.loc.gov/image-services/iiif/service:ndnp:gu:batch_gu_jinn_ver01:data:sn84020323:00529044641:1940042501:0132/full/full/0/default.jpg</t>
  </si>
  <si>
    <t>Image 1 of The Gary American (Gary, Ind.), April 26, 1940</t>
  </si>
  <si>
    <t>sn86058053-1940-04-26-ed-1-0199</t>
  </si>
  <si>
    <t>JACKS FEED BOX WILL BE FOUND ON PAGE 7 Garys Oniyl I Weekly Newspaper Volume XIIINumber 26 Gary Indiana Friday April 26 1940 Price Five Cents DEATH COMES TO MANY WHEN FIRE BREAKS OUT NATCHEZ Miss April 24 SpecialMore than 200 men and women burned to death here late Tuesday night when flames racing through decorations of dry moss trapped them in a dance hall I Hundeds 0f dancers were in the hall when the fire broke out and t and flared suddenly There were j no rear or side doors in the build j ing and windows had been board ed up j The coroner said the bodies1 were piled up like cordwood It appeared that most of the people died of suffocation A majority of the victims were about 15 or 16 years old There I were about as many men as worn en Calhoun Roberts the son of Mrs I Lula Shepherd of 2409 Monroe street Gary Indiana who had played wfth Walter Ernes for quite a while was also among the persons who lost their iSves in the fire Roberts played the trom bone The coroner said the bodies were piled up in funeral parlors and</t>
  </si>
  <si>
    <t>http://www.loc.gov/resource/sn86058053/1940-04-26/ed-1/</t>
  </si>
  <si>
    <t>http://www.loc.gov/resource/sn86058053/1940-04-26/ed-1/?sp=1</t>
  </si>
  <si>
    <t>https://www.loc.gov/resource/sn86058053/1940-04-26/ed-1/?sp=1&amp;q=world%27s+fair</t>
  </si>
  <si>
    <t>https://tile.loc.gov/text-services/word-coordinates-service?format=alto_xml&amp;segment=%2Fservice%2Fndnp%2Fin%2Fbatch_in_archer_ver01%2Fdata%2Fsn86058053%2F00517017231%2F1940042601%2F0199.xml&amp;q=world%27s+fair&amp;relevant_snippet=1</t>
  </si>
  <si>
    <t>https://tile.loc.gov/image-services/iiif/service:ndnp:in:batch_in_archer_ver01:data:sn86058053:00517017231:1940042601:0199/full/full/0/default.jpg</t>
  </si>
  <si>
    <t>Image 1 of The Tacoma times (Tacoma, Wash.), April 26, 1940</t>
  </si>
  <si>
    <t>sn88085187-1940-04-26-ed-1-0340</t>
  </si>
  <si>
    <t>GERMANS SMASH LINES OF ALLIES STATE EDITION S w l he Ins Her Baby Tacoma Woman Still Puzzles Over Child LOS ANGELES Mrs Frances Mo honey today cuddied her redheaded baby boyif hers it really wos soid she would love it os her own ond hoped it never would learn it hod been the victim of a maternity ward mixup l The young womaon once wos Yocoma child actress known then as Frances Fischer The 19yearold Mrs Mahoney former movie actress who found real life more poignant than any picture plot was owarded 3500 late Wed nesday night os domages from the Clifornia hospital where her child wos born She sued for 30500 The jury of séeven women and five men deliberated eight hours before awarding her 3500 but did not indicate whether it believed she now had the right child Several mem bers wept Shes Resigned But dont suppose it can be helped said the darkeyed film beauty who ohandoned her picture career to be the wife of a furniture man 1 still am not certain whether this really is my chld hot he is o lovely boy and shall vy to betieve he is mine My husband and</t>
  </si>
  <si>
    <t>http://www.loc.gov/resource/sn88085187/1940-04-26/ed-1/</t>
  </si>
  <si>
    <t>http://www.loc.gov/resource/sn88085187/1940-04-26/ed-1/?sp=1</t>
  </si>
  <si>
    <t>https://www.loc.gov/resource/sn88085187/1940-04-26/ed-1/?sp=1&amp;q=world%27s+fair</t>
  </si>
  <si>
    <t>https://tile.loc.gov/text-services/word-coordinates-service?format=alto_xml&amp;segment=%2Fservice%2Fndnp%2Fwa%2Fbatch_wa_ivorygull_ver01%2Fdata%2Fsn88085187%2F00200291670%2F1940042601%2F0340.xml&amp;q=world%27s+fair&amp;relevant_snippet=1</t>
  </si>
  <si>
    <t>https://tile.loc.gov/image-services/iiif/service:ndnp:wa:batch_wa_ivorygull_ver01:data:sn88085187:00200291670:1940042601:0340/full/full/0/default.jpg</t>
  </si>
  <si>
    <t>Image 1 of The Weekly echo (Meridian, Miss.), April 26, 1940</t>
  </si>
  <si>
    <t>sn87065408-1940-04-26-ed-1-0068</t>
  </si>
  <si>
    <t>ITHE WFFKT Y Ff HO New Weekly j W JL B J8 M fJ JL JL lation and Opinion with llo _ than 10000 Reader __ _____ Published Weekly at 2508 5th Street volume xvi Meridian Miftsissipp Friday April 26 1940 number 86 MORE TRAN 200 DESTROYED INJURED AT DANCE Negro Exposition gets 15000 Grant Rosenwald Fund Makes 15000 Grant To American Negro EXPOSITION 1 t CHICAGO April 26 A grant of 15000 has been made by the Julius Rosenwald Fund through its presi dent Mr Edwin R Embree to the American Negro Exposition it was announced ihis week by Truman K Gibson Jr xeouMve W the Exposition to be held in the1 Chicago Coliseum from July 4 through Sept 2 This grant intended to help under write the entire Exposition will also be used in part for active sponsorship by the Rosenwald Fund of the special sections on education health and social science which will be strongly t emphasized at the coming event Aina Bontemps noted author and Horace Cayton prominent sociologist t are gathering technical data in prepa artion for these exhibits Both Mr Bontemps and Mr Cayton are former recipients of Rosenwald Fellowships granted annually to outstanding</t>
  </si>
  <si>
    <t>http://www.loc.gov/resource/sn87065408/1940-04-26/ed-1/</t>
  </si>
  <si>
    <t>http://www.loc.gov/resource/sn87065408/1940-04-26/ed-1/?sp=1</t>
  </si>
  <si>
    <t>https://www.loc.gov/resource/sn87065408/1940-04-26/ed-1/?sp=1&amp;q=world%27s+fair</t>
  </si>
  <si>
    <t>https://tile.loc.gov/text-services/word-coordinates-service?format=alto_xml&amp;segment=%2Fservice%2Fndnp%2Fmsar%2Fbatch_msar_hematite_ver01%2Fdata%2Fsn87065408%2F00383344657%2F1940042601%2F0068.xml&amp;q=world%27s+fair&amp;relevant_snippet=1</t>
  </si>
  <si>
    <t>https://tile.loc.gov/image-services/iiif/service:ndnp:msar:batch_msar_hematite_ver01:data:sn87065408:00383344657:1940042601:0068/full/full/0/default.jpg</t>
  </si>
  <si>
    <t>Image 11 of Peninsula enterprise (Accomac, Va.), April 26, 1940, (Second Section)</t>
  </si>
  <si>
    <t>sn94060041-1940-04-26-ed-1-0237</t>
  </si>
  <si>
    <t>Rigid enforcement of all traffic laws is apparently the only solution for reducing motor vehicle accidents in Virginia and such enforcement can only be accomplished with an ade quate police force Colonel M S Battle director of the State Division of Motor Vehicles said in declaring that the General Assembly retard ed the safety efforts of State police by failing to provide a sufficient personnel to patrol sufficiently the 45000 miles of highways in Vir ginia The official offered statistics that painted a tragic picture of death injury and property loss on the highways and said the present force of 150 men is inadequate to cope with the traffic situation Meanwhile in Roanoke the gen eral assembly came in for more men tion as jail reform drew the con cern of Virginia social workers at their 40th annual conference where Judge Aubrey E Strode of Lynch burg corporation court recommend ed a special session of the legisla ture to deal with probation and pa role legislation He declared that probation is essential to any well rounded program for treatment of delinquency and to this must be add ed a parole system In this connec tion it has been announced that</t>
  </si>
  <si>
    <t>http://www.loc.gov/resource/sn94060041/1940-04-26/ed-1/?sp=11</t>
  </si>
  <si>
    <t>https://www.loc.gov/resource/sn94060041/1940-04-26/ed-1/?sp=11&amp;q=world%27s+fair</t>
  </si>
  <si>
    <t>https://tile.loc.gov/text-services/word-coordinates-service?format=alto_xml&amp;segment=%2Fservice%2Fndnp%2Fvi%2Fbatch_vi_doxa_ver01%2Fdata%2Fsn94060041%2F00542866846%2F1940042601%2F0237.xml&amp;q=world%27s+fair&amp;relevant_snippet=1</t>
  </si>
  <si>
    <t>https://tile.loc.gov/image-services/iiif/service:ndnp:vi:batch_vi_doxa_ver01:data:sn94060041:00542866846:1940042601:0237/full/full/0/default.jpg</t>
  </si>
  <si>
    <t>Image 12 of The Laredo times (Laredo, Tex.), April 26, 1940</t>
  </si>
  <si>
    <t>sn86089568-1940-04-26-ed-1-0298</t>
  </si>
  <si>
    <t>12 Monterrey Ready For Fifth Of May Fete NEW GARDEN CLUB ALSO FORMED From The Times Morterrey Bureau The definitive programs for the festivities to be held o Monterrey for the celchration of the Fifth of May commemorating the Battle of Puebla were annnunced by Mavor Manuel Flores Fifth of May Cow mittea as follow Fridayv May 3 Verbena or street fiesta along Morelos Street in the evening Saturday May 5 4 p m celemony at the Military Citv Band concert Mancuvers of nfantry Gymnastic exhibitions Horee 1oces and exhibi tions of horsemanchip Jumping 8 p m Snow Window Competitions on Morelos Streets Sunday May 5 6 a m Raising of flags on all public buildings 8 a m Competition of decorated facades of homes 10 a Officia ceremony inusic pmid speeches at Rex Theatre with Governor Bonifacio Salinas Leal at tending 1 p m Awarding of prizes to winners of the shoy window contest 3 p m Sham battle taking of Ohispado Hill 4 p m Basehall 440 Bull fight Coliseo 6 p m Flags lowered 8 p m Band concerts and street fiestas T Garden Club Formed In Monterrey Monterrey Times Bureau Last Wednesday afternoca a meet ing</t>
  </si>
  <si>
    <t>http://www.loc.gov/resource/sn86089568/1940-04-26/ed-1/?sp=12</t>
  </si>
  <si>
    <t>https://www.loc.gov/resource/sn86089568/1940-04-26/ed-1/?sp=12&amp;q=world%27s+fair</t>
  </si>
  <si>
    <t>https://tile.loc.gov/text-services/word-coordinates-service?format=alto_xml&amp;segment=%2Fservice%2Fndnp%2Ftxdn%2Fbatch_txdn_dove_ver02%2Fdata%2Fsn86089568%2F00517176783%2F1940042601%2F0298.xml&amp;q=world%27s+fair&amp;relevant_snippet=1</t>
  </si>
  <si>
    <t>https://tile.loc.gov/image-services/iiif/service:ndnp:txdn:batch_txdn_dove_ver02:data:sn86089568:00517176783:1940042601:0298/full/full/0/default.jpg</t>
  </si>
  <si>
    <t>Image 18 of The Waterbury Democrat (Waterbury, Conn.), April 26, 1940</t>
  </si>
  <si>
    <t>sn82014085-1940-04-26-ed-1-0886</t>
  </si>
  <si>
    <t>This Sporting World BY JOHN A CLUNEY A Little Of This And That Sports oddity of the week concerns two Brickels Crosbys Red and Wilbys Jack both of whom will be ineligible for high school sports within ten days of each other Reds time Is up on May IS and Jackie is 20 years of age on May 26th They are not related After playing so well Wed nesday night M S Malouf like Bob Feller went bad his next time out lodng a 125 to 97 match last night to young Bob Whittaker In the city tournament at the Wooster Malouf led 64 to 30 at one time Tonight Danny Martin arid Joe Shaker are paired In a match that should be worth while watching Don Saginario one of Leavenworths two left handed pitchers is slated for action against the Mill Plain A C to morrow Joe Lovallo the pleasantvoiced Chase bowler and man about town will lead the local Industrial League champions Into the na tional duckpin congress tonight at New Haven for a whack at the records to date Nick White Jack Raynor Mike Sharon George Simpson and Vinnie Lucarelli will also wear the Chase colors Pro</t>
  </si>
  <si>
    <t>http://www.loc.gov/resource/sn82014085/1940-04-26/ed-1/?sp=18</t>
  </si>
  <si>
    <t>https://www.loc.gov/resource/sn82014085/1940-04-26/ed-1/?sp=18&amp;q=world%27s+fair</t>
  </si>
  <si>
    <t>https://tile.loc.gov/text-services/word-coordinates-service?format=alto_xml&amp;segment=%2Fservice%2Fndnp%2Fct%2Fbatch_ct_hepburn_ver01%2Fdata%2Fsn82014085%2F00393347600%2F1940042601%2F0886.xml&amp;q=world%27s+fair&amp;relevant_snippet=1</t>
  </si>
  <si>
    <t>https://tile.loc.gov/image-services/iiif/service:ndnp:ct:batch_ct_hepburn_ver01:data:sn82014085:00393347600:1940042601:0886/full/full/0/default.jpg</t>
  </si>
  <si>
    <t>Image 19 of The Washington daily news (Washington, D.C.), April 26, 1940</t>
  </si>
  <si>
    <t>sn82016181-1940-04-26-ed-1-1875</t>
  </si>
  <si>
    <t>AN TRADIN6COSATONIY BAMIOPM Saturday Only Mens 2Piece Work Outfits 100 Consists of a pair of sturdily con structed pants and a full mt per fect fitting shirt SANFORIZED SHRI NK Suntan tans blues and rreens Herringbone weaves All sizes Reduced for Saturday Mens Athletic Shirts Shorts Bl Fine quality broadcloth Shrink pruf shorts Made with elastic at sides Sizes 30 to 14 Swiss rib style undershirts in sixes 34 to 4G A 1W L vj lufa s afS vwl uf KJRi al u id ml mJ rs Sw x w Hf Fly W Id Herr ng J 7 Simulated y Front Reversible X bone Leather A f N TRADING CO 8 D STS WE ACCEPT EQUITABLE MUTUAL POST EXCHANGE ORDERS FREE PARKING UP Bth Street on Steeles Loi THE WASHINGTON DAILY NEWS FRIDAY APRIL 26 1940 Mens Dress Sport and Work 245 to 295 OXFORDS W 2 Prs 1 gg 375 Black and tan all leather shoes Black tan and white with crepe soles All white shoes with leather soles All styles Goodyear stitch Just 30 Famous 1575 Byrd Cloth Top or RAINCOATS 695 Single breasted fly front and doublebreasted styles Sahara sand Sizes 34 to 46 but not all</t>
  </si>
  <si>
    <t>http://www.loc.gov/resource/sn82016181/1940-04-26/ed-1/</t>
  </si>
  <si>
    <t>http://www.loc.gov/resource/sn82016181/1940-04-26/ed-1/?sp=19</t>
  </si>
  <si>
    <t>https://www.loc.gov/resource/sn82016181/1940-04-26/ed-1/?sp=19&amp;q=world%27s+fair</t>
  </si>
  <si>
    <t>https://tile.loc.gov/text-services/word-coordinates-service?format=alto_xml&amp;segment=%2Fservice%2Fndnp%2Fdlc%2Fbatch_dlc_jacobi_ver01%2Fdata%2Fsn82016181%2F00516999755%2F1940042601%2F1875.xml&amp;q=world%27s+fair&amp;relevant_snippet=1</t>
  </si>
  <si>
    <t>https://tile.loc.gov/image-services/iiif/service:ndnp:dlc:batch_dlc_jacobi_ver01:data:sn82016181:00516999755:1940042601:1875/full/full/0/default.jpg</t>
  </si>
  <si>
    <t>Image 2 of The Harlem news (Harlem, Mont.), April 26, 1940</t>
  </si>
  <si>
    <t>sn86075250-1940-04-26-ed-1-0548</t>
  </si>
  <si>
    <t>Page Two The Student Echo t e m Editor In Chief Clem Dolven Assistant Editor Leslie Tetters Reporters George Addicott Raymond Bird well Helen Buckley Joe Bon acci Robert Dorchens Alice Parm er Lilly Gilbert Bernard Good heart John Brass Arlene Lemmon Wallace Mummey Mary Robinson Lois Evelyn Seif era George Turner JUNIOR PBOM GRAND SUCCESS The annual junior prom held last Saturday evening at the Lincoln school was a grand success The grand march led by Clyde Jar vis junior president started at 930 The decorations carried out on the lheme of Swing were proof of the time and effort spent by the junior class The walls of the gym were decorated with illustrations of popu lar songs while clever Confucius Sav signs were hung around the stage Special credit is due Joe Bonacci chairman of the decorating commit tee and his able assistants Mary Robinson Jeanne Minugh Ruth Urqu fcart Clyde Jarvis Leslie Fetters Helen Buckley Rod Halsey and their sponsor Mr Taft The music furnished by Knapps orchestra of Havre added to the suc cess of the prom LARGE GROUP ENJOY BANQUET The juniors seniors faculty and school trustees enjoyed a very fine banquet Saturday night April</t>
  </si>
  <si>
    <t>http://www.loc.gov/resource/sn86075250/1940-04-26/ed-1/</t>
  </si>
  <si>
    <t>http://www.loc.gov/resource/sn86075250/1940-04-26/ed-1/?sp=2</t>
  </si>
  <si>
    <t>https://www.loc.gov/resource/sn86075250/1940-04-26/ed-1/?sp=2&amp;q=world%27s+fair</t>
  </si>
  <si>
    <t>https://tile.loc.gov/text-services/word-coordinates-service?format=alto_xml&amp;segment=%2Fservice%2Fndnp%2Fmthi%2Fbatch_mthi_ismay_ver01%2Fdata%2Fsn86075250%2F00517179000%2F1940042601%2F0548.xml&amp;q=world%27s+fair&amp;relevant_snippet=1</t>
  </si>
  <si>
    <t>https://tile.loc.gov/image-services/iiif/service:ndnp:mthi:batch_mthi_ismay_ver01:data:sn86075250:00517179000:1940042601:0548/full/full/0/default.jpg</t>
  </si>
  <si>
    <t>Image 21 of The Washington daily news (Washington, D.C.), April 26, 1940</t>
  </si>
  <si>
    <t>sn82016181-1940-04-26-ed-1-1877</t>
  </si>
  <si>
    <t>Folk Ballet iflk sP r Jjl J e F jft M jirarB J J I 99 Jr 9fn K hbhf jmbsi i U jwirjMM Birute Kremianis and V F Beliajus danced for the Knights of Columbus Club Wednesday night and will dance again to night at Constitution Hall with colleagues in a program of Lithuanian Folk Dances and Song as part of the Folk Festival beginning at 815 p m Man Fighting Police Shoots 20 Persons By United Press BURLINGTON la April 26Henry H Reeb 36 wounded 20 persons dur ing two hours he held a barricade with a shot gun police said today To avoid an inquiry into his sanity Reeb shut himself in his apartment yesterday afternoon and fired at po licemen firemen and some 1000 by standers While police still were trying to si lence him he used the gun to kill him self Most of the wounded were not se riously hurt Reebs family had sworn out a com plaint so he could be subjected to a mental examination Police went to his apartment to serve it He refused to admit them When police returned with an ax Reeb began firing Sleeping Patient Gets Pill Thru</t>
  </si>
  <si>
    <t>http://www.loc.gov/resource/sn82016181/1940-04-26/ed-1/?sp=21</t>
  </si>
  <si>
    <t>https://www.loc.gov/resource/sn82016181/1940-04-26/ed-1/?sp=21&amp;q=world%27s+fair</t>
  </si>
  <si>
    <t>https://tile.loc.gov/text-services/word-coordinates-service?format=alto_xml&amp;segment=%2Fservice%2Fndnp%2Fdlc%2Fbatch_dlc_jacobi_ver01%2Fdata%2Fsn82016181%2F00516999755%2F1940042601%2F1877.xml&amp;q=world%27s+fair&amp;relevant_snippet=1</t>
  </si>
  <si>
    <t>https://tile.loc.gov/image-services/iiif/service:ndnp:dlc:batch_dlc_jacobi_ver01:data:sn82016181:00516999755:1940042601:1877/full/full/0/default.jpg</t>
  </si>
  <si>
    <t>Image 4 of The Chapel Hill weekly (Chapel Hill, N.C.), April 26, 1940</t>
  </si>
  <si>
    <t>sn92073229-1940-04-26-ed-1-0754</t>
  </si>
  <si>
    <t>Page Four Miss Durham Will Be Speaker for Her Class Vise Celia Durham daughter of Congressman and Mrs Carl T Durham of Chapel HID and a senior at the Womans College in Greensboro was recently elected by her classmates to speak as their representative June 10 at the Colleges graduation exer cises Miss Durham who is ma joring in chemistry vicepre sident of the Student Govern ment Association and a member of Phi Beta Kappa national hon orary scholastic fraternity She is known as one of the most talented students in the college A Chapel Hill Girls Trip to Mexico This is the second chapter of the diary which Miss Alice Logan of Chapel Hill kept when j she recently went on a visit to Mexico with about five hundred other girls from Stephens Col lege Missdkri The chapter pub lished last week ended with a record of the happenings on a Sunday afternoon in Mexico City In the evening came the bullfight There was an awful mob at the bull fight including a Mex ican movie actor The fight was very colorful and the fighters very graceful but I guess we were too tenderhearted We were all sorry for</t>
  </si>
  <si>
    <t>http://www.loc.gov/resource/sn92073229/1940-04-26/ed-1/</t>
  </si>
  <si>
    <t>http://www.loc.gov/resource/sn92073229/1940-04-26/ed-1/?sp=4</t>
  </si>
  <si>
    <t>https://www.loc.gov/resource/sn92073229/1940-04-26/ed-1/?sp=4&amp;q=world%27s+fair</t>
  </si>
  <si>
    <t>https://tile.loc.gov/text-services/word-coordinates-service?format=alto_xml&amp;segment=%2Fservice%2Fndnp%2Fncu%2Fbatch_ncu_curry_ver02%2Fdata%2Fsn92073229%2F00332891455%2F1940042601%2F0754.xml&amp;q=world%27s+fair&amp;relevant_snippet=1</t>
  </si>
  <si>
    <t>https://tile.loc.gov/image-services/iiif/service:ndnp:ncu:batch_ncu_curry_ver02:data:sn92073229:00332891455:1940042601:0754/full/full/0/default.jpg</t>
  </si>
  <si>
    <t>Image 4 of The Key West citizen (Key West, Fla.), April 26, 1940</t>
  </si>
  <si>
    <t>sn83016244-1940-04-26-ed-1-0432</t>
  </si>
  <si>
    <t>PAGE FOUR SOCIETY ThirtyFive Attended Social Function Given By Key West Jr Womans Club A good membership repre sentation turned out to enjoy the monthly social meeting of the Junior Womans Club held yes terday at the clubhouse on Divi sion street cn Hostesses were Mrs Allen J Curry and Miss Susan LaKips president of the group Cut prize and score went to Mrs Merrill Roberts Guests were Mrs Jared S Daniels 3rd Mrs J L Granger Mrs Jacques Pierre Miss Bar bara Curry Miss Lois Pinder Mrs Louis Rotfort Mrs Oliver Haskins Seniors Will Present June Mad Tonight Achieve Beautiful Setting An outstandingly beautiful stage set was the goal which the Senior Class has achieved in the production of the play June Mad which will be presented at the High School Auditorium to night Members of the High School faculty and students who saw the preview of the play presenGsS in assembly yesterday were high in their praise The production is gay with music and beautiful light effects Straw Vote Dance To Have Floor Show Gala floor show will be pre sented in connection with the Big Straw Vote Dance to be held to morrow evening at Penas Garden</t>
  </si>
  <si>
    <t>http://www.loc.gov/resource/sn83016244/1940-04-26/ed-1/</t>
  </si>
  <si>
    <t>http://www.loc.gov/resource/sn83016244/1940-04-26/ed-1/?sp=4</t>
  </si>
  <si>
    <t>https://www.loc.gov/resource/sn83016244/1940-04-26/ed-1/?sp=4&amp;q=world%27s+fair</t>
  </si>
  <si>
    <t>https://tile.loc.gov/text-services/word-coordinates-service?format=alto_xml&amp;segment=%2Fservice%2Fndnp%2Ffu%2Fbatch_fu_cicerone_ver01%2Fdata%2Fsn83016244%2F00271761181%2F1940042601%2F0432.xml&amp;q=world%27s+fair&amp;relevant_snippet=1</t>
  </si>
  <si>
    <t>https://tile.loc.gov/image-services/iiif/service:ndnp:fu:batch_fu_cicerone_ver01:data:sn83016244:00271761181:1940042601:0432/full/full/0/default.jpg</t>
  </si>
  <si>
    <t>Image 4 of The midland journal (Rising Sun, Md.), April 26, 1940</t>
  </si>
  <si>
    <t>sn89060136-1940-04-26-ed-1-0148</t>
  </si>
  <si>
    <t>1 THE MIDLAND JOURNAL PUBLISHED ITBRT FRIDAY MOHNINQ BY BEOS jUßora im cecil county Maryland as cond Class Matter at Poet Office in Rising Sun Maryland Under Act of Congress of March I 187 i UIDEPBHDENT IN POLITICS AND ALL OTHER SUBJECTS TERMS OF SUBSCRIPTION ONI YEAR IN ADVANCE 150 SIX MONTHS IOO THREE MONTHS AO SINGLE COPY I CHNTS ADVERTISING RATES FURNISHED ON APPLICATION f Foreign Advertising Representative Foreign Advertising Representative j TrIbAMERICANPRFSS ASSOCIATION j THE AMERICAN RESS ASSOCIAI ION J FRIDAY APRIL 26 1940 THE OFFICE SEEKS A MAN One of the fondest American tra ditions is that which has it that Any boy born in the United States lean be President There is another widly accepted saying The office seeks the man But American de mocracy has still to make these dreams come true In the next three months two na tional conventions will go 99 per cent of the way toward electing the next president of the United States Out of some 50000000 constitution aiy qualified citizen they will name two When the people vote in No vember they will choose only be tween one or the other Today the office of President is seeking the</t>
  </si>
  <si>
    <t>http://www.loc.gov/resource/sn89060136/1940-04-26/ed-1/</t>
  </si>
  <si>
    <t>http://www.loc.gov/resource/sn89060136/1940-04-26/ed-1/?sp=4</t>
  </si>
  <si>
    <t>https://www.loc.gov/resource/sn89060136/1940-04-26/ed-1/?sp=4&amp;q=world%27s+fair</t>
  </si>
  <si>
    <t>https://tile.loc.gov/text-services/word-coordinates-service?format=alto_xml&amp;segment=%2Fservice%2Fndnp%2Fmdu%2Fbatch_mdu_cumberland_ver02%2Fdata%2Fsn89060136%2F00279522473%2F1940042601%2F0148.xml&amp;q=world%27s+fair&amp;relevant_snippet=1</t>
  </si>
  <si>
    <t>https://tile.loc.gov/image-services/iiif/service:ndnp:mdu:batch_mdu_cumberland_ver02:data:sn89060136:00279522473:1940042601:0148/full/full/0/default.jpg</t>
  </si>
  <si>
    <t>Image 5 of Milford chronicle (Milford, Del.), April 26, 1940</t>
  </si>
  <si>
    <t>sn87062224-1940-04-26-ed-1-0205</t>
  </si>
  <si>
    <t>Milford Clironicle r jpjhit IWaiir April ai la V aUw QCtAovhK rnt ïfiïZpfa m bUr Rout waved Lobby cke 7 W A cl iTC 7 1 t 148 at ONE LAftfJK PMOToORAPH FRE vrfth our riradtfatlon Spèclùl 6 ft lh Phone nW today an appointment Schwa Dover Del or and make rt àtnfK s iilJ mire I will not be responwibld for any bills cöntnrcted on or after this date Anyone having claims present same by April 22 Tydol Service Station Farmington Delaware JAMES KERR a93tp SPÈCIAL FOR RADI ATION 08LI r Exchange Photographs with class mates6 and 1 Large Photograph Mounted 350 Schwarz Studio Dover Del 1981 Ï0Ü BREAK AMD BEND WE WELD AND MËND Oxyacelyiene Welding Cutting and Brazing We specialize in Elec trical Repairing Batteries Gener ators Radios MILFORD BATTERY SERVICE HUNTER AND COVERDALE Phone 387 One block cast of First National Bank Ool f SPRING BARGAINS Best flour for any purpose 12 1b bag 40c finest grade canned ihllk 4 large cans for 25c Oxydol wash powder 8c Post Toasties 8c box Health Club Baking Powder 8c can Clabber Girl Baking Powder 9c can lasty pork and beans regular size can 4c I lb can cocoa</t>
  </si>
  <si>
    <t>http://www.loc.gov/resource/sn87062224/1940-04-26/ed-1/</t>
  </si>
  <si>
    <t>http://www.loc.gov/resource/sn87062224/1940-04-26/ed-1/?sp=5</t>
  </si>
  <si>
    <t>https://www.loc.gov/resource/sn87062224/1940-04-26/ed-1/?sp=5&amp;q=world%27s+fair</t>
  </si>
  <si>
    <t>https://tile.loc.gov/text-services/word-coordinates-service?format=alto_xml&amp;segment=%2Fservice%2Fndnp%2Fdeu%2Fbatch_deu_elektra_ver01%2Fdata%2Fsn87062224%2F00514156645%2F1940042601%2F0205.xml&amp;q=world%27s+fair&amp;relevant_snippet=1</t>
  </si>
  <si>
    <t>https://tile.loc.gov/image-services/iiif/service:ndnp:deu:batch_deu_elektra_ver01:data:sn87062224:00514156645:1940042601:0205/full/full/0/default.jpg</t>
  </si>
  <si>
    <t>Image 1 of The Phoenix index (Phoenix, Ariz.), April 27, 1940</t>
  </si>
  <si>
    <t>sn96060866-1940-04-27-ed-1-0225</t>
  </si>
  <si>
    <t>RED CAPS WAGE SUITS REACH FIVE MILLION MARK ACCURATE LOCAL NATIONAL NEWS COVERAGE VOLUME 3 NUMBER 2 Kidnaped Girl Nine Found Slain And Buried HOT CAMPAIGN SEEN FOR BISHOPRIC New Suits Planned By Union Seek to Gain 18 Months Os Back Pay CHICAGQ 111SNS It was announced this week by the United Transport Service Em ployees of America that the wage recovery suits pending in various Federal court district against numerous railroad com panies have reached the 5000 000 mark This is primarily due to the institution of new suits and the accumulation of penalties since the Wage and Hour lav went into effect October 1938 it was stated In a joint statement issued by President Willard S Townsend and SecretaryTreasurer John L Yancey to date suits have been filed in the northern Illinois Dis trict Court against the Illinois Central New York Central Penn sylvania Chicago Nor til Western Chicago Western Indiana a nd the Chicago Rock Island and Pacific railroads In the southern Ohio District court similar action has been filed against the Cincinnati Union Terminal Company In the Massachusetts District Court suits have been filed against the Boston and Albany Boston and Maine Boston Terminal Com pany</t>
  </si>
  <si>
    <t>http://www.loc.gov/resource/sn96060866/1940-04-27/ed-1/</t>
  </si>
  <si>
    <t>http://www.loc.gov/resource/sn96060866/1940-04-27/ed-1/?sp=1</t>
  </si>
  <si>
    <t>https://www.loc.gov/resource/sn96060866/1940-04-27/ed-1/?sp=1&amp;q=world%27s+fair</t>
  </si>
  <si>
    <t>https://tile.loc.gov/text-services/word-coordinates-service?format=alto_xml&amp;segment=%2Fservice%2Fndnp%2Faz%2Fbatch_az_dyingcowboy_ver02%2Fdata%2Fsn96060866%2F00414216894%2F1940042701%2F0225.xml&amp;q=world%27s+fair&amp;relevant_snippet=1</t>
  </si>
  <si>
    <t>https://tile.loc.gov/image-services/iiif/service:ndnp:az:batch_az_dyingcowboy_ver02:data:sn96060866:00414216894:1940042701:0225/full/full/0/default.jpg</t>
  </si>
  <si>
    <t>Image 3 of The Detroit tribune (Detroit, Mich.), April 27, 1940</t>
  </si>
  <si>
    <t>sn92063852-1940-04-27-ed-1-0423</t>
  </si>
  <si>
    <t>j Antoine street Corner ColumbiaClifford 2924 WISOOK RK lU OmUltCtilijlUVlltG Os BANDS FRIDAY MAY lib SMBjrair OF BOmS HIM iHUI IIAIIP NEGRO WORLDS FAIR 75 YEARS of NEGRO PROGRESS EXPOSITION MAY 1019 th Convention Hall The Exposition Will Look Backward Over the Difficult Road the Negro Has Traveled in His Quest for a Place in the Sun and Will Furnish some perspec tive of His Achievements It Will Also Look Forward Toward New Hori zons of Advancement and Will in a Measure Provide a Touchstone for Fur ther Progress I NEGRO IIAIUREsJ M 0 f E H LA BO ST ft dav ir general 1 IJf 0 10 N person FARLEY wl r y v U c O M s May lth N PERSON s s him9 4000 boOK n Mi Dolly Brown _ RV UCS I COLLEGES 8 250 r fiSlSnr u tnesa r L___WHb Ar DR GEORGE W BABER U General Chairman EDDIE TOLAN Executive Director SPECIAL EXHIBITS SPECIAL DAYS Ms 10th PREVIEW DAY A n yICC J O N NEGRO COLLEGES Allen Inlversity ity and State officials A U IVI Is u iv Raptist Training School Dethunr Mm UihEDUCATIONAL DAY Cookman College Tuakegeo Institute Hamilton Fieh Jr</t>
  </si>
  <si>
    <t>http://www.loc.gov/resource/sn92063852/1940-04-27/ed-1/</t>
  </si>
  <si>
    <t>http://www.loc.gov/resource/sn92063852/1940-04-27/ed-1/?sp=3</t>
  </si>
  <si>
    <t>https://www.loc.gov/resource/sn92063852/1940-04-27/ed-1/?sp=3&amp;q=world%27s+fair</t>
  </si>
  <si>
    <t>https://tile.loc.gov/text-services/word-coordinates-service?format=alto_xml&amp;segment=%2Fservice%2Fndnp%2Fmimtptc%2Fbatch_mimtptc_albion_ver01%2Fdata%2Fsn92063852%2F00271764443%2F1940042701%2F0423.xml&amp;q=world%27s+fair&amp;relevant_snippet=1</t>
  </si>
  <si>
    <t>https://tile.loc.gov/image-services/iiif/service:ndnp:mimtptc:batch_mimtptc_albion_ver01:data:sn92063852:00271764443:1940042701:0423/full/full/0/default.jpg</t>
  </si>
  <si>
    <t>Image 3 of The Omaha guide (Omaha, Neb.), April 27, 1940, (CITY EDITION)</t>
  </si>
  <si>
    <t>sn93062828-1940-04-27-ed-1-0768</t>
  </si>
  <si>
    <t>STUDENTS JOIN DRIVE ON JIM CROW BASEBALL New York April 22 CNA students of DeWitt Clinton High School The Bronx this city took the lead this week in picking up the rapidly growing campaign to end jimcrowism in organized baseball During the same week Friday a new weekly picture magazine took up the fight for recognition of Negro baseball stars in a smashing article entitled Base ball Needs Them Tfce article quotes big league managers and players who have testified that many Negro stars belong in the majors and cites figures show ing the amazing success of Negro stars in post season exhibitions against the big leagues best The addition of the battery of Satchell Paige and Josh Gibson to any of the first division Americ an League clubs would make the Yankees the best second team in the history of the game the ar ticle says Petitions circulated at Dewitt Clinton High School met with an immediate response from the stu dents of the worlds largest high school The petitions were issu ed jointly by the Frederick Doug lass Club the American Student Union and the Shofar Society Petitions quote the big league managers and players who asked for</t>
  </si>
  <si>
    <t>http://www.loc.gov/resource/sn93062828/1940-04-27/ed-1/</t>
  </si>
  <si>
    <t>http://www.loc.gov/resource/sn93062828/1940-04-27/ed-1/?sp=3</t>
  </si>
  <si>
    <t>https://www.loc.gov/resource/sn93062828/1940-04-27/ed-1/?sp=3&amp;q=world%27s+fair</t>
  </si>
  <si>
    <t>https://tile.loc.gov/text-services/word-coordinates-service?format=alto_xml&amp;segment=%2Fservice%2Fndnp%2Fnbu%2Fbatch_nbu_fourtusker_ver01%2Fdata%2Fsn93062828%2F0033289948A%2F1940042701%2F0768.xml&amp;q=world%27s+fair&amp;relevant_snippet=1</t>
  </si>
  <si>
    <t>https://tile.loc.gov/image-services/iiif/service:ndnp:nbu:batch_nbu_fourtusker_ver01:data:sn93062828:0033289948A:1940042701:0768/full/full/0/default.jpg</t>
  </si>
  <si>
    <t>Image 30 of The Washington daily news (Washington, D.C.), April 27, 1940</t>
  </si>
  <si>
    <t>sn82016181-1940-04-27-ed-1-1938</t>
  </si>
  <si>
    <t>Page 30 Homer Martin Quits as Auto Union Head By United Presi DETROIT April 27Homer Martin former Baptist minister who was presi dent of the United Auto Workers thru the 1937 sitdown strikes retired from the labor movement today He had re signed as president of the American Federation of Labor faction of the now divided union His resignation came less than two weeks after his faction was defeated by tire Congress of Industrial Organiza tions faction in collective bargaining elections in 49 General Motors Cor poration plants Coming Events Today DINNERS Phi Delta Phi Lega Fraternity of G W Uni veraity Hotel Raleigh 730 p m Alpha Delta PI Sorority Chinese Room May flower 8 p m MEETING Aloha Delta PI Sorority PanAmerican Room Mayflower 2 p m CONVENTIONS American Mathematical Society Willard all day American Physical Society Wardman Park all day LECTURE Convert League of Catholic Daughters of America Willard Hotel 8 30 p m CONCERT Cardozo High School Orchestra and Girls Chorus Cardozo H S Auditorium Tomorrow BREAKFASTS Mpsilon Chapter of Kappa Beta Pl Legal Sorority Mrs Ks Toll House Knights of Columbus Manresa Retreat Fair fax Room Willard Hotel a m LUNCHEON Catholic Young Womens Club</t>
  </si>
  <si>
    <t>http://www.loc.gov/resource/sn82016181/1940-04-27/ed-1/</t>
  </si>
  <si>
    <t>http://www.loc.gov/resource/sn82016181/1940-04-27/ed-1/?sp=30</t>
  </si>
  <si>
    <t>https://www.loc.gov/resource/sn82016181/1940-04-27/ed-1/?sp=30&amp;q=world%27s+fair</t>
  </si>
  <si>
    <t>https://tile.loc.gov/text-services/word-coordinates-service?format=alto_xml&amp;segment=%2Fservice%2Fndnp%2Fdlc%2Fbatch_dlc_jacobi_ver01%2Fdata%2Fsn82016181%2F00516999755%2F1940042701%2F1938.xml&amp;q=world%27s+fair&amp;relevant_snippet=1</t>
  </si>
  <si>
    <t>https://tile.loc.gov/image-services/iiif/service:ndnp:dlc:batch_dlc_jacobi_ver01:data:sn82016181:00516999755:1940042701:1938/full/full/0/default.jpg</t>
  </si>
  <si>
    <t>Image 14 of The Wilmington morning star (Wilmington, N.C.), April 28, 1940, (Section Two)</t>
  </si>
  <si>
    <t>sn78002169-1940-04-28-ed-1-0794</t>
  </si>
  <si>
    <t>f j Miss Cavenaugh Becomes Bride Of Mr Woods Bride Is Daughter Of Mr And Mrs J B Cavenaugh Of This City Mr and Mrs J B Cavenaugh have announced the marriage of their daughter Nancy Luetta to Thomas Edward Woods of Norfolk Va The marriage took pce Satur day April 20 at the Baptist church in Conway S C with the Rev Leather officiating in the presence of a few relatives and friends Mrs Woods is the daughter of Mr and Mrs J B Cavanaugh of Wilmington formerly of Richlands and is a graduate of Richlands High school class of 38 Mr Woods tne son of Mr and Mrs Thomas M Woods of Fair mont Va received his education at Bowling Green Ky and Fair mont State college where he was a member of Omricon Chi frater nity and of the college football team He is now a member of the aviation corps in Norfolk After May 1 they will make their home at 806 West 34th street Norfolk BOOSTER CLUB HOLDS PARTY THURSDAY NIGHT AT CAROLINA BEACH The MacMillan and Cameron Booster club had a tacky party Thursday night at the Palais Royal Carolina Beach After the intro</t>
  </si>
  <si>
    <t>http://www.loc.gov/resource/sn78002169/1940-04-28/ed-1/</t>
  </si>
  <si>
    <t>http://www.loc.gov/resource/sn78002169/1940-04-28/ed-1/?sp=14</t>
  </si>
  <si>
    <t>https://www.loc.gov/resource/sn78002169/1940-04-28/ed-1/?sp=14&amp;q=world%27s+fair</t>
  </si>
  <si>
    <t>https://tile.loc.gov/text-services/word-coordinates-service?format=alto_xml&amp;segment=%2Fservice%2Fndnp%2Fncu%2Fbatch_ncu_fennel_ver02%2Fdata%2Fsn78002169%2F00279558832%2F1940042801%2F0794.xml&amp;q=world%27s+fair&amp;relevant_snippet=1</t>
  </si>
  <si>
    <t>https://tile.loc.gov/image-services/iiif/service:ndnp:ncu:batch_ncu_fennel_ver02:data:sn78002169:00279558832:1940042801:0794/full/full/0/default.jpg</t>
  </si>
  <si>
    <t>Image 19 of The Wilmington morning star (Wilmington, N.C.), April 28, 1940, (Section Two)</t>
  </si>
  <si>
    <t>sn78002169-1940-04-28-ed-1-0799</t>
  </si>
  <si>
    <t>SCHOOL NEWSSponsored By The Wilmington FIirnif lire Co Edited by Foster Edwards fiieston Book Reviewers Display Critical Ability e are few schools In the 1v jth hook reviewers as coi1af those found at Tileston i f a book and then give the j so entertainingly that V is left unsatisfied until he it an art hese Tileston boys nad girls samples chosen at ran o show us how it is doneand o hand for their splendid heft work _ Many years ago boys and girls h eW books which were written 1 iuiveiy for them Today there WUnany hooks about fairies ani lU history adventure aviation fS 0f great people poetry cus ui and music 1 nje of the first men who be interested in childrens books c John Newberry an English seller who lived nearly 200 years a go are told that he was a red iaced goodnatured little man who vac always in a hurry John berry wanted to make books more interesting to boys and girls s he had some of the picture colored by hand He bound them with pretty flowered covers Because of bis great interest in b hs he is sometimes called The Father</t>
  </si>
  <si>
    <t>http://www.loc.gov/resource/sn78002169/1940-04-28/ed-1/?sp=19</t>
  </si>
  <si>
    <t>https://www.loc.gov/resource/sn78002169/1940-04-28/ed-1/?sp=19&amp;q=world%27s+fair</t>
  </si>
  <si>
    <t>https://tile.loc.gov/text-services/word-coordinates-service?format=alto_xml&amp;segment=%2Fservice%2Fndnp%2Fncu%2Fbatch_ncu_fennel_ver02%2Fdata%2Fsn78002169%2F00279558832%2F1940042801%2F0799.xml&amp;q=world%27s+fair&amp;relevant_snippet=1</t>
  </si>
  <si>
    <t>https://tile.loc.gov/image-services/iiif/service:ndnp:ncu:batch_ncu_fennel_ver02:data:sn78002169:00279558832:1940042801:0799/full/full/0/default.jpg</t>
  </si>
  <si>
    <t>Image 23 of Evening star (Washington, D.C.), April 28, 1940</t>
  </si>
  <si>
    <t>sn83045462-1940-04-28-ed-1-0393</t>
  </si>
  <si>
    <t>t m vsr t r sT7V iZL___i_ _ WASHINGTON D C APRIL 28 1940 B1 SAFE BUT CHILLY THANK YOUHeading up Washington in the choppy waters and capsized The youths toppled over Channel at the start of the second dinghy race in the Tri the side as the boat went over Here they are shown clinging Collegiate Regatta yesterday the 11foot boat sailed by Arden to the craft while waiting for the Harbor Police boat which Andreson right and Herbert Lindsay was swamped by a sea patroled the course to pick them up w Skipper Andreson and his crew of one managed to right his boat before the police craft got to them While several hundred visitors lined Hains Point they were towed to the sea wall The spill occurred soon after the race had started from the Naval i Mr Station Young Lindsay the crew is commodore of the jeorge Washington University Sailing Club The other two schools competing were Georgetown University and the United States Naval Academy Story on Page B2 Star Staff Photos Maryland Gardens Attract Hundreds Tour Continues Charles and St Marys County Estates To Be Open Today Marylands seventh annual home and garden pilgrimage continued</t>
  </si>
  <si>
    <t>http://www.loc.gov/resource/sn83045462/1940-04-28/ed-1/?sp=23</t>
  </si>
  <si>
    <t>https://www.loc.gov/resource/sn83045462/1940-04-28/ed-1/?sp=23&amp;q=world%27s+fair</t>
  </si>
  <si>
    <t>https://tile.loc.gov/text-services/word-coordinates-service?format=alto_xml&amp;segment=%2Fservice%2Fndnp%2Fdlc%2Fbatch_dlc_1picasso_ver01%2Fdata%2Fsn83045462%2F00280602231%2F1940042801%2F0393.xml&amp;q=world%27s+fair&amp;relevant_snippet=1</t>
  </si>
  <si>
    <t>https://tile.loc.gov/image-services/iiif/service:ndnp:dlc:batch_dlc_1picasso_ver01:data:sn83045462:00280602231:1940042801:0393/full/full/0/default.jpg</t>
  </si>
  <si>
    <t>Image 46 of Evening star (Washington, D.C.), April 28, 1940</t>
  </si>
  <si>
    <t>sn83045462-1940-04-28-ed-1-0416</t>
  </si>
  <si>
    <t>IfcllM FINE CHINESE IlMfllV FURNISHINGS end UNUSUAL GIFTS ARTS 1143 CONN A VE MILLINERY and HAT BLOCKERS CIIRCH 733 11th St NW BurnsMoth Holes TEARS PEFPRF AFTER All Fabrics Rewoven Invisibly By Our French Reweaving Process French Reweaving Co 1105 G St NW Kresge Bldg the White House out Georgia Avenue extended Often Noon Until Nine Traditionally Fine Food Wines and CocktaiU Owned and Managed by Clara May Downey WINDOW SHADES that are SCRUBBABLE Here are shades that will never be afraid of Spring cleaning Soap water and brush can t hurt the color or fabric for this material con forms with Federal Specifications for wash ability Choose from 14 beautiful solid col ors duplex combina tions and striped de signs You can save Hoc on each shade by bringing in your old rollers Pick up the new ones the same afternoon Small orders made while you wait Phone our Color Scheme Consultant for counsel on color har mony in Upholstering Slip Coers Venetian Blinds Linoleum Window Shades Draperies Bcrubbable Waterproof Sunfmst Estimates without obligation Wathabla h9kc Ave WOodley 2204 PIANOS Only the finer grades of ma terial ara acceptable under Lester standards of construc tion that is why all</t>
  </si>
  <si>
    <t>http://www.loc.gov/resource/sn83045462/1940-04-28/ed-1/?sp=46</t>
  </si>
  <si>
    <t>https://www.loc.gov/resource/sn83045462/1940-04-28/ed-1/?sp=46&amp;q=world%27s+fair</t>
  </si>
  <si>
    <t>https://tile.loc.gov/text-services/word-coordinates-service?format=alto_xml&amp;segment=%2Fservice%2Fndnp%2Fdlc%2Fbatch_dlc_1picasso_ver01%2Fdata%2Fsn83045462%2F00280602231%2F1940042801%2F0416.xml&amp;q=world%27s+fair&amp;relevant_snippet=1</t>
  </si>
  <si>
    <t>https://tile.loc.gov/image-services/iiif/service:ndnp:dlc:batch_dlc_1picasso_ver01:data:sn83045462:00280602231:1940042801:0416/full/full/0/default.jpg</t>
  </si>
  <si>
    <t>Image 1 of Atlanta daily world (Atlanta, Georgia), April 29, 1940, (City Edition)</t>
  </si>
  <si>
    <t>sn82015425-1940-04-29-ed-1-0751</t>
  </si>
  <si>
    <t>_ FLORIDA MINISTER MEETS UNEXPECTED DEATH Three Brutal Killings By Police Officers Arouse Montgomery MONTGOMERY AlaSNS Three police brutality deaths in which two highly esteemed and respected colored citi zens were shot todeath and the other died under mysterious circumstances in a cell have stirred to Ijoiling indignation ont gomery as reported editorially Tuesday April 23 by the fail writing Montgomery Advertiser in a lengthy IKXLword edi torial This was the second time in consecutive days the Advertiser had raised its voice in behalf of justice and common decency Monday the Advertiser told the story editorially of the death of Nep Bow Roland a bandlegged little colored man dies in a city jail cell of a crack skull and the officers who arrested the little black handyman have only guesses for questions as to the history of the death blow The second editorial said There Is also a deepseated bitterness among the Negroes toward the po lice department based upon fear fear derived from treatment many Negroes have received at Hie hands of some men in the police service over a long period of vears It continues The Advertiser for one is not willing to see a handful of oollce</t>
  </si>
  <si>
    <t>http://www.loc.gov/resource/sn82015425/1940-04-29/ed-1/</t>
  </si>
  <si>
    <t>http://www.loc.gov/resource/sn82015425/1940-04-29/ed-1/?sp=1</t>
  </si>
  <si>
    <t>https://www.loc.gov/resource/sn82015425/1940-04-29/ed-1/?sp=1&amp;q=world%27s+fair</t>
  </si>
  <si>
    <t>https://tile.loc.gov/text-services/word-coordinates-service?format=alto_xml&amp;segment=%2Fservice%2Fndnp%2Fgu%2Fbatch_gu_cthulhu_ver03%2Fdata%2Fsn82015425%2F00529040453%2F1940042901%2F0751.xml&amp;q=world%27s+fair&amp;relevant_snippet=1</t>
  </si>
  <si>
    <t>https://tile.loc.gov/image-services/iiif/service:ndnp:gu:batch_gu_cthulhu_ver03:data:sn82015425:00529040453:1940042901:0751/full/full/0/default.jpg</t>
  </si>
  <si>
    <t>Image 10 of Automotive news (Detroit, Mich.;Detroit, MI), April 29, 1940</t>
  </si>
  <si>
    <t>77618337-1940-04-29-ed-1-0221</t>
  </si>
  <si>
    <t>10 San Antonio Shows March Sales Are Reported As Best in Recent Years Special to Automotive News SAN ANTONIO Tex Used car sales as reported by dealermem bers of San Antonio Automobile Trade Assn for March reflected the fine achievement made in new car sales During the past month there were 1615 used cars re ported sold for a turnover of 117 percent and representing one of the greatest sales records re ported in recent years The report shows there were 1378 cars on hand at the start of the month with 1615 being sold for a turnover of 117 percent against 98 percent for February a total value of 444213 a turn Used Cars 65 New Cars 345 Of Total 39 Sales CHICAGO Approximately two out of every three automobiles sold in 1939 were used cars according to Milan V Ayres secretary and analyst of National Assn of Sales Finance Companies Ratio of financing considered an accurate reflection of the sales ratio was 655 percent for used cars and 345 percent for new Ayres based his study upon re turns from sales finance companies doing approximately 95 percent of the industrys volume These firms handled on the installment plan</t>
  </si>
  <si>
    <t>http://www.loc.gov/resource/77618337/1940-04-29/ed-1/?sp=10</t>
  </si>
  <si>
    <t>https://www.loc.gov/resource/77618337/1940-04-29/ed-1/?sp=10&amp;q=world%27s+fair</t>
  </si>
  <si>
    <t>https://tile.loc.gov/text-services/word-coordinates-service?format=alto_xml&amp;segment=%2Fservice%2Fndnp%2Fmimtptc%2Fbatch_mimtptc_jerome_ver02%2Fdata%2F77618337%2F0041418814A%2F1940042901%2F0221.xml&amp;q=world%27s+fair&amp;relevant_snippet=1</t>
  </si>
  <si>
    <t>https://tile.loc.gov/image-services/iiif/service:ndnp:mimtptc:batch_mimtptc_jerome_ver02:data:77618337:0041418814A:1940042901:0221/full/full/0/default.jpg</t>
  </si>
  <si>
    <t>Image 11 of Automotive news (Detroit, Mich.;Detroit, MI), April 29, 1940</t>
  </si>
  <si>
    <t>77618337-1940-04-29-ed-1-0222</t>
  </si>
  <si>
    <t>Rhode Island Bill Bans Coercion by Manufacturers License Measure Is Sent To Cover nor for Signature Continued from Page 1 tjve thereof should either party take exception to the ruling of the registrar the aggrieved party has the right of appeal to the Rhode Island supreme court Administration and enforcement of the act rests with the motor vehicles registry at present headed by Registrar George R Beane Origin of the bill remains a mystery having been first brought to the attention of the dealer as sociation by Joseph J Cullen former Chevrolet dealer in Paw tucket At one of the most largely attended association meetings in recent years called to discuss legislative matters Cullen pro duced a copy of the bill and read its contents to the assembled deal ers Subsequently according to Treasurer Harold A Lanphear the bill while not sponsored by the association was overwhelmingly approved on a ballot vote Only two of the approximately 40 deal ers who attended cast dissenting votes Senator Greenhalgh in present ing the bill to the Senate said the Federal Trade Commission was in terested in the measure a copy of which later was sent to the com mission by Vernon C</t>
  </si>
  <si>
    <t>http://www.loc.gov/resource/77618337/1940-04-29/ed-1/?sp=11</t>
  </si>
  <si>
    <t>https://www.loc.gov/resource/77618337/1940-04-29/ed-1/?sp=11&amp;q=world%27s+fair</t>
  </si>
  <si>
    <t>https://tile.loc.gov/text-services/word-coordinates-service?format=alto_xml&amp;segment=%2Fservice%2Fndnp%2Fmimtptc%2Fbatch_mimtptc_jerome_ver02%2Fdata%2F77618337%2F0041418814A%2F1940042901%2F0222.xml&amp;q=world%27s+fair&amp;relevant_snippet=1</t>
  </si>
  <si>
    <t>https://tile.loc.gov/image-services/iiif/service:ndnp:mimtptc:batch_mimtptc_jerome_ver02:data:77618337:0041418814A:1940042901:0222/full/full/0/default.jpg</t>
  </si>
  <si>
    <t>Image 12 of Evening star (Washington, D.C.), April 29, 1940</t>
  </si>
  <si>
    <t>sn83045462-1940-04-29-ed-1-0512</t>
  </si>
  <si>
    <t>Brat ha BEACON JAMES J On Sunday April 28 1940 JAMES J BEACON the beloved husband cf Mary j Beacon nee MaGro aan and father cf Eleanor A and James J beacon tr Services at Chambers funeral home 517 llti st se cn Wednesdav May 1 at 030 a m Mass at Holy Name Catholic Church at 10 am Relatives and friends invited BEAN WILLIAM ASBURY On Satur day April 27 1040 at Sacred Heart Home Hyattsville Md WILLIAM ASBURY BEAN son of the late John Asbury Bran and Margaret Ellen Bean of Colesville Md Pravers at the Warner E Fumphrey funeral home 8424 Ga ave Silver Spring Md on Tuesday April 30 at 830 am thence to St Johns Catholic Church Forest Gln Md where mass will be of fered at am for the repose of his soul Interment St Johns Cemetery 20 BENHAM FRANK ISAAC On Satur day April 27 1040 FRANK ISAAC BFN HAM beloved husband of the lae Ida May Bcnham and father of Mrs Mildred B Glass and Morris F Benham Remains resting at Chambers funeral home 1400 Chapin st nw Notice of funeral later BRAGUNIER DAISY E On Sunday April 28 1040 after a</t>
  </si>
  <si>
    <t>http://www.loc.gov/resource/sn83045462/1940-04-29/ed-1/</t>
  </si>
  <si>
    <t>http://www.loc.gov/resource/sn83045462/1940-04-29/ed-1/?sp=12</t>
  </si>
  <si>
    <t>https://www.loc.gov/resource/sn83045462/1940-04-29/ed-1/?sp=12&amp;q=world%27s+fair</t>
  </si>
  <si>
    <t>https://tile.loc.gov/text-services/word-coordinates-service?format=alto_xml&amp;segment=%2Fservice%2Fndnp%2Fdlc%2Fbatch_dlc_1picasso_ver01%2Fdata%2Fsn83045462%2F00280602231%2F1940042901%2F0512.xml&amp;q=world%27s+fair&amp;relevant_snippet=1</t>
  </si>
  <si>
    <t>https://tile.loc.gov/image-services/iiif/service:ndnp:dlc:batch_dlc_1picasso_ver01:data:sn83045462:00280602231:1940042901:0512/full/full/0/default.jpg</t>
  </si>
  <si>
    <t>Image 14 of Evening star (Washington, D.C.), April 29, 1940</t>
  </si>
  <si>
    <t>sn83045462-1940-04-29-ed-1-0514</t>
  </si>
  <si>
    <t>West to Tell Whether Brooklyn Whirlwind Is Mere Zephyr or Real Cyclone Win Lose or Draw By FRANCIS E STAN Clearing Up the Mystery of the Missing Bananas A fellow has come forward to clear up the Mystery of the Missing Banana Man or Why Was Zeke Bonura Late He says that he is singularly well qualified I wuz smuggled outta New York under cover of darkness Zeke explained Bill Terry didnt have the nerve to send me away in the daytime so he hadda wait until night Zeekus Peekus you krtow was bought back from the Giants the other day by Grandpappy Clark Griffith The deal was completed Friday evening according to Griffith This was conveniently in time for the weekend series with the Yankees It was surefire boxoffice stuff Now its only a few hours trip between the Polo Grounds and Griffith Stadium unless of course one is walking But Friday night there was no sign of Bananas On Saturday from New York came the Yankees But no Bonura At 1 oclock Mr Stanley Harris who regarded the impending return of Good Hit No Field Zeekus with both delight and trepidation looked at his watch and said Zekell</t>
  </si>
  <si>
    <t>http://www.loc.gov/resource/sn83045462/1940-04-29/ed-1/?sp=14</t>
  </si>
  <si>
    <t>https://www.loc.gov/resource/sn83045462/1940-04-29/ed-1/?sp=14&amp;q=world%27s+fair</t>
  </si>
  <si>
    <t>https://tile.loc.gov/text-services/word-coordinates-service?format=alto_xml&amp;segment=%2Fservice%2Fndnp%2Fdlc%2Fbatch_dlc_1picasso_ver01%2Fdata%2Fsn83045462%2F00280602231%2F1940042901%2F0514.xml&amp;q=world%27s+fair&amp;relevant_snippet=1</t>
  </si>
  <si>
    <t>https://tile.loc.gov/image-services/iiif/service:ndnp:dlc:batch_dlc_1picasso_ver01:data:sn83045462:00280602231:1940042901:0514/full/full/0/default.jpg</t>
  </si>
  <si>
    <t>Image 16 of Automotive news (Detroit, Mich.;Detroit, MI), April 29, 1940</t>
  </si>
  <si>
    <t>77618337-1940-04-29-ed-1-0227</t>
  </si>
  <si>
    <t>16 Demand for New Trucks is Growing in Canada Road Projects in Quebec Will Require Many links By Roy Carmichael Staff Correspondent MONTREAL Sales executives of Montreal motor truck firms are optimistic over 1940 business pros pects Demand is strong for the 2ton and 3ton types for road work and city delivery vehicles also are expected to be in demand later this spring The requirements here are for the to 1 ton panel types From all accounts the roads department of the Provincial gov ernment will be very busy this year with highway improvements throughout the province of Quebec the finishing of projects already undertaken and the commencing of newer and greater motor roads for the future At present the Quebec government has asked for tenders on 31 3ton job trucks With the completion this summer of the 135mile motor road from Montreal to Senneterre Que via Mt Laurier which will tap the northern mining fields of the prov ince Montreal will be placed in direct motor communication with a potentially rich territory Present indications are to the effect that contracting firms will be shortly in the market for the Burd Obtains Rights ROCKFORD 111 The inner ring business of</t>
  </si>
  <si>
    <t>http://www.loc.gov/resource/77618337/1940-04-29/ed-1/?sp=16</t>
  </si>
  <si>
    <t>https://www.loc.gov/resource/77618337/1940-04-29/ed-1/?sp=16&amp;q=world%27s+fair</t>
  </si>
  <si>
    <t>https://tile.loc.gov/text-services/word-coordinates-service?format=alto_xml&amp;segment=%2Fservice%2Fndnp%2Fmimtptc%2Fbatch_mimtptc_jerome_ver02%2Fdata%2F77618337%2F0041418814A%2F1940042901%2F0227.xml&amp;q=world%27s+fair&amp;relevant_snippet=1</t>
  </si>
  <si>
    <t>https://tile.loc.gov/image-services/iiif/service:ndnp:mimtptc:batch_mimtptc_jerome_ver02:data:77618337:0041418814A:1940042901:0227/full/full/0/default.jpg</t>
  </si>
  <si>
    <t>Image 23 of Automotive news (Detroit, Mich.;Detroit, MI), April 29, 1940</t>
  </si>
  <si>
    <t>77618337-1940-04-29-ed-1-0234</t>
  </si>
  <si>
    <t>Sparks duced 2227349 cars and trucks that sold at average retail price of 1336 In 1937 this giant of free enterprise produced 5016437 cars and trucks which sold at an aver age of 789 and a far better car in looks performance and safety for 547 less If these 5016437 vehicles had sold at the same price that prevailed in 1920 the cost would have been 2743991039 more In short the industry without any prodding from government gave the buyer a better car and by cost comparison 547 to spend on other things CONTINUING along the same vein Pettengill writes further as follows h 1920 the cost of own ing and operating the popular fourdoor automobiles including depreciation against original pur chase price was 74 cents per mile per car But multiplied by 266 000000000 miles for all cars driven in a single year in America it amounts to a saving of 11438000 000 That is the equivalent of a total annual wage raise of over Chrysler Corps 300000 th Unit Made in Indiana EVANSVILLE Ind lndiana state officials industrial leaders and businessmen took part in spe cial ceremonies at the Evansville plant of Chrysler Corp Thursday as that companys</t>
  </si>
  <si>
    <t>http://www.loc.gov/resource/77618337/1940-04-29/ed-1/?sp=23</t>
  </si>
  <si>
    <t>https://www.loc.gov/resource/77618337/1940-04-29/ed-1/?sp=23&amp;q=world%27s+fair</t>
  </si>
  <si>
    <t>https://tile.loc.gov/text-services/word-coordinates-service?format=alto_xml&amp;segment=%2Fservice%2Fndnp%2Fmimtptc%2Fbatch_mimtptc_jerome_ver02%2Fdata%2F77618337%2F0041418814A%2F1940042901%2F0234.xml&amp;q=world%27s+fair&amp;relevant_snippet=1</t>
  </si>
  <si>
    <t>https://tile.loc.gov/image-services/iiif/service:ndnp:mimtptc:batch_mimtptc_jerome_ver02:data:77618337:0041418814A:1940042901:0234/full/full/0/default.jpg</t>
  </si>
  <si>
    <t>Image 3 of The Key West citizen (Key West, Fla.), April 29, 1940</t>
  </si>
  <si>
    <t>sn83016244-1940-04-29-ed-1-0441</t>
  </si>
  <si>
    <t>MONDAY APRIL 29 1940 Economic Highlights HAPPENINGS THAT AFFECT THE DINNER PAILS DIVIDEND CHECKS AND TAX BILLS OF EVERY INDIVIDUAL NATIONAL AND INTERNATIONAL PROBLEMS INSEPARABLE FROM LOCAL WELFARE South of the border down Latin America way is the theme song of representative U S manufacturing industry today That is very largely of course a result of the war in Europe Gen eral opinion holds that even a short war will so exhaust Eu ropes resources that it will be many years before she is in a position to resume peaceful tradp on anything like a normal basis Therefore our export industries j which include the bulk of our biggest employing industries i must look elsewhere for possible j orders And fastdeveloping Lat in America is the logical place to look PanAmerican week was cele brated in midApril And as Business Week observed the po litical aspects of the program i were vastly overshadowed by the economic implications of the ties welded by Europes chaos j American business is eager to demonstrate that the new rela tionship is not a oneway affair j that it can be advantageous to both parties USLatin American trade has been big business for a long</t>
  </si>
  <si>
    <t>http://www.loc.gov/resource/sn83016244/1940-04-29/ed-1/</t>
  </si>
  <si>
    <t>http://www.loc.gov/resource/sn83016244/1940-04-29/ed-1/?sp=3</t>
  </si>
  <si>
    <t>https://www.loc.gov/resource/sn83016244/1940-04-29/ed-1/?sp=3&amp;q=world%27s+fair</t>
  </si>
  <si>
    <t>https://tile.loc.gov/text-services/word-coordinates-service?format=alto_xml&amp;segment=%2Fservice%2Fndnp%2Ffu%2Fbatch_fu_cicerone_ver01%2Fdata%2Fsn83016244%2F00271761181%2F1940042901%2F0441.xml&amp;q=world%27s+fair&amp;relevant_snippet=1</t>
  </si>
  <si>
    <t>https://tile.loc.gov/image-services/iiif/service:ndnp:fu:batch_fu_cicerone_ver01:data:sn83016244:00271761181:1940042901:0441/full/full/0/default.jpg</t>
  </si>
  <si>
    <t>Image 1 of Atlanta daily world (Atlanta, Georgia), April 30, 1940, (City Edition)</t>
  </si>
  <si>
    <t>sn82015425-1940-04-30-ed-1-0757</t>
  </si>
  <si>
    <t>SctftMiwvr fyilt Sharp Letter To Barkley Challenges Party On AntiLynching Bill SENATOR ACCUSES NAACP OF BEING UNFAIR Mitchells Address Cancelled Blames Race Prejudice For Cancellation BIRMINGHAMSNS Ru mors ran wild in Alabama civic circles as a result of the unex pected cancellation of an address to have ben made by Congress man Arthur W Mitchell Monday at Howard College A storm of protests including the circulation of a handbill against the appearance of Congressman Mitchell is said to have resulted in Maj Harwell G Davis advis ing the Congressman not to speak here Davis pointed out that congress man Mitehell is an ardent New Dealer and that it was feared by a number of influential persons close to the college that political strife engendered by the fact that this is a presidential year would be intensified in Mitchell speech Congressman Mitchell in a state ment at Washington D C blamed race prejudice for the cancella tion of the Howard College speech to which Maj Davis is said to have emphatically denied A racial angle crept into the cancellation of the Howard Col lege speech for it became known early this week in Birmingham that a handbill circulated by Mabel Jones</t>
  </si>
  <si>
    <t>http://www.loc.gov/resource/sn82015425/1940-04-30/ed-1/?sp=1</t>
  </si>
  <si>
    <t>https://www.loc.gov/resource/sn82015425/1940-04-30/ed-1/?sp=1&amp;q=world%27s+fair</t>
  </si>
  <si>
    <t>https://tile.loc.gov/text-services/word-coordinates-service?format=alto_xml&amp;segment=%2Fservice%2Fndnp%2Fgu%2Fbatch_gu_cthulhu_ver03%2Fdata%2Fsn82015425%2F00529040453%2F1940043001%2F0757.xml&amp;q=world%27s+fair&amp;relevant_snippet=1</t>
  </si>
  <si>
    <t>https://tile.loc.gov/image-services/iiif/service:ndnp:gu:batch_gu_cthulhu_ver03:data:sn82015425:00529040453:1940043001:0757/full/full/0/default.jpg</t>
  </si>
  <si>
    <t>Image 1 of Evening star (Washington, D.C.), April 30, 1940</t>
  </si>
  <si>
    <t>sn83045462-1940-04-30-ed-1-0537</t>
  </si>
  <si>
    <t>Weather Forecast 1 Cloudy followed by showers tonight and y From PreSS to Home tomorrow slightly warmer tonight with M rrc55 TO nome minimum temperature about 54 Tern m Within the Hour peratures todayHighest 78 at 2 pm e Ur owest 51 at 6 am Most people in Washington have The rrom the united attn weather Bureau report B Star delivered to their homes every _Ful1 p evening and Sunday morning Closing N Y MarketsSales Poge 16 v WP Mean Aaaeciatcd Pratt 88th YEAR No 35063 _____ THREE CENTS Dombas Base Taken Nazis Claim OsloTrondheim Link Established Storen Loss Is Adrpitted in London 4 Menace Believed Nearly Removed From Trondheim By the Associated Press BERLIN April 30The capture of Dombas vital railway junction 100 miles south of Trondheim by the advancing German forces in Norway was officially announced to day Shortly before that German ad vance troops farther north had ef fected a land link between Oslo and the Germanheld port of Trond heim meeting on the railway south of Storen and apparently locking the southern gate to Trondheim There were no further details con cerning the capture of Dombas which is 80 miles south of Storen on the same</t>
  </si>
  <si>
    <t>http://www.loc.gov/resource/sn83045462/1940-04-30/ed-1/?sp=1</t>
  </si>
  <si>
    <t>https://www.loc.gov/resource/sn83045462/1940-04-30/ed-1/?sp=1&amp;q=world%27s+fair</t>
  </si>
  <si>
    <t>https://tile.loc.gov/text-services/word-coordinates-service?format=alto_xml&amp;segment=%2Fservice%2Fndnp%2Fdlc%2Fbatch_dlc_1picasso_ver01%2Fdata%2Fsn83045462%2F00280602231%2F1940043001%2F0537.xml&amp;q=world%27s+fair&amp;relevant_snippet=1</t>
  </si>
  <si>
    <t>https://tile.loc.gov/image-services/iiif/service:ndnp:dlc:batch_dlc_1picasso_ver01:data:sn83045462:00280602231:1940043001:0537/full/full/0/default.jpg</t>
  </si>
  <si>
    <t>Image 1 of Henderson daily dispatch (Henderson, N.C.), April 30, 1940</t>
  </si>
  <si>
    <t>sn91068401-1940-04-30-ed-1-0219</t>
  </si>
  <si>
    <t>V W IHenfoerann HaUu dispatch ONLY DAILY NEWSPAPER PUBLISHED IN THIS SECTION OF NORTH CAROLINA AND VIRGINIA ________ innn OA 1A4A PUBLISHED EVERY AFTERNOON FTVF fFNTS COPY X SEVENTH YEAR lIeLiaSVpssf HENDERSON N C TUESDAY AITElvNOON APRIL 30 1J40 except sundat Another Neutral Victim of the War rMature of the Dutch freighter Spaarndam protrudes through shallow water after coming to ucwhere off the west coast of England This photo was made from a British warship Central Press Capture Of Dombas Officially Announced In Berlin Today Hitler Signs Special Order of the Day Praising German Arm ies In Norway For Feat In Saving of Trondheim 1 APThe cap l railway janc ith it Trondheim 4 German forces in caily announced to to re that German ad iriher north had ef vci lime between Oslo and ecting on the railway ren and apparently lock u n gate of Trondheim sv u further details con no capture of Dombas J miles south of Storen ces landed at Andalsnes ed eastward to Dombas bten defending Dombas in ting for several days developments exceeded expectations of German r leaders Hitler signed a special ord day praising the German1 Vii wav for their 20dayj Trondheim from</t>
  </si>
  <si>
    <t>http://www.loc.gov/resource/sn91068401/1940-04-30/ed-1/</t>
  </si>
  <si>
    <t>http://www.loc.gov/resource/sn91068401/1940-04-30/ed-1/?sp=1</t>
  </si>
  <si>
    <t>https://www.loc.gov/resource/sn91068401/1940-04-30/ed-1/?sp=1&amp;q=world%27s+fair</t>
  </si>
  <si>
    <t>https://tile.loc.gov/text-services/word-coordinates-service?format=alto_xml&amp;segment=%2Fservice%2Fndnp%2Fncu%2Fbatch_ncu_blueberry_ver01%2Fdata%2Fsn91068401%2F00279559551%2F1940043001%2F0219.xml&amp;q=world%27s+fair&amp;relevant_snippet=1</t>
  </si>
  <si>
    <t>https://tile.loc.gov/image-services/iiif/service:ndnp:ncu:batch_ncu_blueberry_ver01:data:sn91068401:00279559551:1940043001:0219/full/full/0/default.jpg</t>
  </si>
  <si>
    <t>Image 1 of Imperial Valley press (El Centro, Calif.), April 30, 1940</t>
  </si>
  <si>
    <t>sn92070146-1940-04-30-ed-1-0707</t>
  </si>
  <si>
    <t>EL CENTRO BUSINESS BAROMETER BANK DEBITS Total cash checks and drafts sent through the two El Centro banks Monday 35142088 Last Year 32997787 VOLUME XXXVIII No 72 NAZIS SHATTER i RESISTANCE IN NORWAY Valley Dives Searched For Clues to White Slave Rings Border Activities Rambling eporter One Way To I Il Bill Reea tried everything he could think of to change his luck He put a handkerchief on his head circled his chair three times and was even considering calling in a black cat because nis luck in a bridge game at the Legion Hall got worser and worsen He scarcely had a bid all evening until handed him a new deck of cards Here try this deck It may help you Still discouraged Reed dealt the hand and his eyes popped out when he saw his own cards He counted fro much honor count that he couldnt believe it was possible and happily announced Four no trump About that time one of the other players scowling declared Somethings phony here Ive got four queens all in the same suit It was a pinochle deck Take Your Pick On the subject of who first squauked about the condition of the</t>
  </si>
  <si>
    <t>http://www.loc.gov/resource/sn92070146/1940-04-30/ed-1/?sp=1</t>
  </si>
  <si>
    <t>https://www.loc.gov/resource/sn92070146/1940-04-30/ed-1/?sp=1&amp;q=world%27s+fair</t>
  </si>
  <si>
    <t>https://tile.loc.gov/text-services/word-coordinates-service?format=alto_xml&amp;segment=%2Fservice%2Fndnp%2Fcuriv%2Fbatch_curiv_roseheath_ver01%2Fdata%2Fsn92070146%2F00414188886%2F1940043001%2F0707.xml&amp;q=world%27s+fair&amp;relevant_snippet=1</t>
  </si>
  <si>
    <t>https://tile.loc.gov/image-services/iiif/service:ndnp:curiv:batch_curiv_roseheath_ver01:data:sn92070146:00414188886:1940043001:0707/full/full/0/default.jpg</t>
  </si>
  <si>
    <t>Image 1 of The daily Alaska empire (Juneau, Alaska), April 30, 1940</t>
  </si>
  <si>
    <t>sn83045499-1940-04-30-ed-1-0880</t>
  </si>
  <si>
    <t>THE DAILY ALASKA EMPIRE ALL THE NEWS ALL THE TIME VOL LVf NO 8401 JUNEAU ALASKA TUESDAY APRIL 30 1940 MEMBER ASSOCIATED PRESS PRICE TEN CENTS BIG BATTLE NOW FACING REP PARTY Fight Predicted Over Plank Regarding Keep Out of War WASHINGTON April 30Promi nent Republicans forecast the Plat form Committee will have the big gest battle ever over the phrasing of the Keep Out of War plank This opinion has resulted follow ing a series of talks with Convention Keynoter Gov Harold Stassen of Minnesota Leaders of the Republican Party here disclosed that there are dif ferences of opinion over the precise position which the party should take on foreign policy OPPOSE WOMEN BEING PASTORS OF METHODISTS General Conference Re jects Petitions Seek ing Full Status ATANTIC CITY April 30 The Committee on Ministry of the Methodist General Conference has rejected by a vote of 46 to 26 pe titions seeking full pastoral status for women Hie Methodist Church now cr dains women and allows them to administer the Sacrament and perform marriages but does not permit them to become pastors or members of the General Confer ence TO INVESTIGATE DEATH OF SEVEN LOS ANGELES Cal April 30 The</t>
  </si>
  <si>
    <t>http://www.loc.gov/resource/sn83045499/1940-04-30/ed-1/</t>
  </si>
  <si>
    <t>http://www.loc.gov/resource/sn83045499/1940-04-30/ed-1/?sp=1</t>
  </si>
  <si>
    <t>https://www.loc.gov/resource/sn83045499/1940-04-30/ed-1/?sp=1&amp;q=world%27s+fair</t>
  </si>
  <si>
    <t>https://tile.loc.gov/text-services/word-coordinates-service?format=alto_xml&amp;segment=%2Fservice%2Fndnp%2Fak%2Fbatch_ak_herring_ver01%2Fdata%2Fsn83045499%2F00393342407%2F1940043001%2F0880.xml&amp;q=world%27s+fair&amp;relevant_snippet=1</t>
  </si>
  <si>
    <t>https://tile.loc.gov/image-services/iiif/service:ndnp:ak:batch_ak_herring_ver01:data:sn83045499:00393342407:1940043001:0880/full/full/0/default.jpg</t>
  </si>
  <si>
    <t>Image 1 of The Washington daily news (Washington, D.C.), April 30, 1940</t>
  </si>
  <si>
    <t>sn82016181-1940-04-30-ed-1-1977</t>
  </si>
  <si>
    <t>Yesterday High 74 Last Night Low 51 Today 930 a m 64 1030 a tn 65 Noon 72 1 p m 76 1 lth Yew Na 150 ALLIES IN RETREAT NAZIS CLAIM DOMRAS Br United Preu BERLIN April 30The official news agency today said German troops smashing northward thru central Norway have taken the key railroad town of Dombas after other columns sliced thru Allied defenses and made contact with German forces from Trondheim Responsible sources in London said the German claim that Dombas has been captured is unlikely The high command said German forces seriously defeated Allied troops on the central Norway front and Nazi newspapers reported the Germans were smashing rapidly ahead in an ef fort to blast the British and French from their foothold on the Norwegian coast Dombas was regarded as the most important key to the success or failure of the Allied force in central Norway south of Trondheim as it controls the entire communications system needed by the British and French to oppose the Germans The official news agency said German troops advancing up the Gudbrands Valley from Ottawhere they had defeated the Britishcaptured Dombas News has just been received from Norway stating that</t>
  </si>
  <si>
    <t>http://www.loc.gov/resource/sn82016181/1940-04-30/ed-1/?sp=1</t>
  </si>
  <si>
    <t>https://www.loc.gov/resource/sn82016181/1940-04-30/ed-1/?sp=1&amp;q=world%27s+fair</t>
  </si>
  <si>
    <t>https://tile.loc.gov/text-services/word-coordinates-service?format=alto_xml&amp;segment=%2Fservice%2Fndnp%2Fdlc%2Fbatch_dlc_jacobi_ver01%2Fdata%2Fsn82016181%2F00516999755%2F1940043001%2F1977.xml&amp;q=world%27s+fair&amp;relevant_snippet=1</t>
  </si>
  <si>
    <t>https://tile.loc.gov/image-services/iiif/service:ndnp:dlc:batch_dlc_jacobi_ver01:data:sn82016181:00516999755:1940043001:1977/full/full/0/default.jpg</t>
  </si>
  <si>
    <t>Image 10 of The Waterbury Democrat (Waterbury, Conn.), April 30, 1940</t>
  </si>
  <si>
    <t>sn82014085-1940-04-30-ed-1-0928</t>
  </si>
  <si>
    <t>I Household HintsWOMAN9S REALM Latest Styles n c Says Today e Why Shouldnt Wife Hold on to Her Lawfully Wed ded Husband Yesterday we were discussing some reasons why a wife shouldnt be condemned for refusing to give her husband a qulckdemanddi vorce following his flight from the home coop and his lighting In a neighboring garden We were saying that the children If any were reason enough for her to stall for time put up the best fight she could to keep what was rightfully hers There are other reasons why she shouldnt be condemned It frequently happens that she has had the same experience before hearing from her husband that he loved somebody else and would like to be free These emotionally unstable men who flit from flower to flower always imagining that the last is the sweetest dont inspire confidence in the wives that understand them Remember wives always do understand their husbands husbands to the contrary The wife thats been through this mess once and kept her head even though she hasnt kept her figure naturally figures that if she sits still refuses to rock the boat she may outride the storm again You cant blame</t>
  </si>
  <si>
    <t>http://www.loc.gov/resource/sn82014085/1940-04-30/ed-1/?sp=10</t>
  </si>
  <si>
    <t>https://www.loc.gov/resource/sn82014085/1940-04-30/ed-1/?sp=10&amp;q=world%27s+fair</t>
  </si>
  <si>
    <t>https://tile.loc.gov/text-services/word-coordinates-service?format=alto_xml&amp;segment=%2Fservice%2Fndnp%2Fct%2Fbatch_ct_hepburn_ver01%2Fdata%2Fsn82014085%2F00393347600%2F1940043001%2F0928.xml&amp;q=world%27s+fair&amp;relevant_snippet=1</t>
  </si>
  <si>
    <t>https://tile.loc.gov/image-services/iiif/service:ndnp:ct:batch_ct_hepburn_ver01:data:sn82014085:00393347600:1940043001:0928/full/full/0/default.jpg</t>
  </si>
  <si>
    <t>Image 2 of The daily Alaska empire (Juneau, Alaska), April 30, 1940</t>
  </si>
  <si>
    <t>sn83045499-1940-04-30-ed-1-0881</t>
  </si>
  <si>
    <t>HOWS THE BABY If Hes Getting Along Like This Experts Say He s Doing All Right AP Feature Service During National Baby Week April 29 to May 4 parents are supposed to pay lots of attention to babies Experts have much to say about what they should wear weigh eat and do But some things you can easily see for yourself The U S Chil drens bureau has charted the development of the normal healthy child Heres what they do GRABBING Hes likely to start this about the time hes tour months old Now or a little later he coos too and laughs Before this he tried to sit up WALKING Between 9 and 12 months hell stand may try to walk from chair to chair EATING Between I1 and 2 hell feed himself if mother doesnt mind how neat he is DRESSING Between 4 and 5 a girland boys toocan dress herself and count up to four More Than Score Die W hen Crock New York Train Wrecked This airview shows the twisted wreckage of the New York t en tracks at a curve near Little Falls N Y killing at least 25 nersnns and injuring 100 others tral</t>
  </si>
  <si>
    <t>http://www.loc.gov/resource/sn83045499/1940-04-30/ed-1/?sp=2</t>
  </si>
  <si>
    <t>https://www.loc.gov/resource/sn83045499/1940-04-30/ed-1/?sp=2&amp;q=world%27s+fair</t>
  </si>
  <si>
    <t>https://tile.loc.gov/text-services/word-coordinates-service?format=alto_xml&amp;segment=%2Fservice%2Fndnp%2Fak%2Fbatch_ak_herring_ver01%2Fdata%2Fsn83045499%2F00393342407%2F1940043001%2F0881.xml&amp;q=world%27s+fair&amp;relevant_snippet=1</t>
  </si>
  <si>
    <t>https://tile.loc.gov/image-services/iiif/service:ndnp:ak:batch_ak_herring_ver01:data:sn83045499:00393342407:1940043001:0881/full/full/0/default.jpg</t>
  </si>
  <si>
    <t>Image 2 of The Key West citizen (Key West, Fla.), April 30, 1940</t>
  </si>
  <si>
    <t>sn83016244-1940-04-30-ed-1-0446</t>
  </si>
  <si>
    <t>PAGE TWO ixrij Ifteat Eitfzcn hii i ii n itiismxft c inc tMiiii I I Daily Kiep Sunday By 1 I ITIA IriMMlriil anil Puhlinbr IOK 11E Hiisinx Mali nicer From Th Citizen Building Corn r Crene and Ann Streets irilv Taily Newspaper in Key West and Monroe County it t ved at Key West Florida as second class matter Moailter of the Associated Prtu Associated iress is exclusively entitled to use ior i of all news dispatches credited to it or not otherwise credited in this paper and also the local news published here SUBSCRIPTION RATES i ear lO 00 Months 500 liree Months 250 Weekly 20 ADVERTISING RATES lade known on application SPKCIAU NOTICE All reading notices cards of thanks resolutions of sieet obituary notices etc will be charged for at he rate of 10 cents a line m rices for entertainment by churches from which i roenue is to be derived are 5 cents a line tli Citizen is an open forum and invites discus public issues and subjects of local or general but it will not publish anonymous communi the key west citizen WILL always seek the truth and print it without fear and without favor</t>
  </si>
  <si>
    <t>http://www.loc.gov/resource/sn83016244/1940-04-30/ed-1/</t>
  </si>
  <si>
    <t>http://www.loc.gov/resource/sn83016244/1940-04-30/ed-1/?sp=2</t>
  </si>
  <si>
    <t>https://www.loc.gov/resource/sn83016244/1940-04-30/ed-1/?sp=2&amp;q=world%27s+fair</t>
  </si>
  <si>
    <t>https://tile.loc.gov/text-services/word-coordinates-service?format=alto_xml&amp;segment=%2Fservice%2Fndnp%2Ffu%2Fbatch_fu_cicerone_ver01%2Fdata%2Fsn83016244%2F00271761181%2F1940043001%2F0446.xml&amp;q=world%27s+fair&amp;relevant_snippet=1</t>
  </si>
  <si>
    <t>https://tile.loc.gov/image-services/iiif/service:ndnp:fu:batch_fu_cicerone_ver01:data:sn83016244:00271761181:1940043001:0446/full/full/0/default.jpg</t>
  </si>
  <si>
    <t>Image 2 of The Washington daily news (Washington, D.C.), April 30, 1940</t>
  </si>
  <si>
    <t>sn82016181-1940-04-30-ed-1-1978</t>
  </si>
  <si>
    <t>Page 2 Chamberlain Wont Tell of Norse War By United Press LONDON April 30The German people as well as the Nazi leaders are responsible for the prolongation of Europes war Prime Minister Chamberlain told Com mons today Earlier he and War Secretary Oliver Stanley declined to answer a barrage of questions in Commons concerning the war in Norway on the grounds that answers would not be in the pub lic interest at present BOMBARDED WITH QUESTIONS The cabinet leaders who had been sharply criticized in the press as a result of setbacks in the Norwegian campaign were bombarded with ques tions especially regarding equipment and supplies for the British troops who had been reported heavily bombed from the air because of lack of anti aircraft defenses Lord Stanley said troops sent to Norway possessed full and approved war equipment Asked if he would increase the num ber of machine guns per unit in or der to provide protection against low flying German air attacks he said The equipment of a modern battalion comprises a large number of Bren guns ASKED ABOUT RETREAT Seymour Cocks Laborite asked for Information regarding the British Sher wood Foresters who the German High Command claimed</t>
  </si>
  <si>
    <t>http://www.loc.gov/resource/sn82016181/1940-04-30/ed-1/?sp=2</t>
  </si>
  <si>
    <t>https://www.loc.gov/resource/sn82016181/1940-04-30/ed-1/?sp=2&amp;q=world%27s+fair</t>
  </si>
  <si>
    <t>https://tile.loc.gov/text-services/word-coordinates-service?format=alto_xml&amp;segment=%2Fservice%2Fndnp%2Fdlc%2Fbatch_dlc_jacobi_ver01%2Fdata%2Fsn82016181%2F00516999755%2F1940043001%2F1978.xml&amp;q=world%27s+fair&amp;relevant_snippet=1</t>
  </si>
  <si>
    <t>https://tile.loc.gov/image-services/iiif/service:ndnp:dlc:batch_dlc_jacobi_ver01:data:sn82016181:00516999755:1940043001:1978/full/full/0/default.jpg</t>
  </si>
  <si>
    <t>Image 4 of Henderson daily dispatch (Henderson, N.C.), April 30, 1940</t>
  </si>
  <si>
    <t>sn91068401-1940-04-30-ed-1-0222</t>
  </si>
  <si>
    <t>gaily Siapatrl Established August 12 1914 Published Every Afternoon Except HENDERSON DISPATCH CO INC at 109 Young treei The Henderson Daily Dispatch is a member ci The Associated Press Southern Newspaper Publishers As sociation and the North Carolina Press Association The Assoc tea Press is exclusively entitled i list tor republication ah news dispatie credited to it or not otherwse ctdua in this paper and also the nevs published herein Al rights puohcition of special dispatches Herein ae also reserved SI BSC KiriiON PRICES Payable Strictly in Advance One Year 5 0u Six Months 250 Three Months 15u Weekly By Carrier Only 15 Per Copy 05 Entered at the oitice in Hender son C as sev a cirss mail matter Sunday by telephones 500 610 610 Editorial Office Society Editor Business Office GOD WILL AV HIS PROMISES never fear just do yolk PART And there shall be no nightj there i y ci r cuiot rcii i light the sun t r the L ret Cod r i u ti vt 5 Churches Protest Aiiuthti great religious denomina tion has entered vigorous protest aaa i v k I_oseveit s action in tran Myron C Taylor tu the Vatican a a</t>
  </si>
  <si>
    <t>http://www.loc.gov/resource/sn91068401/1940-04-30/ed-1/?sp=4</t>
  </si>
  <si>
    <t>https://www.loc.gov/resource/sn91068401/1940-04-30/ed-1/?sp=4&amp;q=world%27s+fair</t>
  </si>
  <si>
    <t>https://tile.loc.gov/text-services/word-coordinates-service?format=alto_xml&amp;segment=%2Fservice%2Fndnp%2Fncu%2Fbatch_ncu_blueberry_ver01%2Fdata%2Fsn91068401%2F00279559551%2F1940043001%2F0222.xml&amp;q=world%27s+fair&amp;relevant_snippet=1</t>
  </si>
  <si>
    <t>https://tile.loc.gov/image-services/iiif/service:ndnp:ncu:batch_ncu_blueberry_ver01:data:sn91068401:00279559551:1940043001:0222/full/full/0/default.jpg</t>
  </si>
  <si>
    <t>Image 4 of McAllen daily press (McAllen, Tex.), April 30, 1940</t>
  </si>
  <si>
    <t>sn86089716-1940-04-30-ed-1-0784</t>
  </si>
  <si>
    <t>PAGE FOUR McAllen Daily Press e e e et e e e e e e e e e B IRERIERL i esiairisieiiepePUBlishE L MDA Iy i e e B TOT v et et et et et PP e e St Any erroneous reflection upon the character standing or reputa tionof any person firm or oorporation which may appear in the col umns of The Press will be gladly corrected when brought to the at tention of the management The Press is Hidalgo countys oldest daily newspaper serving McAllen Hidalgo county and the Valley e A e e e e et SUBSCRIPTION RATES By Mail in Hidalgo County ooue250 Per Year By Carrier in Hidalgo County oo 10c Per Week By Mail OQutside Hidalgo County 600 Per Year ______ Entered as second class mail matter at the Post Office in Mc Allen Texas under Act of March 1878 ce o T EENY oL News from warring countries is subject to censorship It is the right and duty of every Amreican citizen to do lus own thinking hold to his own beliefs and not permit himself or his country to become a victim of emotional ism or propaganda The McAllen High School</t>
  </si>
  <si>
    <t>http://www.loc.gov/resource/sn86089716/1940-04-30/ed-1/</t>
  </si>
  <si>
    <t>http://www.loc.gov/resource/sn86089716/1940-04-30/ed-1/?sp=4</t>
  </si>
  <si>
    <t>https://www.loc.gov/resource/sn86089716/1940-04-30/ed-1/?sp=4&amp;q=world%27s+fair</t>
  </si>
  <si>
    <t>https://tile.loc.gov/text-services/word-coordinates-service?format=alto_xml&amp;segment=%2Fservice%2Fndnp%2Ftxdn%2Fbatch_txdn_falcon_ver01%2Fdata%2Fsn86089716%2F00340587029%2F1940043001%2F0784.xml&amp;q=world%27s+fair&amp;relevant_snippet=1</t>
  </si>
  <si>
    <t>https://tile.loc.gov/image-services/iiif/service:ndnp:txdn:batch_txdn_falcon_ver01:data:sn86089716:00340587029:1940043001:0784/full/full/0/default.jpg</t>
  </si>
  <si>
    <t>Image 4 of Moose Pass miner (Moose Pass, Alaska), April 30, 1940</t>
  </si>
  <si>
    <t>sn95060010-1940-04-30-ed-1-0162</t>
  </si>
  <si>
    <t>Mrs George Lindsay has joined Mr Lindsay at the Oracle Mine Lyle Saxton received eer ioue injury to his foot Sat urday when a heavy road dra fell on it It develops that Miss Clara Hansen of Anchorage winner of the Nenana Ice Pool has a sharing partner Mrs Lila Palm also employe as stenographer by the Civl Aeronautics Authority at Anchorage Mrs Palm marked the tic ets They bought four guesses and the winning tic et was their last one In selecting the time fo the winning ticket Mrs Palm used the same number which had proved lucky for her in a baseball pool yean ago in Washington D C After Uncle Sam lifts his share the winners will have around 70000 to di vide Miss Hansen was born in Alaska and has lived in the Territory all her life Shi is the daughter of Mr and Mrs Magnus Hansen of Juneai Mr Hansen is a fisherman Mrs Palm has been in thi Territory for three years In orders filed on April 12 Assistant Secretary of the Interior Oscar L Chap man ordered the withdrawal fr all forms of entry of two areas in the Territory t be used</t>
  </si>
  <si>
    <t>http://www.loc.gov/resource/sn95060010/1940-04-30/ed-1/</t>
  </si>
  <si>
    <t>http://www.loc.gov/resource/sn95060010/1940-04-30/ed-1/?sp=4</t>
  </si>
  <si>
    <t>https://www.loc.gov/resource/sn95060010/1940-04-30/ed-1/?sp=4&amp;q=world%27s+fair</t>
  </si>
  <si>
    <t>https://tile.loc.gov/text-services/word-coordinates-service?format=alto_xml&amp;segment=%2Fservice%2Fndnp%2Fak%2Fbatch_ak_killerwhale_ver01%2Fdata%2Fsn95060010%2F0051415949A%2F1940043001%2F0162.xml&amp;q=world%27s+fair&amp;relevant_snippet=1</t>
  </si>
  <si>
    <t>https://tile.loc.gov/image-services/iiif/service:ndnp:ak:batch_ak_killerwhale_ver01:data:sn95060010:0051415949A:1940043001:0162/full/full/0/default.jpg</t>
  </si>
  <si>
    <t>Image 4 of The Waterbury Democrat (Waterbury, Conn.), April 30, 1940</t>
  </si>
  <si>
    <t>sn82014085-1940-04-30-ed-1-0922</t>
  </si>
  <si>
    <t>Mechanized Troops In Furious Drive Ahead Continued From Page 1 the town of Stoeren was cut off Thus the Allied position in Cen tral Norway appeared to be ap proaching an extremely critical phase with the battle for Dombaas likely to decide whether the British and French can manitaln their foot hold south of Trondheim If they can get sufficient reinforcements and supplies into that sector despite the constant German bombing attacks they may be in a position to fight back against the swift but still thinlyspread German columns If they fail to bring up men and ma terials rapidly the German rein forecements moving up from the Oslo sector may arrive in time to consolidate their positions in the mountains and thus take over all of the strategic railroad and other communications lines Pertinent Question In that event the question would ariseit has already been mention ed by military sources in London of whether the Allied Expeditionary forces would have to be withdrawn from Central Norway and concen trate their efforts on the front north of Trondheim North of Trondheim the Allied forces still were digging C on a front near Steinkjer and were ex pecting a German attack</t>
  </si>
  <si>
    <t>http://www.loc.gov/resource/sn82014085/1940-04-30/ed-1/?sp=4</t>
  </si>
  <si>
    <t>https://www.loc.gov/resource/sn82014085/1940-04-30/ed-1/?sp=4&amp;q=world%27s+fair</t>
  </si>
  <si>
    <t>https://tile.loc.gov/text-services/word-coordinates-service?format=alto_xml&amp;segment=%2Fservice%2Fndnp%2Fct%2Fbatch_ct_hepburn_ver01%2Fdata%2Fsn82014085%2F00393347600%2F1940043001%2F0922.xml&amp;q=world%27s+fair&amp;relevant_snippet=1</t>
  </si>
  <si>
    <t>https://tile.loc.gov/image-services/iiif/service:ndnp:ct:batch_ct_hepburn_ver01:data:sn82014085:00393347600:1940043001:0922/full/full/0/default.jpg</t>
  </si>
  <si>
    <t>Image 5 of McAllen daily press (McAllen, Tex.), April 30, 1940</t>
  </si>
  <si>
    <t>sn86089716-1940-04-30-ed-1-0785</t>
  </si>
  <si>
    <t>TUESDAY APRIL 20 1940 A __E_ 3 i_r T __i___ 1 N heDependable Market 2O X Z e t 1 AR 3 Y 0 N 3___ ué p i Place of the Upper fEg glé_ é _a 7__ ﬂ RV i T e o s Tne s GE Mo fio baaswre PRESS CLASSIFIED ADVERTISEMENT Real Estate S WE NEED LISTINGS WE HAVE SOLD OUT MOST 1 OF OUR REAL BARGAINS IF YOU HAVE A GOOD OR CHARD FARM OR CITY PROPERTY AND WILL PRICE IT RIGHT WE CAN SELL IT FOR YOU WE WILL ADVER TISE IT AT OUR EXPENSE 3 FREE 10 YOU AND IF NO SALE IT COST1S YOU NOTH ING BEE US TODAY ABBOTT REALTY CQ Licensed June A Abbott Its always June in McAllen Gordon D Pearson Assoclate Lioyd B Langton Associate Members McAllen Real Estate Association FOR SALEBefore you buy or build you owe it to yourself to see our big selection of new homes offerea with very small cash payments NEW HOMES OUR SPECIALTY A A BONNEAU REALTY CO 20 Soeuth Broadway Phone 371 D LEASING HEADQUARTERS McAilenPharr Development in CC Building Phone 1230 Land Owners are invited to call get intormation and dis</t>
  </si>
  <si>
    <t>http://www.loc.gov/resource/sn86089716/1940-04-30/ed-1/?sp=5</t>
  </si>
  <si>
    <t>https://www.loc.gov/resource/sn86089716/1940-04-30/ed-1/?sp=5&amp;q=world%27s+fair</t>
  </si>
  <si>
    <t>https://tile.loc.gov/text-services/word-coordinates-service?format=alto_xml&amp;segment=%2Fservice%2Fndnp%2Ftxdn%2Fbatch_txdn_falcon_ver01%2Fdata%2Fsn86089716%2F00340587029%2F1940043001%2F0785.xml&amp;q=world%27s+fair&amp;relevant_snippet=1</t>
  </si>
  <si>
    <t>https://tile.loc.gov/image-services/iiif/service:ndnp:txdn:batch_txdn_falcon_ver01:data:sn86089716:00340587029:1940043001:0785/full/full/0/default.jpg</t>
  </si>
  <si>
    <t>Image 1 of The Nome nugget (Nome, Alaska), May 1, 1940</t>
  </si>
  <si>
    <t>sn84020662-1940-05-01-ed-1-1062</t>
  </si>
  <si>
    <t>Oldest Newspaper In Alaska The News Of The Day In Pictures Member Of The Associated Press THE NOME NUGGET 1 _ 1 VOL 42 No 54 NOME ALASKA Wednesday MAY 1 1940 Price per copy 154 Germans Claim Line Across Norway Britain Sends Mediterranian Traffic Around Africa Annual Session Alaska Legislature Bill Is Killed Germany Claims Land Connections Are Established Between Oslo And West Coast Port Trondheim UNDATED April 30 P Germany claimed to have estab lished land connections between their main Norwegian base at Os lo and the west coast port of Trondheim This would be a dam aging blow to the Allies who are still apparently unable to re sist the Germans rapid drive through the mountainous central Norway despite the arrival of reinforcements Although the line is long and thin it means the Germans are in a position to isolate the Allied forces which had advanced inland from the coast It also means they have at tained a strategic hold on com munications Military sources in London said the Germans have captured the important railway junction of Storen 30 miles south of Trond heim and described the Allied position in the Dombas sector as difficult The prime</t>
  </si>
  <si>
    <t>http://www.loc.gov/resource/sn84020662/1940-05-01/ed-1/</t>
  </si>
  <si>
    <t>http://www.loc.gov/resource/sn84020662/1940-05-01/ed-1/?sp=1</t>
  </si>
  <si>
    <t>https://www.loc.gov/resource/sn84020662/1940-05-01/ed-1/?sp=1&amp;q=world%27s+fair</t>
  </si>
  <si>
    <t>https://tile.loc.gov/text-services/word-coordinates-service?format=alto_xml&amp;segment=%2Fservice%2Fndnp%2Fak%2Fbatch_ak_belugawhale_ver01%2Fdata%2Fsn84020662%2F00414185563%2F1940050101%2F1062.xml&amp;q=world%27s+fair&amp;relevant_snippet=1</t>
  </si>
  <si>
    <t>https://tile.loc.gov/image-services/iiif/service:ndnp:ak:batch_ak_belugawhale_ver01:data:sn84020662:00414185563:1940050101:1062/full/full/0/default.jpg</t>
  </si>
  <si>
    <t>Image 10 of The Wilmington morning star (Wilmington, N.C.), May 1, 1940</t>
  </si>
  <si>
    <t>sn78002169-1940-05-01-ed-1-0016</t>
  </si>
  <si>
    <t>STATE RECEIPTS UP 10 PER CENT North Carolina Has Taker In 66 Millions During Past Ten Months RALEIGH April 30UP Col lections at record levels swelled state revenues to 6600603888 for the ten months of the fiscal year ending today an increase of 1089 per cent over the 5952579990 re ceived during the same period last year Income taxes set a record during the month and had accounted for 1140303332 of the 3529503703 received by the general fund in ten months The sales tax in ten months yielded 1018120614 com pared with 947373529 and ap peared headed for a record for the fiscal year The usual business barometers the sales and gasoline levies show ed increases in April over April a year ago indicating that business was better April sales tax receipts were 1 06813434 compared with 926 130852 a year ago and gasoline re ceipts this month were 2095 01892 compared with 204120741 a year ago Each item of general fund rev enue except gifts taxes listed larger receipts this fiscal year than last for ten months and each item of highway revenue this year topped last GALLOPADE ROCKY MOUNTThe sixth an nual Gallopade will open here to morrow</t>
  </si>
  <si>
    <t>http://www.loc.gov/resource/sn78002169/1940-05-01/ed-1/</t>
  </si>
  <si>
    <t>http://www.loc.gov/resource/sn78002169/1940-05-01/ed-1/?sp=10</t>
  </si>
  <si>
    <t>https://www.loc.gov/resource/sn78002169/1940-05-01/ed-1/?sp=10&amp;q=world%27s+fair</t>
  </si>
  <si>
    <t>https://tile.loc.gov/text-services/word-coordinates-service?format=alto_xml&amp;segment=%2Fservice%2Fndnp%2Fncu%2Fbatch_ncu_fennel_ver02%2Fdata%2Fsn78002169%2F00279559046%2F1940050101%2F0016.xml&amp;q=world%27s+fair&amp;relevant_snippet=1</t>
  </si>
  <si>
    <t>https://tile.loc.gov/image-services/iiif/service:ndnp:ncu:batch_ncu_fennel_ver02:data:sn78002169:00279559046:1940050101:0016/full/full/0/default.jpg</t>
  </si>
  <si>
    <t>Image 20 of The Waterbury Democrat (Waterbury, Conn.), May 1, 1940</t>
  </si>
  <si>
    <t>sn82014085-1940-05-01-ed-1-0026</t>
  </si>
  <si>
    <t>friri R Tall Tower T opics BY THE MAM W nil TOWER Oood evening IT MAKE8 A OOOD STORY When two guy I1 They swap Btoric sbout the weether They tell lots ot funny tale About jaloppys Jaw band ana jail About thl these those and that An old shoe a blank nickel a new hat It makes a good story When two guys get together They uwap torlen about tne weAlnfr Wise crack about the war The president and Eleanor The latest political scandle A movie stars newest handle A Russian or a German pact Oh almost anything In tact ir it makes a good story EM EM Marty Tchan of 145 llill Street is a happy lad these days Last Thursday the Stork visited his wife at the Waterhury Hospital and left an eight pound baby boy the first bundle from heaven for the Tehans Mrs Tehan Is the former Connie Christiano Dr Joseph A May one of the citys youngest dentists and Mr and Mrs John Mroxinski saw the Brooklyn Dodgers register their eighth straight National League victory Sunday afternoon in New York at the expense of the Bants at the Polo irounds Rev Dr John C</t>
  </si>
  <si>
    <t>http://www.loc.gov/resource/sn82014085/1940-05-01/ed-1/</t>
  </si>
  <si>
    <t>http://www.loc.gov/resource/sn82014085/1940-05-01/ed-1/?sp=20</t>
  </si>
  <si>
    <t>https://www.loc.gov/resource/sn82014085/1940-05-01/ed-1/?sp=20&amp;q=world%27s+fair</t>
  </si>
  <si>
    <t>https://tile.loc.gov/text-services/word-coordinates-service?format=alto_xml&amp;segment=%2Fservice%2Fndnp%2Fct%2Fbatch_ct_hepburn_ver01%2Fdata%2Fsn82014085%2F00393347612%2F1940050101%2F0026.xml&amp;q=world%27s+fair&amp;relevant_snippet=1</t>
  </si>
  <si>
    <t>https://tile.loc.gov/image-services/iiif/service:ndnp:ct:batch_ct_hepburn_ver01:data:sn82014085:00393347612:1940050101:0026/full/full/0/default.jpg</t>
  </si>
  <si>
    <t>Image 29 of The Washington daily news (Washington, D.C.), May 1, 1940</t>
  </si>
  <si>
    <t>sn82016181-1940-05-01-ed-1-0029</t>
  </si>
  <si>
    <t>Harvest Bows at Little PrizeWinning French Film Originally Banned In N Y Is One of Europes Finest By DON CRAIG It is often argued that movie censorship by public boards especially set up for that purpose does more harm than good The police censorship opponents claim are competent to catch obvious obscenity in any medium including the screen Experts appointed to ferret out fancy implications and analyze possible audience re action if any merely fan the flamesespecially since a picture one censor condemns as indecent trash the next will hail as superb art wHts ARSULE AND PANTURLE Without taking either side in the debate it is true that such lines as Banned in Boston and See the Uncensored Version have reaped for tunes for stuff that otherwise would not last a week on the popular market It wasnt the ads that put Ecstasy across for instance It was the spec tacular wrangling in the New York courts And no one knows it better than Distributor Sam Cummings the smart cookie who secretly hoped for just such a mess when he imported the film Usually a censorial ban shoves cheap junk into the limelight Once in a great while as a</t>
  </si>
  <si>
    <t>http://www.loc.gov/resource/sn82016181/1940-05-01/ed-1/</t>
  </si>
  <si>
    <t>http://www.loc.gov/resource/sn82016181/1940-05-01/ed-1/?sp=29</t>
  </si>
  <si>
    <t>https://www.loc.gov/resource/sn82016181/1940-05-01/ed-1/?sp=29&amp;q=world%27s+fair</t>
  </si>
  <si>
    <t>https://tile.loc.gov/text-services/word-coordinates-service?format=alto_xml&amp;segment=%2Fservice%2Fndnp%2Fdlc%2Fbatch_dlc_jacobi_ver01%2Fdata%2Fsn82016181%2F00516999767%2F1940050101%2F0029.xml&amp;q=world%27s+fair&amp;relevant_snippet=1</t>
  </si>
  <si>
    <t>https://tile.loc.gov/image-services/iiif/service:ndnp:dlc:batch_dlc_jacobi_ver01:data:sn82016181:00516999767:1940050101:0029/full/full/0/default.jpg</t>
  </si>
  <si>
    <t>Image 3 of Atlanta daily world (Atlanta, Georgia), May 1, 1940, (City Edition)</t>
  </si>
  <si>
    <t>sn82015425-1940-05-01-ed-1-0765</t>
  </si>
  <si>
    <t>WEDNESDVY MAY 11940 Betty Notes NO MATTER how sophisticated We become these Is still something about receiving gifts that gives you that feeling of Indefinite delight And when they are wrapped so beautifully as they were nt the party given by The Saturday Gang when they nad their large party on Friday it not only makes the recipient so wonderfully hap py but sheds glory on the giver And glory did they deserve indeed Thesa prizes were all done in flowered piper with yards and yards of ribbon about them Mrs Lottie Bailey won the first prize of madiera pillow cases Mrs Kate McCoy won the second which was a beautiful silver cake plate Mrs Bophroida Washington carried the Itliird prize tvway and awed her husband with a beautiful set of glasses in while container Mrs Vaughnzelle Burch merited the magnificent glass tray which was the fourth prize and Lucia Ba cotes madiera guest towel and Mrs Mignon Caters stationary were admired by everyone The members of the club whb were responsible for this excellent se lection of prizes were Miss Josie Starks and Mbs Carrie Watts Attending the parly were some hundred odd guests ftor there HOTEL MACK 30</t>
  </si>
  <si>
    <t>http://www.loc.gov/resource/sn82015425/1940-05-01/ed-1/</t>
  </si>
  <si>
    <t>http://www.loc.gov/resource/sn82015425/1940-05-01/ed-1/?sp=3</t>
  </si>
  <si>
    <t>https://www.loc.gov/resource/sn82015425/1940-05-01/ed-1/?sp=3&amp;q=world%27s+fair</t>
  </si>
  <si>
    <t>https://tile.loc.gov/text-services/word-coordinates-service?format=alto_xml&amp;segment=%2Fservice%2Fndnp%2Fgu%2Fbatch_gu_cthulhu_ver03%2Fdata%2Fsn82015425%2F00529040453%2F1940050101%2F0765.xml&amp;q=world%27s+fair&amp;relevant_snippet=1</t>
  </si>
  <si>
    <t>https://tile.loc.gov/image-services/iiif/service:ndnp:gu:batch_gu_cthulhu_ver03:data:sn82015425:00529040453:1940050101:0765/full/full/0/default.jpg</t>
  </si>
  <si>
    <t>Image 36 of The Waterbury Democrat (Waterbury, Conn.), May 1, 1940, (BABY EDITION)</t>
  </si>
  <si>
    <t>sn82014085-1940-05-01-ed-1-0042</t>
  </si>
  <si>
    <t>Mecca Brothers Win Nationwide Presticre 1 lOklVllTVlUv ML IvoUgv Young Musicians Fated Among Tops With Accordion ists Instrument Enjoying Qreat Popularity in l S Evolution of the accordion an an Instrument growing In ppoularlly both among Individuals and In or estras was witnessed In many ways during the past year Chief among these was the for motion of the AAA American Ao uoniiMt ivii oordlmihiN Association which in seeklmt to standardise tin tyntcm of aocoillonlnyln and lobbying with publishers for accordion pnrta in their slicct mimic for orchestra The Association also has published a certified exam which prospective teachers must pass in order to teach the Instrument Orades of 100 per cent each in these exams were won by Dominic and Anthony Mecca Waterburys outstanding accordionists The local boys were the only two In the United States to attain perfect grades The association or which nil the teachers affiliated with Meccas Accordion school are members also has contracted with publishers to have Its stamp of approval on sheet music for the accordion This agree ment will go far towards standard ising tho playing of the Instrument Attesting to the popularity of the accordion Invented In the early cen1 tury is</t>
  </si>
  <si>
    <t>http://www.loc.gov/resource/sn82014085/1940-05-01/ed-1/?sp=36</t>
  </si>
  <si>
    <t>https://www.loc.gov/resource/sn82014085/1940-05-01/ed-1/?sp=36&amp;q=world%27s+fair</t>
  </si>
  <si>
    <t>https://tile.loc.gov/text-services/word-coordinates-service?format=alto_xml&amp;segment=%2Fservice%2Fndnp%2Fct%2Fbatch_ct_hepburn_ver01%2Fdata%2Fsn82014085%2F00393347612%2F1940050101%2F0042.xml&amp;q=world%27s+fair&amp;relevant_snippet=1</t>
  </si>
  <si>
    <t>https://tile.loc.gov/image-services/iiif/service:ndnp:ct:batch_ct_hepburn_ver01:data:sn82014085:00393347612:1940050101:0042/full/full/0/default.jpg</t>
  </si>
  <si>
    <t>Image 4 of The Waterbury Democrat (Waterbury, Conn.), May 1, 1940</t>
  </si>
  <si>
    <t>sn82014085-1940-05-01-ed-1-0010</t>
  </si>
  <si>
    <t>Work Of Wandering Artisans Exhibited Color Renderings of Inn Signs of Colonial Days In eluded in Unusual Exhibit in Mattatuck Rooms The Malta tuck Historical Society lit We Main street I currently exhibiting a group of color render ings of Inn signs of the Isle 18th and early itth centuries which have been beautifully executed by artlata working for the Index of American Design a Connecticut WPA art Propect This exhibition which also Includes some Interest j jig details of 18th century free SOUTH BRITAIN BRIEFS By Rill Garrlgus Lloyd Fowler wallll has hern misbehaving Prior to the Intro duction of daylight saving time Lloyds wntch just refused to keep time on n regular basis and the schedule at McCarthys Store suf fered accordingly My Day Gosh Its too bad some folks cannot really have a day to talk about I Wr cheeked up the other day to sec how many things had hern ac complished and how many re quests made The request heavily outnumbered the accomplish ments A lad called to ask wherr he could gel a pair of setter pups We missed him but the answer Is Bennetts Krnnels on Main street An awakened eltlaen wanted In</t>
  </si>
  <si>
    <t>http://www.loc.gov/resource/sn82014085/1940-05-01/ed-1/?sp=4</t>
  </si>
  <si>
    <t>https://www.loc.gov/resource/sn82014085/1940-05-01/ed-1/?sp=4&amp;q=world%27s+fair</t>
  </si>
  <si>
    <t>https://tile.loc.gov/text-services/word-coordinates-service?format=alto_xml&amp;segment=%2Fservice%2Fndnp%2Fct%2Fbatch_ct_hepburn_ver01%2Fdata%2Fsn82014085%2F00393347612%2F1940050101%2F0010.xml&amp;q=world%27s+fair&amp;relevant_snippet=1</t>
  </si>
  <si>
    <t>https://tile.loc.gov/image-services/iiif/service:ndnp:ct:batch_ct_hepburn_ver01:data:sn82014085:00393347612:1940050101:0010/full/full/0/default.jpg</t>
  </si>
  <si>
    <t>Image 43 of The Washington daily news (Washington, D.C.), May 1, 1940</t>
  </si>
  <si>
    <t>sn82016181-1940-05-01-ed-1-0043</t>
  </si>
  <si>
    <t>mW VM bOard 1 saw on I writes 94 T KS back I bimP _T IF This dry light beer is the best discovery I ever made Gunthers must be proud of y vA producing a beer so dry and beery A vsy A William Brian Xl Stumpy Point NC J IMPORTANT Starting Thursday May 2nd the Gunthers j Quiz of 2 Cities will be broadcast at 10 PM instead of 730 P M WFBRBaltimore WMALWashington IKY v zy r wsw ygigggm Gunthers THE WASHINGTON DAILY NEWS WEDNESDAY MAY 1 1940 VISITORS TO WASHINGTON NEVER FORGET Gunthers So this is the famous Gunthers beer Ive heard talked about I knew it must be good to deserve such praise but I didnt know any beer could be this good It has a beery flavor all its own L JamehaughHtMy 9k Chicago 111 _ r zWb Ive never been much of a beer drinker because most beers are the sweettype I like the dry kind but they i cost too much On my way home from the Worlds Fair last summer I stopped off in Washington for lunch I had a glass of Gunthers beer and am 1 sold on it It</t>
  </si>
  <si>
    <t>http://www.loc.gov/resource/sn82016181/1940-05-01/ed-1/?sp=43</t>
  </si>
  <si>
    <t>https://www.loc.gov/resource/sn82016181/1940-05-01/ed-1/?sp=43&amp;q=world%27s+fair</t>
  </si>
  <si>
    <t>https://tile.loc.gov/text-services/word-coordinates-service?format=alto_xml&amp;segment=%2Fservice%2Fndnp%2Fdlc%2Fbatch_dlc_jacobi_ver01%2Fdata%2Fsn82016181%2F00516999767%2F1940050101%2F0043.xml&amp;q=world%27s+fair&amp;relevant_snippet=1</t>
  </si>
  <si>
    <t>https://tile.loc.gov/image-services/iiif/service:ndnp:dlc:batch_dlc_jacobi_ver01:data:sn82016181:00516999767:1940050101:0043/full/full/0/default.jpg</t>
  </si>
  <si>
    <t>Image 44 of The Washington daily news (Washington, D.C.), May 1, 1940</t>
  </si>
  <si>
    <t>sn82016181-1940-05-01-ed-1-0044</t>
  </si>
  <si>
    <t>Pf 44 O Everybody W Vbw MO casualties f M Guo theres will Ybu INO TMANK ft bu may remove Sylvias fl iu RMWT f AST A FEW VNT CLOTHES NOTMIMG THAT AKW GO HOMO I I IXL II NAME FROM MY UTILE ReO It QUITE SO SIR ANO SOME DAMPENED SPIRITS GOOD FIRE WONT WITH US r I BOOK IG6INS f Jr IT WAS ONIX 7y yrarr y FX AWY 4 SYLVIA J fONE WRITTEN 4 R j ly anyway i LarF4WM7 CONS Ft A P UPFoc Mt I Illi X y US J ANO PLEASE oon XLzwßk YL 7lool I BOTHER GALLING YVW C U I Z tYr Q Y IME UP AGAIN 1 F R E C K L E S SERIAL STORY BET ON LOVE CAST OF KAKAC7YKS SHERRY BOND society girl owner of rare horse Pepper Bor PAUL WHARTON a deal owner deter mined to teach She re that racing u not a womans same SHEP GRANTyoung gentleman rider WILUB BOND Bherrr s uncle a turf adviger YESTERDAY Sherry Is surprised when she learns Paul has claimed Pepper Boy Another owner has tiled a claim so the owners will throw dice tor the colt Uncle</t>
  </si>
  <si>
    <t>http://www.loc.gov/resource/sn82016181/1940-05-01/ed-1/?sp=44</t>
  </si>
  <si>
    <t>https://www.loc.gov/resource/sn82016181/1940-05-01/ed-1/?sp=44&amp;q=world%27s+fair</t>
  </si>
  <si>
    <t>https://tile.loc.gov/text-services/word-coordinates-service?format=alto_xml&amp;segment=%2Fservice%2Fndnp%2Fdlc%2Fbatch_dlc_jacobi_ver01%2Fdata%2Fsn82016181%2F00516999767%2F1940050101%2F0044.xml&amp;q=world%27s+fair&amp;relevant_snippet=1</t>
  </si>
  <si>
    <t>https://tile.loc.gov/image-services/iiif/service:ndnp:dlc:batch_dlc_jacobi_ver01:data:sn82016181:00516999767:1940050101:0044/full/full/0/default.jpg</t>
  </si>
  <si>
    <t>Image 1 of Coulee City dispatch (Coulee City, Wash.), May 2, 1940</t>
  </si>
  <si>
    <t>sn89079026-1940-05-02-ed-1-1137</t>
  </si>
  <si>
    <t>A LIVE NEWSPAPER IN A LIVE TOWN VOLUME XXVIII NUMBER 42 Concert By Band Friday At School Friday night May 3 will be the night whigh many music students in the school have heen waiting for The band ani glee club have heen working hard and steady to put on a good program Ihe band members range from the fifth grade to seniors in high school Both young and old have ghown much talent in the last year much credit going to their director Mr Ballou He has devoted much of hig esica time to making musicians cof the stu dentg The band members greatly ap preciate the help they have received from him and promize to do their best th make the coneert a grand sue CELE PIONEER RESIDENT DIES John Achord 78 pioneer of Cou lee City died in a Wenatehee hospi ial after a three weeks illnesa He was born in Stoekton Missouri in 1861 He came to Waghington in 1911 ang resided here until his death April 27 1940 Mr Achord leaves two daughter one living in Missouri and Mrs E Barrows of Baird three soms living in the East and several grandchildren CARD OF THANKS</t>
  </si>
  <si>
    <t>http://www.loc.gov/resource/sn89079026/1940-05-02/ed-1/</t>
  </si>
  <si>
    <t>http://www.loc.gov/resource/sn89079026/1940-05-02/ed-1/?sp=1</t>
  </si>
  <si>
    <t>https://www.loc.gov/resource/sn89079026/1940-05-02/ed-1/?sp=1&amp;q=world%27s+fair</t>
  </si>
  <si>
    <t>https://tile.loc.gov/text-services/word-coordinates-service?format=alto_xml&amp;segment=%2Fservice%2Fndnp%2Fwa%2Fbatch_wa_heron_ver02%2Fdata%2Fsn89079026%2F00414189970%2F1940050201%2F1137.xml&amp;q=world%27s+fair&amp;relevant_snippet=1</t>
  </si>
  <si>
    <t>https://tile.loc.gov/image-services/iiif/service:ndnp:wa:batch_wa_heron_ver02:data:sn89079026:00414189970:1940050201:1137/full/full/0/default.jpg</t>
  </si>
  <si>
    <t>Image 1 of Putnam patriot (Putnam, Conn.), May 2, 1940</t>
  </si>
  <si>
    <t>sn84022396-1940-05-02-ed-1-1084</t>
  </si>
  <si>
    <t>Two Suits Brought Against Town Of Putnam For Drop n Valuation Of Properties Putnam Co Seeks Decrease to True Vatue of its Property Putnam Land Mills Aso Asks For Reduction Aiso Names City F the econii time within two weeks a Putnam taxpayer has brought suit against the Town of Put am for a reduction in tax as sessment The most recent action was hied in Windham tounty Su perior Court yesterday hy the Put nan Company as an appeal front the actior of the Hoax of Tax Review Serv re in the case was made upon First Seiectman Wiiiiam 1 McCoy and the suit is returnaide on the first Tue day in June Previously the Put am aud and Mills Company Putnams largest taxpayer instituted a suit in the Superior Court against both the town and the eity charging over assessment during this and last year in that action the plaintiff sought reduction of taxes for the two year period According to the petition fiied hy the Putnam Company the concern hied their ist of property with the Board of Assessors before November i 1st and in making the tist the asses sors set the following vaiues iand lbH0</t>
  </si>
  <si>
    <t>http://www.loc.gov/resource/sn84022396/1940-05-02/ed-1/</t>
  </si>
  <si>
    <t>http://www.loc.gov/resource/sn84022396/1940-05-02/ed-1/?sp=1</t>
  </si>
  <si>
    <t>https://www.loc.gov/resource/sn84022396/1940-05-02/ed-1/?sp=1&amp;q=world%27s+fair</t>
  </si>
  <si>
    <t>https://tile.loc.gov/text-services/word-coordinates-service?format=alto_xml&amp;segment=%2Fservice%2Fndnp%2Fct%2Fbatch_ct_collins_ver01%2Fdata%2Fsn84022396%2F00517173915%2F1940050201%2F1084.xml&amp;q=world%27s+fair&amp;relevant_snippet=1</t>
  </si>
  <si>
    <t>https://tile.loc.gov/image-services/iiif/service:ndnp:ct:batch_ct_collins_ver01:data:sn84022396:00517173915:1940050201:1084/full/full/0/default.jpg</t>
  </si>
  <si>
    <t>Image 1 of Smyrna times (Smyrna, Del.), May 2, 1940</t>
  </si>
  <si>
    <t>sn84020422-1940-05-02-ed-1-0351</t>
  </si>
  <si>
    <t>HOME COUNTY AND STATE NEWS OF TIMELY INTEREST oldest WARES CUTIVELY newspapeh p SMYRNA DELAWARE THURSDAY MORNING MAY 2 1940 WHOLE NO 4463 Æ N A G IVES IV fete jr 0 f hil and Second Made tP of Firs 1 Ma Q uefn TATE BAND jpfylAl IO school pupils as ed the Girls jguffltsry ted the a 0 31 Wednesday urtam was drawn l l j oc iock The May 0 children of the grades with little die May Queen rf Cinderella was pre catertainment for her Q Uee n The pump tie golden coach and W were there The a list of the and the colors they MayDay court White Donald Faircloth Sonny ls Sn or KftdofHonor Dons Wal Bojii Blue1st Duchess u Deakyne Powder Blue jjg Verna Smith Patricia mr American Beauty2nd Smrth Blusu Dwtats Margaret Truax prow Purple 3rd UsKMterme Jones Orchid Mary Emily Miller fcVatt Fuschia4th Ducn IryH Chambers Lilac At ta Dolores David Lorraine taking part in t lhe p C Urt KadmU Frances Pierce y n h ne Âïrthv say KeBwortiey y M 0 D 13 talker t fel C Char fensFootman Charles Reed lteS were follows Mm v SUP festival on î</t>
  </si>
  <si>
    <t>http://www.loc.gov/resource/sn84020422/1940-05-02/ed-1/?sp=1</t>
  </si>
  <si>
    <t>https://www.loc.gov/resource/sn84020422/1940-05-02/ed-1/?sp=1&amp;q=world%27s+fair</t>
  </si>
  <si>
    <t>https://tile.loc.gov/text-services/word-coordinates-service?format=alto_xml&amp;segment=%2Fservice%2Fndnp%2Fdeu%2Fbatch_deu_hulk_ver01%2Fdata%2Fsn84020422%2F0051415708A%2F1940050201%2F0351.xml&amp;q=world%27s+fair&amp;relevant_snippet=1</t>
  </si>
  <si>
    <t>https://tile.loc.gov/image-services/iiif/service:ndnp:deu:batch_deu_hulk_ver01:data:sn84020422:0051415708A:1940050201:0351/full/full/0/default.jpg</t>
  </si>
  <si>
    <t>Image 10 of Evening star (Washington, D.C.), May 2, 1940</t>
  </si>
  <si>
    <t>sn83045462-1940-05-02-ed-1-0642</t>
  </si>
  <si>
    <t>W lotting paf With Sunday Morning Edition THEODORE W NOYES Editor WASHINGTON D C THURSDAY1May 2 1940 The Evening Star Newspaper Company Main Office 11th St and Pennsylvania Ave New York Office 110 East 42nd St Chicago Office 436 North Michigan Ave Delivered by CarrierCity and Suburban Regular Edition Eyeninr and Sunday 76c per mo or 18e per week The Evening Star _ 45c per mo or 10c per week The Sunday Star _ _ 10c Per copy Night Final Editlan Night Final and Sunday Star _ 85e per month Night Final Star __ 60c per month Rural Tube Delivery The Evening and Sunday Star 85c per month The Evening Star _65c per month The Sunday Star_10c per copy Collection made at the end of each month or nch week Orders may be sent by mail or tele phone National 5000 Rate by MailPayable in Advance Daily and Sunday 1 yr 12 00 l mo 100 Daily only 1 yr 800 1 mo 75e Sunday only_1 yr 500 1 mo 50c Entered as secondclass matter post office Washington D C Member of the Associated Press The Associated Press U exclusively entitled to the use for republication of all news dispatches</t>
  </si>
  <si>
    <t>http://www.loc.gov/resource/sn83045462/1940-05-02/ed-1/</t>
  </si>
  <si>
    <t>http://www.loc.gov/resource/sn83045462/1940-05-02/ed-1/?sp=10</t>
  </si>
  <si>
    <t>https://www.loc.gov/resource/sn83045462/1940-05-02/ed-1/?sp=10&amp;q=world%27s+fair</t>
  </si>
  <si>
    <t>https://tile.loc.gov/text-services/word-coordinates-service?format=alto_xml&amp;segment=%2Fservice%2Fndnp%2Fdlc%2Fbatch_dlc_1picasso_ver01%2Fdata%2Fsn83045462%2F00280602231%2F1940050201%2F0642.xml&amp;q=world%27s+fair&amp;relevant_snippet=1</t>
  </si>
  <si>
    <t>https://tile.loc.gov/image-services/iiif/service:ndnp:dlc:batch_dlc_1picasso_ver01:data:sn83045462:00280602231:1940050201:0642/full/full/0/default.jpg</t>
  </si>
  <si>
    <t>Image 11 of Roanoke Rapids herald (Roanoke Rapids, N.C.), May 2, 1940, (SECTION B)</t>
  </si>
  <si>
    <t>2017236974-1940-05-02-ed-1-0431</t>
  </si>
  <si>
    <t>When this goes to press the o pening of the Rosemary Softball league under lights will be history unless rain and other bad weather forces a postponement And a dream will come truelights are here for softball In the future other fields will be made ready for night ballwho knows maybe Simmons Park for baseball and the high school field for football and baseballbut Ive had my thrill and it was when Jay Sanders slam med the switch in the first night for testingand I stood there and saw Ledgerwood Park ready for night ball They wont be the best lights in the world and they will not be the worst But even if there was only two reflectors on each pole and there was not but three poles Id be satisfiedand my thanks go out to a little group of men who had the nerve and the foresight to take a chance and try to light the fieldwhen they didnt have a dime to start onTo Dick Lee Doug Worsham Willis Matthews and Rufus Mountfordmy thanks to Byron Gurley who has done a whale of a job in helping many thanksIf we had not had Rufus Mountford and Byron</t>
  </si>
  <si>
    <t>http://www.loc.gov/resource/2017236974/1940-05-02/ed-1/</t>
  </si>
  <si>
    <t>http://www.loc.gov/resource/2017236974/1940-05-02/ed-1/?sp=11</t>
  </si>
  <si>
    <t>https://www.loc.gov/resource/2017236974/1940-05-02/ed-1/?sp=11&amp;q=world%27s+fair</t>
  </si>
  <si>
    <t>https://tile.loc.gov/text-services/word-coordinates-service?format=alto_xml&amp;segment=%2Fservice%2Fndnp%2Fncu%2Fbatch_ncu_kale_ver01%2Fdata%2F2017236974%2F00279559022%2F1940050201%2F0431.xml&amp;q=world%27s+fair&amp;relevant_snippet=1</t>
  </si>
  <si>
    <t>https://tile.loc.gov/image-services/iiif/service:ndnp:ncu:batch_ncu_kale_ver01:data:2017236974:00279559022:1940050201:0431/full/full/0/default.jpg</t>
  </si>
  <si>
    <t>Image 12 of The Tacoma times (Tacoma, Wash.), May 2, 1940</t>
  </si>
  <si>
    <t>sn88085187-1940-05-02-ed-1-0436</t>
  </si>
  <si>
    <t>12 Two Juveniles Third Flees As Officers Shoot When a getaway car failed them two juvenile burglars fell ermmpolm o warning shot fafled to halt The boys aged 16 and 17 were faken after they looted the Lind gmmmqn N Sergt Sherman Lyons and Officers William Herbst and C B before midnight Names of the culprits were with Beld because of their ages They remained in custody Wednesday while Police Captain F W Gard fver launched a search for the miss ng suspect On a tipeff a suspicious Jooking car was seen near the cqumm soarch about 11 p m They had the loemse number Zof the car an old sedan last seen driving toward East 434 st At 434 and East D sts thay saw the three boys push Ing the machine The trio fled and the officers fired over their heads to stop the flight Two were run down in an alley In the car police found A brace and bit used to drill through the door of the grocery Loot recovered included 993 in change a box of tokens packs of razor biades an assortment of candy bars and 177 packages of eigarets The burglary method police</t>
  </si>
  <si>
    <t>http://www.loc.gov/resource/sn88085187/1940-05-02/ed-1/</t>
  </si>
  <si>
    <t>http://www.loc.gov/resource/sn88085187/1940-05-02/ed-1/?sp=12</t>
  </si>
  <si>
    <t>https://www.loc.gov/resource/sn88085187/1940-05-02/ed-1/?sp=12&amp;q=world%27s+fair</t>
  </si>
  <si>
    <t>https://tile.loc.gov/text-services/word-coordinates-service?format=alto_xml&amp;segment=%2Fservice%2Fndnp%2Fwa%2Fbatch_wa_ivorygull_ver01%2Fdata%2Fsn88085187%2F00200291670%2F1940050201%2F0436.xml&amp;q=world%27s+fair&amp;relevant_snippet=1</t>
  </si>
  <si>
    <t>https://tile.loc.gov/image-services/iiif/service:ndnp:wa:batch_wa_ivorygull_ver01:data:sn88085187:00200291670:1940050201:0436/full/full/0/default.jpg</t>
  </si>
  <si>
    <t>Image 15 of The Tacoma times (Tacoma, Wash.), May 2, 1940</t>
  </si>
  <si>
    <t>sn88085187-1940-05-02-ed-1-0439</t>
  </si>
  <si>
    <t>e MM NG R A i RaTE you 4 w ajsl f Rl BIL O W o Ty BY HAL NELSON America Is Backsliding An increase in the number of traffic fatalities for the sixth con secutive month called forth a caustic Slow Down from the National Safety council today American motorists are charged with 7200 deaths in the first three months of 1940 and the council reported the toll as 450 more dead than during the corresponding period a year ago With the heaviest driving of the year perhaps of any year scheduled for the mext five or six months it begins to look like this country has something else to worry about besides the war in Europe If we were losing more than 2000 men month in a war we would be taking drastic steps to subdue any enemy responsible for it but we as whole and as individuals are not doing very much about the careless motorist about the apeed demon about the drunken driver and about the road hog who aAre the direct cause of this needless slaughter We would machinegun an enemy who would kill 2000 of our citizens in a single month yet we</t>
  </si>
  <si>
    <t>http://www.loc.gov/resource/sn88085187/1940-05-02/ed-1/?sp=15</t>
  </si>
  <si>
    <t>https://www.loc.gov/resource/sn88085187/1940-05-02/ed-1/?sp=15&amp;q=world%27s+fair</t>
  </si>
  <si>
    <t>https://tile.loc.gov/text-services/word-coordinates-service?format=alto_xml&amp;segment=%2Fservice%2Fndnp%2Fwa%2Fbatch_wa_ivorygull_ver01%2Fdata%2Fsn88085187%2F00200291670%2F1940050201%2F0439.xml&amp;q=world%27s+fair&amp;relevant_snippet=1</t>
  </si>
  <si>
    <t>https://tile.loc.gov/image-services/iiif/service:ndnp:wa:batch_wa_ivorygull_ver01:data:sn88085187:00200291670:1940050201:0439/full/full/0/default.jpg</t>
  </si>
  <si>
    <t>Image 2 of Smyrna times (Smyrna, Del.), May 2, 1940</t>
  </si>
  <si>
    <t>sn84020422-1940-05-02-ed-1-0352</t>
  </si>
  <si>
    <t>SMYRNA DOINGS OF 50 YEARS AGO Notes of Marriages Deaths and Matters of Interest of Half Century Ago ISSUE OF APRIL 29 1890 Taken from our old files of corresponding week as near date of this issue as possible Fifty ïeara Ago This column now a regular feature of the Times will call to mind people and events of the older genera tion Presley Spruance is having new double front door put in his residence at Font Hall and other John R Wilson has put out 10 000 cabbage plants G B Taylor is having the inside of his residence further handsome ly decorated Supt Handy examined quite large class of applicants for teach ers positions on Saturday repairs for comfort On Sunday morning next Bishop Coleman will visit the Episcopal Church of this town for the pur pose of receiving converts into the church by rite of confirmation In the afternoon he will visit Clayton for the same purpose Mrs Christiana Cloak has re moved the fence between her hand some flower yard and the Metho dist Church near where it joined the latter and further added to the general appearance by terracing the line where the fence stood</t>
  </si>
  <si>
    <t>http://www.loc.gov/resource/sn84020422/1940-05-02/ed-1/?sp=2</t>
  </si>
  <si>
    <t>https://www.loc.gov/resource/sn84020422/1940-05-02/ed-1/?sp=2&amp;q=world%27s+fair</t>
  </si>
  <si>
    <t>https://tile.loc.gov/text-services/word-coordinates-service?format=alto_xml&amp;segment=%2Fservice%2Fndnp%2Fdeu%2Fbatch_deu_hulk_ver01%2Fdata%2Fsn84020422%2F0051415708A%2F1940050201%2F0352.xml&amp;q=world%27s+fair&amp;relevant_snippet=1</t>
  </si>
  <si>
    <t>https://tile.loc.gov/image-services/iiif/service:ndnp:deu:batch_deu_hulk_ver01:data:sn84020422:0051415708A:1940050201:0352/full/full/0/default.jpg</t>
  </si>
  <si>
    <t>Image 2 of The Waterbury Democrat (Waterbury, Conn.), May 2, 1940</t>
  </si>
  <si>
    <t>sn82014085-1940-05-02-ed-1-0044</t>
  </si>
  <si>
    <t>Admission Of Will Contested In Court Decision of Probate Court Appealed to Superior Court William H Cleveland Estate Involved The appeal from the dectalon ad mitting the will of the late William H Cleveland to probate In the eaae of Dorothy Cleveland Loeffler and Kenneth Loeffler got underway thla morning In superior court be CHANGE OF NAME RECORDED TODAY Incorporation Papers Filed For Successor to Hewitt Grocery Company A certificate of Incorporation lor the Hewitt Orocery A Liquor Co h Hied at the office of Town Clerk Mary C Kllmartln today The In corporator are Thomas Platt Eleanor Clafardne and Attorney Mitchell Meyer The firm 1 capi talised at 150000 with 15000 having been paid In It had been known that the liquor atore would be continued In buel neaa but the certificate Indicate that a grocery store will be operated also since the kale of groceries 1 Hated as one of the purposes of the new firm The Hewitt Grocery Co one of the oldest grocery llrms In the city was aold In superior court last week to A Schaap Si Sons of New York for 15311 liquidation of the wtorcs assets Including stock and fixture ts now underway</t>
  </si>
  <si>
    <t>http://www.loc.gov/resource/sn82014085/1940-05-02/ed-1/</t>
  </si>
  <si>
    <t>http://www.loc.gov/resource/sn82014085/1940-05-02/ed-1/?sp=2</t>
  </si>
  <si>
    <t>https://www.loc.gov/resource/sn82014085/1940-05-02/ed-1/?sp=2&amp;q=world%27s+fair</t>
  </si>
  <si>
    <t>https://tile.loc.gov/text-services/word-coordinates-service?format=alto_xml&amp;segment=%2Fservice%2Fndnp%2Fct%2Fbatch_ct_hepburn_ver01%2Fdata%2Fsn82014085%2F00393347612%2F1940050201%2F0044.xml&amp;q=world%27s+fair&amp;relevant_snippet=1</t>
  </si>
  <si>
    <t>https://tile.loc.gov/image-services/iiif/service:ndnp:ct:batch_ct_hepburn_ver01:data:sn82014085:00393347612:1940050201:0044/full/full/0/default.jpg</t>
  </si>
  <si>
    <t>Image 22 of Evening star (Washington, D.C.), May 2, 1940</t>
  </si>
  <si>
    <t>sn83045462-1940-05-02-ed-1-0654</t>
  </si>
  <si>
    <t>Decline in Earnings Shown by Lanston Monotype Machine Foreign Exchange Losses Cut Fiscal Years Total to 44967 By EDWARD C STONE President Harvey D Best of the Lanston Monotype Machine Co at the annual meeting of the stock holders today in Alexandria report ed that after de duction of for eign exchange losses of 25 20954 net earn ings for the fls c a 1 year amount e d to 4496774 equal to 87 cents per share This com pares with 136 per share a year ago J Thilman Hendrick of this city is chairman of the Board of I J Thilman Hendrick Directors and Robert v riemmg and Roger J Whiteford are mem bers of the board President Best reviewed the year in detail particularly noting the loss of export business resulting from the prohibition of imports of printing machinery and office equip ment by countries engaged in war and neutral countries affected by the war This situation compelled the factory to operate during most of the year on reduced working time resulting in an increase in manu facturinng costs During the year the company brought out new mod els with a view to increasing earn ings in the</t>
  </si>
  <si>
    <t>http://www.loc.gov/resource/sn83045462/1940-05-02/ed-1/?sp=22</t>
  </si>
  <si>
    <t>https://www.loc.gov/resource/sn83045462/1940-05-02/ed-1/?sp=22&amp;q=world%27s+fair</t>
  </si>
  <si>
    <t>https://tile.loc.gov/text-services/word-coordinates-service?format=alto_xml&amp;segment=%2Fservice%2Fndnp%2Fdlc%2Fbatch_dlc_1picasso_ver01%2Fdata%2Fsn83045462%2F00280602231%2F1940050201%2F0654.xml&amp;q=world%27s+fair&amp;relevant_snippet=1</t>
  </si>
  <si>
    <t>https://tile.loc.gov/image-services/iiif/service:ndnp:dlc:batch_dlc_1picasso_ver01:data:sn83045462:00280602231:1940050201:0654/full/full/0/default.jpg</t>
  </si>
  <si>
    <t>Image 24 of Evening star (Washington, D.C.), May 2, 1940</t>
  </si>
  <si>
    <t>sn83045462-1940-05-02-ed-1-0656</t>
  </si>
  <si>
    <t>Explanation of Design May Accompany Entry In Emblem Contest Chest Officials Approve Use of Symbols in Insignia Submitted The Community Chests 175 prize contest for design of an official Chest emblem is attracting folk of bright ideas it has become evi dent from the early entries flow ing to the office of the contest edi tor at The Star Among theae ideas is one which Chest officials say Is worth passing on to other competi tors A number of the first designs have been accompanied by brief statements explaining some of the symbols involved in their insignia Contest officials say that this is perfectly permissible and advisable for artists whose designs have meanings not Immediately obvious to the eye If such a statement is to accom pany a design at the time of judg ing however it must be neatly typed or written to be suitable for display One Explanation One typical explanation points out that part of the artists design Is the device of the city of Washing ton It declares that red and white are the colors used not only because they are the colors of Wash ington but also because red is a vital color and white</t>
  </si>
  <si>
    <t>http://www.loc.gov/resource/sn83045462/1940-05-02/ed-1/?sp=24</t>
  </si>
  <si>
    <t>https://www.loc.gov/resource/sn83045462/1940-05-02/ed-1/?sp=24&amp;q=world%27s+fair</t>
  </si>
  <si>
    <t>https://tile.loc.gov/text-services/word-coordinates-service?format=alto_xml&amp;segment=%2Fservice%2Fndnp%2Fdlc%2Fbatch_dlc_1picasso_ver01%2Fdata%2Fsn83045462%2F00280602231%2F1940050201%2F0656.xml&amp;q=world%27s+fair&amp;relevant_snippet=1</t>
  </si>
  <si>
    <t>https://tile.loc.gov/image-services/iiif/service:ndnp:dlc:batch_dlc_1picasso_ver01:data:sn83045462:00280602231:1940050201:0656/full/full/0/default.jpg</t>
  </si>
  <si>
    <t>Image 3 of McAllen daily press (McAllen, Tex.), May 2, 1940</t>
  </si>
  <si>
    <t>sn86089716-1940-05-02-ed-1-0010</t>
  </si>
  <si>
    <t>THURSDATY MAY 2 1940 Relief Enters Into Qhio Primary CANDIDATES REVIVE OLD CONTROVERSY IL Meve n leveland Mayor Pormerl Candidate for GOP ben atorial Nomination Al 1 tacked for Old Actions By CARL TURNER Iuternational News Service Staff Correspondent COLUMBUS O May 2 INSi lchoes of the 1939 relief erisis 1 Cleveland which attracted na onwide interest and drew New weal censure down upon the shoul ders of Gov John W Bricker a LOP dark horse presidential pos Cibilitv are being Lieard in the Olio fepuablican U 8 Senatorial pri g pary Secking the nomination w Hayor Harold H Burton of Cleve nd and Congressman Dudley A hite of Norwalk C E Wharton i Kenton who has sought various fominations on both maior party fickets is a third candidate Mayl 4 is the primarv date Revublican State Chairman Ed Schorr has openly thrown his Bersonal support 1o Congressman Vhite and turned thumbs down Lpon Mavor Burton because Schory Siareed the Cleveland mavor was grnxrh of wilful and purnoseful hisrepresentstion of the relief sit fqvu_ in Ohios largest citv last s boll resultine In gross and unjust fijury to Governor Bricker and tlmz lepublican party Ii Peace Efforts Fail gfuly in</t>
  </si>
  <si>
    <t>http://www.loc.gov/resource/sn86089716/1940-05-02/ed-1/</t>
  </si>
  <si>
    <t>http://www.loc.gov/resource/sn86089716/1940-05-02/ed-1/?sp=3</t>
  </si>
  <si>
    <t>https://www.loc.gov/resource/sn86089716/1940-05-02/ed-1/?sp=3&amp;q=world%27s+fair</t>
  </si>
  <si>
    <t>https://tile.loc.gov/text-services/word-coordinates-service?format=alto_xml&amp;segment=%2Fservice%2Fndnp%2Ftxdn%2Fbatch_txdn_falcon_ver01%2Fdata%2Fsn86089716%2F00340587030%2F1940050201%2F0010.xml&amp;q=world%27s+fair&amp;relevant_snippet=1</t>
  </si>
  <si>
    <t>https://tile.loc.gov/image-services/iiif/service:ndnp:txdn:batch_txdn_falcon_ver01:data:sn86089716:00340587030:1940050201:0010/full/full/0/default.jpg</t>
  </si>
  <si>
    <t>Image 3 of Smyrna times (Smyrna, Del.), May 2, 1940</t>
  </si>
  <si>
    <t>sn84020422-1940-05-02-ed-1-0353</t>
  </si>
  <si>
    <t>EVENTS JMSÏSHOW country fi rs talented entries l lht i r precise abil F girding the blue gnd tic show on a etai1 0U tie setting depict resentatton of dwan l ÿ J n Horse Show Tbi by many the be 1 and J un P er 3hn jjciiim the s P oti 1 g t id 8 when on fctfd to P of j the Rood Meadows 1 ene of the tnree Ü Desired an onginieu fcV or tie Working Hum ics Secretary Kn Rood this years num wiUtany Sfty jn ût Hüter Triais tterequired tes s ent to Owners at Show t Mniinf n 1 Hors 8 sake Classic M r5 r B DANCE CLI stood by the ever f 1 m t m IP a j ail done for an y L ut called upon to nego V act found anywhere b country Classic of the V S1000 Hunter JvisAmvE Du posted by äu president of the SUow An 52500 admits the ex nrhiih Ljitiis rich contest whion Lying to the 5u00 provided tain dases The of tte Wilmington Kesent one of the finest t listings thus far jpt exhibitors throughout t lave filed their entries 1</t>
  </si>
  <si>
    <t>http://www.loc.gov/resource/sn84020422/1940-05-02/ed-1/?sp=3</t>
  </si>
  <si>
    <t>https://www.loc.gov/resource/sn84020422/1940-05-02/ed-1/?sp=3&amp;q=world%27s+fair</t>
  </si>
  <si>
    <t>https://tile.loc.gov/text-services/word-coordinates-service?format=alto_xml&amp;segment=%2Fservice%2Fndnp%2Fdeu%2Fbatch_deu_hulk_ver01%2Fdata%2Fsn84020422%2F0051415708A%2F1940050201%2F0353.xml&amp;q=world%27s+fair&amp;relevant_snippet=1</t>
  </si>
  <si>
    <t>https://tile.loc.gov/image-services/iiif/service:ndnp:deu:batch_deu_hulk_ver01:data:sn84020422:0051415708A:1940050201:0353/full/full/0/default.jpg</t>
  </si>
  <si>
    <t>Image 3 of The Coolidge examiner (Coolidge, Ariz.), May 2, 1940</t>
  </si>
  <si>
    <t>sn94050542-1940-05-02-ed-1-0349</t>
  </si>
  <si>
    <t>THURSDAY MAY 2 1940 Whos Who In The Political Pot Washington is the political pot of the United States The guess this week i s that Hull leads the Democratic processionif one is willing to believe that Roosevet will not run Dewey stands in the ead according to gingerly admis sions of Republican authorities They te l you the fight is now be tween the New York attorney and Senator Taft But maybe there are a lot of things that the political pot still has to brew from the homelands of the old U S A where the power to pick the nominee exists whenever it goes into action o Agricultural News J R Storey chairman of the Countv Committee of the Pinal County Agricultural Conservation Association announced today that wheat on all wheat afotment farms of Pinal County has been measured and growers are now signing their applications Payments are made at the rate of 10 cents per bushel times the normal yield of the 1940 acreage allotment These payments are authorized from the 225000000 Congressional appropriation for bringing income of farmers closer to parity The base for figuring parity income is the period 1909 1914 when the relationship</t>
  </si>
  <si>
    <t>http://www.loc.gov/resource/sn94050542/1940-05-02/ed-1/</t>
  </si>
  <si>
    <t>http://www.loc.gov/resource/sn94050542/1940-05-02/ed-1/?sp=3</t>
  </si>
  <si>
    <t>https://www.loc.gov/resource/sn94050542/1940-05-02/ed-1/?sp=3&amp;q=world%27s+fair</t>
  </si>
  <si>
    <t>https://tile.loc.gov/text-services/word-coordinates-service?format=alto_xml&amp;segment=%2Fservice%2Fndnp%2Faz%2Fbatch_az_boozer_ver01%2Fdata%2Fsn94050542%2F00414216766%2F1940050201%2F0349.xml&amp;q=world%27s+fair&amp;relevant_snippet=1</t>
  </si>
  <si>
    <t>https://tile.loc.gov/image-services/iiif/service:ndnp:az:batch_az_boozer_ver01:data:sn94050542:00414216766:1940050201:0349/full/full/0/default.jpg</t>
  </si>
  <si>
    <t>Image 3 of The Kennewick courier-reporter (Kennewick, Wash.), May 2, 1940</t>
  </si>
  <si>
    <t>sn87093044-1940-05-02-ed-1-0606</t>
  </si>
  <si>
    <t>murSdßY May 2 1940 Protect your car cushions with fibre P P L Truck Fleet Heads U S In Safety Contest 105 vehicles travel 706000 miles with but one acci dent in eight months The ﬂeet of trucks operated by pacific Power 86 Light company was in first place among all large public utilities in the United States at the twothirds mark of the na nonwide safety contest sponsored by the National Safety Council according to a report just received by R H Skill district manager for the company Nearly 1200 fleets are competing in the contest which includes all mdmtﬂes in the United States In me utilities division are 149 fleets 49 of them in the large utility sec tion The contest ends June 30 During the first eight months of the contest Pacific Power mt companys 105 trucks were driven 706000 milesequivalent to more than 28 times around the worldwith only one accident Credit for the fine showing of the truck fleet was given b Mr sun to the companys safety first program under George I Drennan gem superintendent which for a numper of years has emphasized safe driving as well as first aid and other safety measures</t>
  </si>
  <si>
    <t>http://www.loc.gov/resource/sn87093044/1940-05-02/ed-1/</t>
  </si>
  <si>
    <t>http://www.loc.gov/resource/sn87093044/1940-05-02/ed-1/?sp=3</t>
  </si>
  <si>
    <t>https://www.loc.gov/resource/sn87093044/1940-05-02/ed-1/?sp=3&amp;q=world%27s+fair</t>
  </si>
  <si>
    <t>https://tile.loc.gov/text-services/word-coordinates-service?format=alto_xml&amp;segment=%2Fservice%2Fndnp%2Fwa%2Fbatch_wa_flicker_ver02%2Fdata%2Fsn87093044%2F00332890013%2F1940050201%2F0606.xml&amp;q=world%27s+fair&amp;relevant_snippet=1</t>
  </si>
  <si>
    <t>https://tile.loc.gov/image-services/iiif/service:ndnp:wa:batch_wa_flicker_ver02:data:sn87093044:00332890013:1940050201:0606/full/full/0/default.jpg</t>
  </si>
  <si>
    <t>Image 3 of The Lexington advertiser (Lexington, Miss.), May 2, 1940</t>
  </si>
  <si>
    <t>sn84024271-1940-05-02-ed-1-1314</t>
  </si>
  <si>
    <t>1 Social and General hospitalities A most original and delightful affair was the Dog House Party at the home of Miss Edna Herrman Thursday night when Mrs Heywood Green was cohos tess and Miss Mary K Dixon of Knox ville Tenn was the honoree On ar rival the guests were greeted with a locked front door bearing the placard Beware of bad dogs go to the side entrance When they crawled through a dog house to enter the living room where pinning the tail on the dog pro voked much merriment Many laugha ble stories were produced by the guests on Why I Am in the Dog House Miss Donnis Norquist and Mrs Ed Gully were the Star pupils Appropriate decorations and refreshments of Hot Dogs in buns and CocaColas added much to the pleasures of the evening Forty friends shared this lovely date with Miss Dixon The suburban home of Mrs G B Howell was the place of meeting of the Arts and Crafts Club on Thursday af ternoon when the members engaged in all forms of handiwork Mrs J A Taylor was the only visitor A lovely salad plate was served The members of the Friday afternoon contract</t>
  </si>
  <si>
    <t>http://www.loc.gov/resource/sn84024271/1940-05-02/ed-1/?sp=3</t>
  </si>
  <si>
    <t>https://www.loc.gov/resource/sn84024271/1940-05-02/ed-1/?sp=3&amp;q=world%27s+fair</t>
  </si>
  <si>
    <t>https://tile.loc.gov/text-services/word-coordinates-service?format=alto_xml&amp;segment=%2Fservice%2Fndnp%2Fmsar%2Fbatch_msar_jasper_ver01%2Fdata%2Fsn84024271%2F00383344797%2F1940050201%2F1314.xml&amp;q=world%27s+fair&amp;relevant_snippet=1</t>
  </si>
  <si>
    <t>https://tile.loc.gov/image-services/iiif/service:ndnp:msar:batch_msar_jasper_ver01:data:sn84024271:00383344797:1940050201:1314/full/full/0/default.jpg</t>
  </si>
  <si>
    <t>Image 3 of The Republican (Oakland, Md.), May 2, 1940</t>
  </si>
  <si>
    <t>sn88065202-1940-05-02-ed-1-0146</t>
  </si>
  <si>
    <t>GRANTSVILLE Aza Stanton Wins In Poster Contest A poster contest which was held in the high school last week in connection with The Showboat Minstrels closed Friday It was sponsored by Mrs Mau rice S Brookhart and three prizes were offered Twentynine exhibits were en tered by the juniors seniors and stu dents in the art department Aza Stan ton a senior was unanimously award ed first place The second prize went to Charles Bender a sophomore and Mary Houck a junior received the third prize Judges were Miss Emma Caulk Mrs Edwin Robeson and Mrs Benny Epstein i To Present Showboat Minstrels The Showboat Minstrels a Lhree act comedy is to be the annual playi given by the juniors and seniors and is scheduled to be presented in thei school auditorium Friday and Saturday evenings May 3 and 4 There will be about fifty students in the cast under the direction of Mrs Evangelinel Glenn The first and third acts are ih the form of the usual comedy while the second act will portray a real showboat minstrel Those carrying the leading charac ter roles are Elizabeth Yommer Viv ian Burdock Rheba Wilburn Marga ret Jane Gortner Mary Houck</t>
  </si>
  <si>
    <t>http://www.loc.gov/resource/sn88065202/1940-05-02/ed-1/</t>
  </si>
  <si>
    <t>http://www.loc.gov/resource/sn88065202/1940-05-02/ed-1/?sp=3</t>
  </si>
  <si>
    <t>https://www.loc.gov/resource/sn88065202/1940-05-02/ed-1/?sp=3&amp;q=world%27s+fair</t>
  </si>
  <si>
    <t>https://tile.loc.gov/text-services/word-coordinates-service?format=alto_xml&amp;segment=%2Fservice%2Fndnp%2Fmdu%2Fbatch_mdu_anhinga_ver01%2Fdata%2Fsn88065202%2F00340588423%2F1940050201%2F0146.xml&amp;q=world%27s+fair&amp;relevant_snippet=1</t>
  </si>
  <si>
    <t>https://tile.loc.gov/image-services/iiif/service:ndnp:mdu:batch_mdu_anhinga_ver01:data:sn88065202:00340588423:1940050201:0146/full/full/0/default.jpg</t>
  </si>
  <si>
    <t>Image 36 of The Washington daily news (Washington, D.C.), May 2, 1940</t>
  </si>
  <si>
    <t>sn82016181-1940-05-02-ed-1-0088</t>
  </si>
  <si>
    <t>Page 36 Stars of Capitols Madcap Revue 1 4 1 ZTWWfe A S k I vNhhß i jm Mn tK K 7 li WwW k E O m wB l i y Ml iBI w u iV IlKE WB SHE j c aBSHp C r jiiiP Wr JK W 4 0 jwy B E SBKi I juMa Eh aN Br JH w jOHk h A I EEf i 1 _ JBE _ I Here are the principals in Benny Meroffs dizzy revue Funzafire vaudeville imitation of i Olson Johnsons famous Broadway riot Hellzapoppin The chief funnyfolk who arrive to morrow are top Dancer Betty Atkinson Bossman Benny Meroff and the Wynn Twins 1 center the four Buster Browns bottom Comic Rex Weber Dolly Bell and Buddy Green Soropimists Sponsor Peter Pan Play J The Soroptimist Club wifi sponsor the Saturday night prformance of iPeter Pan by the children of Rose Robison Cohens Studios of Speech and pramatic Art at Wardman Park Thea 0r The show to be given Friday night Ind matinee Saturday as well is a jendn for the Childrens Convalescent Home of the Christ Child Society More than 65 pupils will participate Mrs Roosevelt heads the patron list</t>
  </si>
  <si>
    <t>http://www.loc.gov/resource/sn82016181/1940-05-02/ed-1/</t>
  </si>
  <si>
    <t>http://www.loc.gov/resource/sn82016181/1940-05-02/ed-1/?sp=36</t>
  </si>
  <si>
    <t>https://www.loc.gov/resource/sn82016181/1940-05-02/ed-1/?sp=36&amp;q=world%27s+fair</t>
  </si>
  <si>
    <t>https://tile.loc.gov/text-services/word-coordinates-service?format=alto_xml&amp;segment=%2Fservice%2Fndnp%2Fdlc%2Fbatch_dlc_jacobi_ver01%2Fdata%2Fsn82016181%2F00516999767%2F1940050201%2F0088.xml&amp;q=world%27s+fair&amp;relevant_snippet=1</t>
  </si>
  <si>
    <t>https://tile.loc.gov/image-services/iiif/service:ndnp:dlc:batch_dlc_jacobi_ver01:data:sn82016181:00516999767:1940050201:0088/full/full/0/default.jpg</t>
  </si>
  <si>
    <t>Image 45 of Evening star (Washington, D.C.), May 2, 1940</t>
  </si>
  <si>
    <t>sn83045462-1940-05-02-ed-1-0677</t>
  </si>
  <si>
    <t>ANY WATCH Watch Crystals 35c WADES I JEWELERS eia lit bu ww THEATER PARKINS 6 PM TO 12 PM CAPITAL GARAGE 1320 N Y Ay Bt 13th Or 14th AMUSEMENTSAMUSEMENTS longs on the most ex elusive must lists Coe Post Sensational story adds new riches to dramas of romance inspired deeply moving super lative acting Carmody Star Prizewinning French film originally banned in N Y is one of Europes finest Craig Daily News _L ITT tS_ The most intdbrrnt we i which the renters has yet been put JOHN FORD Olmtw of Cmm of WrotS DtrU4 HERBERT KUNE OPENING TODAY Continuous From 11 ANT I JAMES HILTON Aittho FREORIC MARCH cu Mic k Wtntt iMUten A irtltu Mcu leak Miuii aai Aatriean Ptotam lac Announce thwir Tint MJOKAMPIX Prod action BELASCO Ofwitt White Howe NAf CMC L 1 yyy ACADEMY 011ersth at0 G1su100Iay E Lawrence Phillips Theare Beautiful Continuous From 5 PM GILBERT AND SULLIVANS MIKADO In Technicolorl Starring KENNY BAKER JEAN COLIN MARTYN GREEN D OYLY CARTE CHORUS and Cast of Thousands Also RICHARD DIX and GAIL PATRICK In RENO___ ATI AC 1331 H St NE Atl 8300 AI LAO Matinee 1 PM 3BIG EVENTS3 BARBARA STANWYCK and FRED</t>
  </si>
  <si>
    <t>http://www.loc.gov/resource/sn83045462/1940-05-02/ed-1/?sp=45</t>
  </si>
  <si>
    <t>https://www.loc.gov/resource/sn83045462/1940-05-02/ed-1/?sp=45&amp;q=world%27s+fair</t>
  </si>
  <si>
    <t>https://tile.loc.gov/text-services/word-coordinates-service?format=alto_xml&amp;segment=%2Fservice%2Fndnp%2Fdlc%2Fbatch_dlc_1picasso_ver01%2Fdata%2Fsn83045462%2F00280602231%2F1940050201%2F0677.xml&amp;q=world%27s+fair&amp;relevant_snippet=1</t>
  </si>
  <si>
    <t>https://tile.loc.gov/image-services/iiif/service:ndnp:dlc:batch_dlc_1picasso_ver01:data:sn83045462:00280602231:1940050201:0677/full/full/0/default.jpg</t>
  </si>
  <si>
    <t>Image 5 of Smyrna times (Smyrna, Del.), May 2, 1940</t>
  </si>
  <si>
    <t>sn84020422-1940-05-02-ed-1-0355</t>
  </si>
  <si>
    <t>n Times P fl KA DELAWAKK VICINITY Aiixiliary A W W has fLTtTfor the JL tie asse m nd a dupli Warner w r f5 uBd m w ort w S anpell of pp US 100 of Mrs Monday May tie Jr V jf of this paper u meeting of W Hlc o GnClCtV JL Missionary 0 in the Sunday at 8 veiling W Wrthdav t is wül be a ann i wing e öd Mis J Frank Robinson jftl t 90C SSONAL AND SOCIAL ITEMS r p and Go fk L me d m To Our Community 1 c Ilians former SIHJ 5 aadclub parties I jus Francis Gebhart UMS Glenn S King Mr C George R Miller Mr and I k price Mr Robert L Evan Gebhart and Mr Cûetjriart were among those Urai who attended the L Of Mr George Records Its Marjory Fell Eliason at fcu last Saturday evening k W C Deakyne Mrs Ed Lb Mrs Warner W Price C L Hannonson were ï from Smyrna who at i 3 luncheon and fashion U the Wilmington Country fund by the Delaware 6 on Tuesday nstenhy into the house ivMrs W W Hynson on fca Street</t>
  </si>
  <si>
    <t>http://www.loc.gov/resource/sn84020422/1940-05-02/ed-1/?sp=5</t>
  </si>
  <si>
    <t>https://www.loc.gov/resource/sn84020422/1940-05-02/ed-1/?sp=5&amp;q=world%27s+fair</t>
  </si>
  <si>
    <t>https://tile.loc.gov/text-services/word-coordinates-service?format=alto_xml&amp;segment=%2Fservice%2Fndnp%2Fdeu%2Fbatch_deu_hulk_ver01%2Fdata%2Fsn84020422%2F0051415708A%2F1940050201%2F0355.xml&amp;q=world%27s+fair&amp;relevant_snippet=1</t>
  </si>
  <si>
    <t>https://tile.loc.gov/image-services/iiif/service:ndnp:deu:batch_deu_hulk_ver01:data:sn84020422:0051415708A:1940050201:0355/full/full/0/default.jpg</t>
  </si>
  <si>
    <t>Image 1 of La sentinella = The sentinel (Bridgeport, Conn.), May 3, 1940</t>
  </si>
  <si>
    <t>sn84020351-1940-05-03-ed-1-0075</t>
  </si>
  <si>
    <t>BRIDGEPORT CONN VENERDÌ 3 MAGGIO 1940 No 18 ANNO jXVH Fatti e Parole LE LAMENTELE DI JOHN BULL CO Fallita miserevolmenttì la tracotanza che aveva la sua origine in una mitica supremazia cadute nel ridicolo le insolenti recrimi nazioni e le buffe minacce la prode Albione ha preso il velo della modestia e fingendo compunzione in uno alla sua associata Ma nanna piangono implorando pietà e misercordia Si è che le due sciagurate che formarono la fratellanza che avrebbe dovuto soggiogare il mondo intiero ossia aggiungere al loro dominio la piccola parte che ancora nera fuori Albione e Marianna si accorgono ora purtroppo con ritardo Terrore commesso cioè che più nessuno le teme che la loro strombazzata potenza più non incute terrore Le lagrime che bagnano i loro pietosi cartelli non sono che quelle della nota schifosa bestia che par di piangere do po lumano pasto Realizando la loro precaria posizione derivante dalla lotta ingaggiata contro la Germania vanno ora sbrigliando una vera orgia di propaganda intesa a commuovere lo Zio Sam onde si de cida a lanciare alle ortiche gli scrupoli accorrendo n loro aiuto E 1 ultimo atroce inganno che rimane alla Fratellanza di perpe trare in danno</t>
  </si>
  <si>
    <t>http://www.loc.gov/resource/sn84020351/1940-05-03/ed-1/</t>
  </si>
  <si>
    <t>http://www.loc.gov/resource/sn84020351/1940-05-03/ed-1/?sp=1</t>
  </si>
  <si>
    <t>https://www.loc.gov/resource/sn84020351/1940-05-03/ed-1/?sp=1&amp;q=world%27s+fair</t>
  </si>
  <si>
    <t>https://tile.loc.gov/text-services/word-coordinates-service?format=alto_xml&amp;segment=%2Fservice%2Fndnp%2Fct%2Fbatch_ct_arnold_ver02%2Fdata%2Fsn84020351%2F00414182902%2F1940050301%2F0075.xml&amp;q=world%27s+fair&amp;relevant_snippet=1</t>
  </si>
  <si>
    <t>https://tile.loc.gov/image-services/iiif/service:ndnp:ct:batch_ct_arnold_ver02:data:sn84020351:00414182902:1940050301:0075/full/full/0/default.jpg</t>
  </si>
  <si>
    <t>Image 1 of The Harlem news (Harlem, Mont.), May 3, 1940</t>
  </si>
  <si>
    <t>sn86075250-1940-05-03-ed-1-0555</t>
  </si>
  <si>
    <t>A CONSTRUCTIVE NEWSPAPER PUBLISHED IN THE HEART OF THE FAMOUS MILK RIVER VALLEY OTHERS FOLLOW FORTYFOURTH YEAR County Roundup Grade Schools at Harlem Today Friday COMPLETE ABBANOTMENTS FOB FULL DAYS PBOGBAM FOB GRADE SCHOOL PUPILS OF BLAINE COUNTY WHO GATHER HEBE TODAY With prospects bright for favorable weather all is set for a big days outing for grade school pupils of Blaine county who will throng Har lem all day Friday Starting at 9 a m the Roundup will open with a parade of the vis iting pupils costumed for their parts in the pageant Assembly of Na tions The parade through the main business streets and residential section will be led by the Harlem school band Immediately following the parade the pageant is scheduled to take place on the field south of the high school building The loud speaker system will be used so that the voices will be carried to the audi ence This feature of the days pro gram is under the supervision of County Superintendent Loretta Phel an as is the spelling match which occurs at 11 a m in the high school assembly room The spelling match is open to sev enth and eighth grade</t>
  </si>
  <si>
    <t>http://www.loc.gov/resource/sn86075250/1940-05-03/ed-1/</t>
  </si>
  <si>
    <t>http://www.loc.gov/resource/sn86075250/1940-05-03/ed-1/?sp=1</t>
  </si>
  <si>
    <t>https://www.loc.gov/resource/sn86075250/1940-05-03/ed-1/?sp=1&amp;q=world%27s+fair</t>
  </si>
  <si>
    <t>https://tile.loc.gov/text-services/word-coordinates-service?format=alto_xml&amp;segment=%2Fservice%2Fndnp%2Fmthi%2Fbatch_mthi_ismay_ver01%2Fdata%2Fsn86075250%2F00517179000%2F1940050301%2F0555.xml&amp;q=world%27s+fair&amp;relevant_snippet=1</t>
  </si>
  <si>
    <t>https://tile.loc.gov/image-services/iiif/service:ndnp:mthi:batch_mthi_ismay_ver01:data:sn86075250:00517179000:1940050301:0555/full/full/0/default.jpg</t>
  </si>
  <si>
    <t>Image 1 of The Key West citizen (Key West, Fla.), May 3, 1940</t>
  </si>
  <si>
    <t>sn83016244-1940-05-03-ed-1-0009</t>
  </si>
  <si>
    <t>Associated Press Day Wire Service For 60 Years Devoted to the Best Interests of Key West VOLUME LXI No 107 Recreation Needs At New Center Provided For By City Council ADDITIONAL EQUIPMENT TO BE PURCHASED QUARTERMONTH PAY ROLL PAID TODAY Ciiy of Key West came a step nearer to formation of an au thorized Recreation Commission last evening at the regular firsi ofthemonlh council meeting held at City Hall when recogni tion was taken of its responsibil ity in maintaining the Colonial Park Center as turned over to it by the now defunct Community Recreation Committee Chairman John Carbonell of the Public Welfare Committee acting in response to a communi cation from the WPA Recreation Department who requested funds to purchase additional equip ment assumed responsibility for providing the funds from some fund of the city and also moved to establish the light meter in the name of the city from this date forward The WPA Rec reation Department reported that more and more enlisted per sonnel was using the facilities and expressed the belief that as time went forward the Center would become increasingly popu lar Subject of leasing the park from the Catholic Church was not settled in</t>
  </si>
  <si>
    <t>http://www.loc.gov/resource/sn83016244/1940-05-03/ed-1/</t>
  </si>
  <si>
    <t>http://www.loc.gov/resource/sn83016244/1940-05-03/ed-1/?sp=1</t>
  </si>
  <si>
    <t>https://www.loc.gov/resource/sn83016244/1940-05-03/ed-1/?sp=1&amp;q=world%27s+fair</t>
  </si>
  <si>
    <t>https://tile.loc.gov/text-services/word-coordinates-service?format=alto_xml&amp;segment=%2Fservice%2Fndnp%2Ffu%2Fbatch_fu_cicerone_ver01%2Fdata%2Fsn83016244%2F00271761193%2F1940050301%2F0009.xml&amp;q=world%27s+fair&amp;relevant_snippet=1</t>
  </si>
  <si>
    <t>https://tile.loc.gov/image-services/iiif/service:ndnp:fu:batch_fu_cicerone_ver01:data:sn83016244:00271761193:1940050301:0009/full/full/0/default.jpg</t>
  </si>
  <si>
    <t>Image 1 of The Mingo republican (Williamson, W. Va.), May 3, 1940</t>
  </si>
  <si>
    <t>sn86092084-1940-05-03-ed-1-0213</t>
  </si>
  <si>
    <t>VOLUME XXXVIINUMBER 6 WILLIAMSON WEST VIRGINIA FRIDAY MAY 3 1940 ESTABLISHED APRIL 1904 Frankly Speaking IIIHIIIIIIIIIIIIIIIIIIIIIIIIIIIIIIIIIIIIIIIIIIIIIIIIIIIillllllllllllllllllllllllllllllllllllllll Can We Pick Em THE WINNERS of the first two prizes in The Mingo Republican short short story contest were Mark Hager with his story Rove Aint Particlar and Mrs Lacey Thompson whose Gift for Marianne was second Mr Hager had an interesting letter published in Wedensdays Hunt ington HeraldDispatch which was further proof to our contest judges that his prizewinning story had no semblance of luck and that Mr Hager is capable of writing with superior wit and excellence at all times Mr Hager is also a regular contributor to the Norfolk and Western magazine and has a very large following there MRS LACEY B THOMPSON who won second prize in The Mingo Republican shortshort story contest has also been announced the win ner of second prize in the New York Herald contest a contest sponsored by the New York Herald Tribune for Womens club members from every state These entrants had to be connected in some way with publicity work in their club anclMrs Thompson was publicity manager for the Womens club in their recent cleanup drive Her prizewinning essay was written</t>
  </si>
  <si>
    <t>http://www.loc.gov/resource/sn86092084/1940-05-03/ed-1/?sp=1</t>
  </si>
  <si>
    <t>https://www.loc.gov/resource/sn86092084/1940-05-03/ed-1/?sp=1&amp;q=world%27s+fair</t>
  </si>
  <si>
    <t>https://tile.loc.gov/text-services/word-coordinates-service?format=alto_xml&amp;segment=%2Fservice%2Fndnp%2Fwvu%2Fbatch_wvu_day_ver01%2Fdata%2Fsn86092084%2F0051701090A%2F1940050301%2F0213.xml&amp;q=world%27s+fair&amp;relevant_snippet=1</t>
  </si>
  <si>
    <t>https://tile.loc.gov/image-services/iiif/service:ndnp:wvu:batch_wvu_day_ver01:data:sn86092084:0051701090A:1940050301:0213/full/full/0/default.jpg</t>
  </si>
  <si>
    <t>Image 11 of The Waterbury Democrat (Waterbury, Conn.), May 3, 1940</t>
  </si>
  <si>
    <t>sn82014085-1940-05-03-ed-1-0073</t>
  </si>
  <si>
    <t>Rev Paul Lunskis Breakfast Speaker Native of Lithuania Visiting Here Quest of St Josephs Children of Mary Next Sunday Morning BROOKLYN NEWS Rev Paul LunakU formerly of Lithuania who la now visiting Rev Joseph J Valantlejua pastor of St Josephs church will be the princi pal speaker at the annual Commu nion Breakfast of St Josephs Chil dren of Mary next Sunday morning In the parish hall The Sodality members will re ceive Holy Communion in a body at the 8 oclock mass and then adjourn to the parish hall where the break fast will be served by a staff under the direction of John W Stokes Miss Mary Alubauskas president assisted by other officers of the so dality win crown the Blessed Virgin Mary at annual exercises In the church Sunday afternoon at 3 oclock Reorganiastlon Looms Ifie Brooklyn Republican Club and the Tlrd and Fourth Wards Re publican Clubs convened at the Brooklyn Y last night to make plans for uniting and to Iron out the dif ferences between the respective groups The meeting primarily was spon sored by the Brooklyn Republican Club but Attorney Michael J Oal ullo James Galullo and Anthony Colucct represented the Third and</t>
  </si>
  <si>
    <t>http://www.loc.gov/resource/sn82014085/1940-05-03/ed-1/</t>
  </si>
  <si>
    <t>http://www.loc.gov/resource/sn82014085/1940-05-03/ed-1/?sp=11</t>
  </si>
  <si>
    <t>https://www.loc.gov/resource/sn82014085/1940-05-03/ed-1/?sp=11&amp;q=world%27s+fair</t>
  </si>
  <si>
    <t>https://tile.loc.gov/text-services/word-coordinates-service?format=alto_xml&amp;segment=%2Fservice%2Fndnp%2Fct%2Fbatch_ct_hepburn_ver01%2Fdata%2Fsn82014085%2F00393347612%2F1940050301%2F0073.xml&amp;q=world%27s+fair&amp;relevant_snippet=1</t>
  </si>
  <si>
    <t>https://tile.loc.gov/image-services/iiif/service:ndnp:ct:batch_ct_hepburn_ver01:data:sn82014085:00393347612:1940050301:0073/full/full/0/default.jpg</t>
  </si>
  <si>
    <t>Image 13 of The Mingo republican (Williamson, W. Va.), May 3, 1940</t>
  </si>
  <si>
    <t>sn86092084-1940-05-03-ed-1-0225</t>
  </si>
  <si>
    <t>LISTEN TO THIS By tfOIS FIDALE A1 Pearce heard Fridays at 730 p in EST over CBS for the sponsor of Ilka Chase Grand Ole Opry and Riondle owes Us Ions and successful career to the market crash of 1929 Pearce was a salesman but when the real estate business soon edtothe ground in 1929 Pearce assembled agroup of entertain ers and started broadcasting This month he is celebrating 11 years In radio with his lov able Elmer Blurt character rated as a na tional figure and his catch phrase I hope I hope I hope ranking with Fibber usd Mollys Taint Funny McGee as one of Americas ten most popular taglines Rudy Vallee is inaugurating a research department to be ducing the historical fantasies which he is programs The Vallee production staff h by Vick Knight is employing John Rider re search expert to dig up historical incidents Vallee can satirize with original music for his show A few weeks ago lovely Gertrude Warner was an unknown living in Hartford Conn but a New York talent scout saw her gave her a radio audition and now shes winning network plaudits for her excellent work on Light of the World</t>
  </si>
  <si>
    <t>http://www.loc.gov/resource/sn86092084/1940-05-03/ed-1/?sp=13</t>
  </si>
  <si>
    <t>https://www.loc.gov/resource/sn86092084/1940-05-03/ed-1/?sp=13&amp;q=world%27s+fair</t>
  </si>
  <si>
    <t>https://tile.loc.gov/text-services/word-coordinates-service?format=alto_xml&amp;segment=%2Fservice%2Fndnp%2Fwvu%2Fbatch_wvu_day_ver01%2Fdata%2Fsn86092084%2F0051701090A%2F1940050301%2F0225.xml&amp;q=world%27s+fair&amp;relevant_snippet=1</t>
  </si>
  <si>
    <t>https://tile.loc.gov/image-services/iiif/service:ndnp:wvu:batch_wvu_day_ver01:data:sn86092084:0051701090A:1940050301:0225/full/full/0/default.jpg</t>
  </si>
  <si>
    <t>Image 13 of The Wilmington morning star (Wilmington, N.C.), May 3, 1940</t>
  </si>
  <si>
    <t>sn78002169-1940-05-03-ed-1-0041</t>
  </si>
  <si>
    <t>STEELS MOTORS FURNISH RALLYING CUE IN MART MANY favorites register gains Associated Press Average Of id Issues Up 2 Of A Point At 499 pv FREDERICK GARDNER v yoKK May 2Stocks msyins cue rom steels totl a i ai specialties in todays ad favorites moved up frac ale iVaround 2 points at the best dthouph conflicting news dis s from European war fronts pa d to keep many traders in a edued mood tension regarding the oL position in Norway seemed to I e eased a trifle At the same nnssible spread of the conflict line j lie Mediterranean was a con sion factor for both securities and commodities Business developments at home ore moderately cheerful with nu us earnings statements reflect a Sharp jump in profits over attracting buyers to individual f list displayed selective re rer1 inclinations at the start with irice around the tops near mid 1 Extreme advances were re jd in most cases at the close The Associated Press average of issues was up 2 of a point at j This compared with yester w sharpest setback since Jan 12 V 5 of a point Except for rare intervals dealings dragged through i Transfers amounted</t>
  </si>
  <si>
    <t>http://www.loc.gov/resource/sn78002169/1940-05-03/ed-1/</t>
  </si>
  <si>
    <t>http://www.loc.gov/resource/sn78002169/1940-05-03/ed-1/?sp=13</t>
  </si>
  <si>
    <t>https://www.loc.gov/resource/sn78002169/1940-05-03/ed-1/?sp=13&amp;q=world%27s+fair</t>
  </si>
  <si>
    <t>https://tile.loc.gov/text-services/word-coordinates-service?format=alto_xml&amp;segment=%2Fservice%2Fndnp%2Fncu%2Fbatch_ncu_fennel_ver02%2Fdata%2Fsn78002169%2F00279559046%2F1940050301%2F0041.xml&amp;q=world%27s+fair&amp;relevant_snippet=1</t>
  </si>
  <si>
    <t>https://tile.loc.gov/image-services/iiif/service:ndnp:ncu:batch_ncu_fennel_ver02:data:sn78002169:00279559046:1940050301:0041/full/full/0/default.jpg</t>
  </si>
  <si>
    <t>Image 14 of The Waterbury Democrat (Waterbury, Conn.), May 3, 1940</t>
  </si>
  <si>
    <t>sn82014085-1940-05-03-ed-1-0076</t>
  </si>
  <si>
    <t>GREAT WHITE WAY MAKES PACE FOR FUN AT 40 FAIR Putrid FUr M Y Mu An JS2C nw and gayer MW area o Pecclr ion that tt might have onnw from the combined Imag of Baraum Zlegreid and rtMvn will be disclosed upon SSrSSitaTof th World Fair SlMOlnNew York May 11 Christened the Oreat White wav after the famous thorough fare which It will resemble In many ways the new fun territory wm feature treat extravaanms which wilt provide the public with entertainment for every taste and age Already under way Is con struction work on the new area which follows plans drawn up by Albert Johnson outstanding the atrical designer A unique sys tem of lighting which will make the section ten times brighter than It was last year Is being In stalled to give added significance to the areas 1M0 name A roster of stars from stage acreen and radio reading like Whos Who In the theater will lend their talents to the numer cue new productions Master showmen such as Billy Rose and Michael Todd will stage super spectacles while the Fair Corpo ration Itself will turn Impresario with a giant daiallng musical re vue to be</t>
  </si>
  <si>
    <t>http://www.loc.gov/resource/sn82014085/1940-05-03/ed-1/?sp=14</t>
  </si>
  <si>
    <t>https://www.loc.gov/resource/sn82014085/1940-05-03/ed-1/?sp=14&amp;q=world%27s+fair</t>
  </si>
  <si>
    <t>https://tile.loc.gov/text-services/word-coordinates-service?format=alto_xml&amp;segment=%2Fservice%2Fndnp%2Fct%2Fbatch_ct_hepburn_ver01%2Fdata%2Fsn82014085%2F00393347612%2F1940050301%2F0076.xml&amp;q=world%27s+fair&amp;relevant_snippet=1</t>
  </si>
  <si>
    <t>https://tile.loc.gov/image-services/iiif/service:ndnp:ct:batch_ct_hepburn_ver01:data:sn82014085:00393347612:1940050301:0076/full/full/0/default.jpg</t>
  </si>
  <si>
    <t>Image 2 of Atlanta daily world (Atlanta, Georgia), May 3, 1940, (City Edition)</t>
  </si>
  <si>
    <t>sn82015425-1940-05-03-ed-1-0776</t>
  </si>
  <si>
    <t>PAGE TWO SHSSSSI r IE 4 jSaßißKai NOTE YOUR question will be answered FREE in this column ONLY when you include a clipping of this column and fign your u mime birthdate and correct address to your letter For r Private K nly send only 25c and a seltaddressea stamped envelope icr my new ASTROLOGY READING and reserve by return mat FREE ADVICE on I Questions Seno a ettert c ABBE WALLACE care ut fuK bCOTI SYNDICATE 310 Auburn Avenue Atlanta C J M CMr Wallace please answer in the Atlanta Dally World Friday or Saturday it possible T have been offered two different jobs and I wish to know which one of them I should accept Ans I have reason to believe that jou could do well on either one of these jobs but the one in Decatur will probably pay you bet ter as the responsibility is some what greater Take it anyway as jou were recommended to these people by a former employer I W I I am not married but I have a baby and since the baby came I dont seem to be satisfied at home with my par ents Should I borrow the money</t>
  </si>
  <si>
    <t>http://www.loc.gov/resource/sn82015425/1940-05-03/ed-1/</t>
  </si>
  <si>
    <t>http://www.loc.gov/resource/sn82015425/1940-05-03/ed-1/?sp=2</t>
  </si>
  <si>
    <t>https://www.loc.gov/resource/sn82015425/1940-05-03/ed-1/?sp=2&amp;q=world%27s+fair</t>
  </si>
  <si>
    <t>https://tile.loc.gov/text-services/word-coordinates-service?format=alto_xml&amp;segment=%2Fservice%2Fndnp%2Fgu%2Fbatch_gu_cthulhu_ver03%2Fdata%2Fsn82015425%2F00529040453%2F1940050301%2F0776.xml&amp;q=world%27s+fair&amp;relevant_snippet=1</t>
  </si>
  <si>
    <t>https://tile.loc.gov/image-services/iiif/service:ndnp:gu:batch_gu_cthulhu_ver03:data:sn82015425:00529040453:1940050301:0776/full/full/0/default.jpg</t>
  </si>
  <si>
    <t>Image 2 of The Hagerstown globe (Hagerstown, Md.), May 3, 1940</t>
  </si>
  <si>
    <t>sn89060186-1940-05-03-ed-1-0582</t>
  </si>
  <si>
    <t>PAGE TWO THE HAGERSTOWN GLOBE Offices and Plant 105 North Potomac Street Hagerstown Maryland Telephone 1200 Subscription Rates e NaE eoD B Mot 0 DD Beniamin A Beard Advertising Manager National Advertising Representatives BARRY T MINES CO New YorkPhiladelpiaChicago Baltimore Lo s es s e S Road To Learning A research engineer connected with the fiim industry urges more extensive use of motion pictures in tiie schools Pictures he says will teach a child in half the time required for books to teach him It is an old argument and prob ably gains few converts by repeti tion Men who were brought up on the hard grind of Latin and mathematics will always refuse to believe that education comparable t 5 theirs can be Inculcated by lounging in a seat and gazing at flickering images on a screen You can learn in that way how piec tures look they hold and how things happen that are represent ed by the pictures but you cannot habituate yourself to the processes off abstract reasoning You ac giire ability to think only by thinking Although you may not have known anything in particular when vou got through Cicero and the binomial theorem you</t>
  </si>
  <si>
    <t>http://www.loc.gov/resource/sn89060186/1940-05-03/ed-1/</t>
  </si>
  <si>
    <t>http://www.loc.gov/resource/sn89060186/1940-05-03/ed-1/?sp=2</t>
  </si>
  <si>
    <t>https://www.loc.gov/resource/sn89060186/1940-05-03/ed-1/?sp=2&amp;q=world%27s+fair</t>
  </si>
  <si>
    <t>https://tile.loc.gov/text-services/word-coordinates-service?format=alto_xml&amp;segment=%2Fservice%2Fndnp%2Fmdu%2Fbatch_mdu_dunlin_ver01%2Fdata%2Fsn89060186%2F00393347880%2F1940050301%2F0582.xml&amp;q=world%27s+fair&amp;relevant_snippet=1</t>
  </si>
  <si>
    <t>https://tile.loc.gov/image-services/iiif/service:ndnp:mdu:batch_mdu_dunlin_ver01:data:sn89060186:00393347880:1940050301:0582/full/full/0/default.jpg</t>
  </si>
  <si>
    <t>Image 2 of The midland journal (Rising Sun, Md.), May 3, 1940</t>
  </si>
  <si>
    <t>sn89060136-1940-05-03-ed-1-0155</t>
  </si>
  <si>
    <t>FARM MORTGAGES Baldish Ed ONeal president of the American Farm Bureau federa tion has let the cat out of the bag on the real reason for his opposition to the hotly debated reorganization of the farm credit administration It came out during a mantoman talk with Secretary Henry Wallace ONeal is one of the loudest crit ics of Wallaces sweeping reforms which are aimed at stopping the alarming increase of FCA foreclo sures ONeal fought the appoint ment of A C Black strong New Dealer as new head of the agency and explains that Wallaces policies will result in loose and unsound credit But in his private talk with Wallace ONeal gave an entirely different reason Ed said Wallace you cant get me to believe that you are sin cerely opposed to liberalization of the FCA You know as well as I do that it was absolutely necessary We simply had to do something to Jpf v s HL JI IV jyilllPSi M HHL ijMS ED ONEAL Mr Secretary I was forced to oppose you stop those farm foreclosures As the representative of many desti tute farmers in the South and West how can you consistently protest against this relief</t>
  </si>
  <si>
    <t>http://www.loc.gov/resource/sn89060136/1940-05-03/ed-1/</t>
  </si>
  <si>
    <t>http://www.loc.gov/resource/sn89060136/1940-05-03/ed-1/?sp=2</t>
  </si>
  <si>
    <t>https://www.loc.gov/resource/sn89060136/1940-05-03/ed-1/?sp=2&amp;q=world%27s+fair</t>
  </si>
  <si>
    <t>https://tile.loc.gov/text-services/word-coordinates-service?format=alto_xml&amp;segment=%2Fservice%2Fndnp%2Fmdu%2Fbatch_mdu_cumberland_ver02%2Fdata%2Fsn89060136%2F00279522473%2F1940050301%2F0155.xml&amp;q=world%27s+fair&amp;relevant_snippet=1</t>
  </si>
  <si>
    <t>https://tile.loc.gov/image-services/iiif/service:ndnp:mdu:batch_mdu_cumberland_ver02:data:sn89060136:00279522473:1940050301:0155/full/full/0/default.jpg</t>
  </si>
  <si>
    <t>Image 24 of The Waterbury Democrat (Waterbury, Conn.), May 3, 1940</t>
  </si>
  <si>
    <t>sn82014085-1940-05-03-ed-1-0086</t>
  </si>
  <si>
    <t>Tall Tower Topics fffrrrrlPm BT THE MAN IN THE TOWER Qood evening HURDYOURDY It used to be when spring csme round WKh customary leap and bound Youngsters that were strong and sturdy Howled with glee when a hurdygurdy Made its seasonal debut on our street And was enjoyed by all Including the cop on his beat Remember the choice tunes O Sole Mlo A smart little monkey that was called Leo The organ grinder was in his glory As he gave us La Paloma and II Trovatore The children sang and they pranced The monkey collected pennies as the kids danced Theres sUll a lew hurdy gurdles left But somehow or other do they seem so deft As the good old days when they played soft and sweet When rprlng came along on our street EM EM Rita Griffin is back in the phone book after week ending at the CooleyDickerson Hospital in Massachu setts where her sister is a student nurse Harriette Marinan is now earning a weekly paycheck at the Amer ican Brass Company Florence Ritucci will celebrate her 13th birthday with a party tomorrow at her Rawley Avenue home Felicia Cocchiola of Center Street is a refreshing</t>
  </si>
  <si>
    <t>http://www.loc.gov/resource/sn82014085/1940-05-03/ed-1/?sp=24</t>
  </si>
  <si>
    <t>https://www.loc.gov/resource/sn82014085/1940-05-03/ed-1/?sp=24&amp;q=world%27s+fair</t>
  </si>
  <si>
    <t>https://tile.loc.gov/text-services/word-coordinates-service?format=alto_xml&amp;segment=%2Fservice%2Fndnp%2Fct%2Fbatch_ct_hepburn_ver01%2Fdata%2Fsn82014085%2F00393347612%2F1940050301%2F0086.xml&amp;q=world%27s+fair&amp;relevant_snippet=1</t>
  </si>
  <si>
    <t>https://tile.loc.gov/image-services/iiif/service:ndnp:ct:batch_ct_hepburn_ver01:data:sn82014085:00393347612:1940050301:0086/full/full/0/default.jpg</t>
  </si>
  <si>
    <t>Image 3 of The Dayton forum (Dayton, Ohio), May 3, 1940</t>
  </si>
  <si>
    <t>sn84024234-1940-05-03-ed-1-0317</t>
  </si>
  <si>
    <t>fmw FRIDAY MAY 3 1940 BARKLEY REMAINS SILENT ON AiVlVLYriCHING BILL NW YORKSenator Aiben W Barluey majority leader of the Senau continues to remain deaf to requests that he make some state ment on what action the Senate will take on the federal antilynching bin Senator Burkley has not respond ed to a letter from the NAACP uau ei April 2 asking him in indicate when the bill will be taken up His silence has encouraged newspaper and iaui0 ccmmeaiat rs to state that the antijynching bill will be sidetracked in the Senate Walter White NAACP secretary wrote Senator Barkley again April 18 communicating to him the con cern 0f Boys ages from 12 to 15 year will go on a hike Saturday April 27th promptly at 10 am from Linden Center Twelve members of the Little Ar tists Club with President Betty Ann Galloway and Secretary Angelica Day and Advisor Mrs Morris San ford visited the Dayton Art Insti tute Monday April 22nd Through the kindness of Mr Mur ray drector 0f The members of the Linden Patii Club are having Prof N R Shields Director of Agriculture at Wilber foree as guest speaker for their next meeting Thursday</t>
  </si>
  <si>
    <t>http://www.loc.gov/resource/sn84024234/1940-05-03/ed-1/</t>
  </si>
  <si>
    <t>http://www.loc.gov/resource/sn84024234/1940-05-03/ed-1/?sp=3</t>
  </si>
  <si>
    <t>https://www.loc.gov/resource/sn84024234/1940-05-03/ed-1/?sp=3&amp;q=world%27s+fair</t>
  </si>
  <si>
    <t>https://tile.loc.gov/text-services/word-coordinates-service?format=alto_xml&amp;segment=%2Fservice%2Fndnp%2Fohi%2Fbatch_ohi_dahlia_ver01%2Fdata%2Fsn84024234%2F00340580412%2F1940050301%2F0317.xml&amp;q=world%27s+fair&amp;relevant_snippet=1</t>
  </si>
  <si>
    <t>https://tile.loc.gov/image-services/iiif/service:ndnp:ohi:batch_ohi_dahlia_ver01:data:sn84024234:00340580412:1940050301:0317/full/full/0/default.jpg</t>
  </si>
  <si>
    <t>Image 5 of El Internacional (Tampa, Fla.), May 3, 1940</t>
  </si>
  <si>
    <t>sn95047438-1940-05-03-ed-1-0876</t>
  </si>
  <si>
    <t>Friday May 3 1940 njunction Against Unions Reversed CHICAGO Tbe Appellate ourt of Illinois in a unanimous npinion writien by Justice Huczo M Friend and concurred in by Justices Sullivan and Scanlon has eversed an order issued by Cir uit Judge George Fred Rush at he request of the Brandt Dairy 0 OF IJ_IT_X_YLZJELI_ which re 411i11 Loocals No 301 and 754 international Broth rh ood of reamsters Chauffeurs Stable aen and Helpers from various organizational activities The lower court did not hear restinmiony nor did it admit evi ience obtained by union officials The Appellate Court pointed shat as the record stands the re ctraining order was evidently en ered on an ex parte hearing of aintitf s testimony that is without giving the defendants i opportunity of denving the harges made This the court said was er oneous 1t requires no eitation of au horities the court declared to Bl e es s IR SRR R e TN N e s g wé o R A RO s NS R e g R iSR E o e 1_5 g VN 3 rsi T A A R 2 PR R ks 2 R e e _ OSO Y T</t>
  </si>
  <si>
    <t>http://www.loc.gov/resource/sn95047438/1940-05-03/ed-1/</t>
  </si>
  <si>
    <t>http://www.loc.gov/resource/sn95047438/1940-05-03/ed-1/?sp=5</t>
  </si>
  <si>
    <t>https://www.loc.gov/resource/sn95047438/1940-05-03/ed-1/?sp=5&amp;q=world%27s+fair</t>
  </si>
  <si>
    <t>https://tile.loc.gov/text-services/word-coordinates-service?format=alto_xml&amp;segment=%2Fservice%2Fndnp%2Ffu%2Fbatch_fu_estero_ver02%2Fdata%2Fsn95047438%2F00517170458%2F1940050301%2F0876.xml&amp;q=world%27s+fair&amp;relevant_snippet=1</t>
  </si>
  <si>
    <t>https://tile.loc.gov/image-services/iiif/service:ndnp:fu:batch_fu_estero_ver02:data:sn95047438:00517170458:1940050301:0876/full/full/0/default.jpg</t>
  </si>
  <si>
    <t>Image 5 of Henderson daily dispatch (Henderson, N.C.), May 3, 1940</t>
  </si>
  <si>
    <t>sn91068401-1940-05-03-ed-1-0247</t>
  </si>
  <si>
    <t>ANN soriinKS MKNTS MARRIAGES PARTIES SOCIAL ACTIVITIES i VlU KFK a nai k or id looked up nted him at heart with v ot them on and welcome ce ot ecstasy out a throng his minstrelsy vd l harken to den paused to wild drew near to match I lis farewell note die crimsoned oekingbird of the image of his Nitiiis Brother vrry of Kins brother E T lew day ji Peace v p of Franklin t Miss Ann Peace A drews avenue In Whitr Plains CumcU has gone to Y where she will Jane Williams U Kentucky Derby i Cooper and Mrs tet yesterday tor Cv attend the Ken y plan t be gone it to Tennessee iv has returned N Ile Tenn after ait Mrs Charles B Church for several i itjnhBaliiiicer Wedding i Charles B Church Mr and Mrs nd daughter Jo I eh and Mrs Vil vvn left today tor Md to attend the mar B Church Jr and ng of Baltimore ttke place at noon Baltimore piULATIONS Birth of Son Elvis Furman Clop the birth of a son iv v at Marie Parham v 1940 Mrs Clop trly Miss Helen Mac I h Imnroved G</t>
  </si>
  <si>
    <t>http://www.loc.gov/resource/sn91068401/1940-05-03/ed-1/</t>
  </si>
  <si>
    <t>http://www.loc.gov/resource/sn91068401/1940-05-03/ed-1/?sp=5</t>
  </si>
  <si>
    <t>https://www.loc.gov/resource/sn91068401/1940-05-03/ed-1/?sp=5&amp;q=world%27s+fair</t>
  </si>
  <si>
    <t>https://tile.loc.gov/text-services/word-coordinates-service?format=alto_xml&amp;segment=%2Fservice%2Fndnp%2Fncu%2Fbatch_ncu_blueberry_ver01%2Fdata%2Fsn91068401%2F00279559551%2F1940050301%2F0247.xml&amp;q=world%27s+fair&amp;relevant_snippet=1</t>
  </si>
  <si>
    <t>https://tile.loc.gov/image-services/iiif/service:ndnp:ncu:batch_ncu_blueberry_ver01:data:sn91068401:00279559551:1940050301:0247/full/full/0/default.jpg</t>
  </si>
  <si>
    <t>Image 1 of The Phoenix index (Phoenix, Ariz.), May 4, 1940</t>
  </si>
  <si>
    <t>sn96060866-1940-05-04-ed-1-0233</t>
  </si>
  <si>
    <t>SENATOR ACCUSES NAACP OF BEING UNFAIR ACCURATE LOCAL NATIONAL NEWS COVERAGE VOLUME 3 NUMBER 3 National Medical Foes Os Hospital Plan Flayed Eastlake Park Youth Center Will Be Dedicated Sunday Formal dedication of the East lake Park Youth Center will be held at three pm tomorrow Sunday May 5 The public is in vited to attend A program of band music sing ing and speeches has been arrang ed by the Board of Directors of the Youth Center and a number of prominent Phoenicians will par ticipate Dr Shupe Mayor will be the principle speaker Mrs Mattie Hackett is in charge of the days program Also winners of the es say contest sponsored by the City of Phoenix Police Department un der the supdrviilon of Professor Aubrey Aldridge will be announced and prizes awarded All colored children enrolled in Phoenix schools were eligible to compete The Eastlake Park Youth Cen ter was constructed by labor and materials furnished bv the Nation al Youth Administration for Ari zona and sponsored by the Phoenix City Parks Commission The Cen ter consists of two buildings of equal size 32x22 feet separated by a 30 foot square patio and faced the entire width of</t>
  </si>
  <si>
    <t>http://www.loc.gov/resource/sn96060866/1940-05-04/ed-1/?sp=1</t>
  </si>
  <si>
    <t>https://www.loc.gov/resource/sn96060866/1940-05-04/ed-1/?sp=1&amp;q=world%27s+fair</t>
  </si>
  <si>
    <t>https://tile.loc.gov/text-services/word-coordinates-service?format=alto_xml&amp;segment=%2Fservice%2Fndnp%2Faz%2Fbatch_az_dyingcowboy_ver02%2Fdata%2Fsn96060866%2F00414216894%2F1940050401%2F0233.xml&amp;q=world%27s+fair&amp;relevant_snippet=1</t>
  </si>
  <si>
    <t>https://tile.loc.gov/image-services/iiif/service:ndnp:az:batch_az_dyingcowboy_ver02:data:sn96060866:00414216894:1940050401:0233/full/full/0/default.jpg</t>
  </si>
  <si>
    <t>Image 12 of The Waterbury Democrat (Waterbury, Conn.), May 4, 1940</t>
  </si>
  <si>
    <t>sn82014085-1940-05-04-ed-1-0098</t>
  </si>
  <si>
    <t>Tall Tower Topics BY THE MAN IN THE TOWER Good evening _ BABY A Baby Wvek Draws to a Close We Olve You Again BUj 1 Where did you come from Baby dear Out ot the everywhere into the here Where did you get those cheeks so pink And those eyes of blue I cant think Those baby ways before you were spoiled That energy pep disposition never rolled Where did you Ret your curly hair How did you know you could pull up by a chair Where did you learn to throw that smile That tightens up features all the while How did you learn so bitterly to cry Or in your crib so quietly to lie Where did you learn to be such a hit Youre Just a naturalI guess thats It EM EM National Music Week will be observed next week from May 5 to II and Waterbury will have no small part in the activities of musical nature that will be featured throughout the country A public music program is planned with the Muttatuck Musical Art Society as sponsors Many musical groups and organ isations in tiie city will give attention this week to music The</t>
  </si>
  <si>
    <t>http://www.loc.gov/resource/sn82014085/1940-05-04/ed-1/?sp=12</t>
  </si>
  <si>
    <t>https://www.loc.gov/resource/sn82014085/1940-05-04/ed-1/?sp=12&amp;q=world%27s+fair</t>
  </si>
  <si>
    <t>https://tile.loc.gov/text-services/word-coordinates-service?format=alto_xml&amp;segment=%2Fservice%2Fndnp%2Fct%2Fbatch_ct_hepburn_ver01%2Fdata%2Fsn82014085%2F00393347612%2F1940050401%2F0098.xml&amp;q=world%27s+fair&amp;relevant_snippet=1</t>
  </si>
  <si>
    <t>https://tile.loc.gov/image-services/iiif/service:ndnp:ct:batch_ct_hepburn_ver01:data:sn82014085:00393347612:1940050401:0098/full/full/0/default.jpg</t>
  </si>
  <si>
    <t>Image 18 of The Washington daily news (Washington, D.C.), May 4, 1940</t>
  </si>
  <si>
    <t>sn82016181-1940-05-04-ed-1-0174</t>
  </si>
  <si>
    <t>Page 18 Zeva Fish Makes Bow if fV Today at Party in Anderson Mansion By EVELYN PEYTON GORDON A lot of things about debutantes hinge on their parents In the case of pretty Zeva Fish daughter of Representative and Mrs Hamilton Fish Jr even more than the usual number of attributes seem to come from her papa To begin with its been a long time since theres been a private party in the handsome Larz Anderson mansion on Massachusettsav Not since Mrs Anderson and the late Mr Anderson did some entertaining on their own But this afternoon Zeva will make her bow to Capital society right in the beautiful house which is now the national headquar ters of the Society of the Cincinnati And that is because Zevas father is a member of that au gust and venerable organization Youll remember that the society is made up of de scendants of Revo1 lutionary heroes men who fought r 7X Ham Fish Jr with Gen Washington In many cases the relationships are rather remote but not so with Mr Pish It was his greatgrandfather Nicholas Pish who stood by Washingtons side RIGHT AT HOME So you see when Zeva in her</t>
  </si>
  <si>
    <t>http://www.loc.gov/resource/sn82016181/1940-05-04/ed-1/?sp=18</t>
  </si>
  <si>
    <t>https://www.loc.gov/resource/sn82016181/1940-05-04/ed-1/?sp=18&amp;q=world%27s+fair</t>
  </si>
  <si>
    <t>https://tile.loc.gov/text-services/word-coordinates-service?format=alto_xml&amp;segment=%2Fservice%2Fndnp%2Fdlc%2Fbatch_dlc_jacobi_ver01%2Fdata%2Fsn82016181%2F00516999767%2F1940050401%2F0174.xml&amp;q=world%27s+fair&amp;relevant_snippet=1</t>
  </si>
  <si>
    <t>https://tile.loc.gov/image-services/iiif/service:ndnp:dlc:batch_dlc_jacobi_ver01:data:sn82016181:00516999767:1940050401:0174/full/full/0/default.jpg</t>
  </si>
  <si>
    <t>Image 3 of The Detroit tribune (Detroit, Mich.), May 4, 1940</t>
  </si>
  <si>
    <t>sn92063852-1940-05-04-ed-1-0439</t>
  </si>
  <si>
    <t>L St Antoinf Street Corner ColuiriaClifford 2924 Mans Hold nearly Services I Parade Will 1 precede Meeting anniversary rrvliT rs Pythias Will ho Ift Mijni Rn chrmaele Bell un i rl li Gilford and Beech K ho fra torn a Eitalin he rr l r ifarm a ks of Hi nrilor I Kniah or l C ndrr command of Brign BTfmrrat t M George Tho ptif l f m k Sun l M jf s inipon school 11I 1 Van ttrf and Milford li2ianyth Van mwrt ot rhh rr in til ntt C nlfiix JSleman on Tlrrinan t I th II nil til on Milford llc nn Mtlforl Wood row soiilh llrrbh nr peeeh wood and 1 to t church j ir M you i and 1 ones Europe I jKihanric ft iwenoiii Legion I 1 fun f t the music The review lL wit hr it Tlrrman and I pearl mod Sat troops of Boy pCMt LEADS PARADE Vt 1 tfi w Brlcmllt r nrral I l fiunrtro will inil t lif annual KnlkM of Pitliiiin iarail Sun 4it ndfrn Hf Importnat Notice All nrn hiililiiii llnknt far Tlimniiil tiiiiiiiH for Hut Unfair A Wi to May X 1</t>
  </si>
  <si>
    <t>http://www.loc.gov/resource/sn92063852/1940-05-04/ed-1/</t>
  </si>
  <si>
    <t>http://www.loc.gov/resource/sn92063852/1940-05-04/ed-1/?sp=3</t>
  </si>
  <si>
    <t>https://www.loc.gov/resource/sn92063852/1940-05-04/ed-1/?sp=3&amp;q=world%27s+fair</t>
  </si>
  <si>
    <t>https://tile.loc.gov/text-services/word-coordinates-service?format=alto_xml&amp;segment=%2Fservice%2Fndnp%2Fmimtptc%2Fbatch_mimtptc_albion_ver01%2Fdata%2Fsn92063852%2F00271764443%2F1940050401%2F0439.xml&amp;q=world%27s+fair&amp;relevant_snippet=1</t>
  </si>
  <si>
    <t>https://tile.loc.gov/image-services/iiif/service:ndnp:mimtptc:batch_mimtptc_albion_ver01:data:sn92063852:00271764443:1940050401:0439/full/full/0/default.jpg</t>
  </si>
  <si>
    <t>Image 30 of The Washington daily news (Washington, D.C.), May 4, 1940</t>
  </si>
  <si>
    <t>sn82016181-1940-05-04-ed-1-0186</t>
  </si>
  <si>
    <t>Page 30 AMERICAN DIPLOMAT Answer to Previous Puzzle A TEaGpMSPAMRRiAjME iTA er ui i HORIZONTAL 11 American I envoy to Great Britainl 11 Ridge 12 Heavenly body 13 Beam 14 Aurora 16 To fail to hit 18 To torment with care 20 Nude 21 Internal decays of fruit 23 Footlike part 24 Race horse 25 Parts of feet 27 Courtesy titles 28 Spain abbr 30 He was or selected for office 33 31416 34 Grievous 36 Condition of strain 37 Loggers boot 38 Tiny particle 40 Holding device 41 To sharpen a razor 42 Satan 44 Vestment 46 Unit 47 Unprofesr sional 49 Unplowed 51 Right abbr 52 Baglike parts 53 Roof finial 54 Window part 56 Subsists 57 War ha I 2 i s K 1 51 16 FI B I 9 110I 10 I ii Ik Bp Bp 5 ib p j2s Jp JM he 42 Bp 46 FT pFp Ws i pfotv p pTHp Fl I I I n n iWb Your Camera By MARIO SCACHERI We had quite a session about ex posure meters a while back but we skipped one point which M L R brings up He wants to know what you do when</t>
  </si>
  <si>
    <t>http://www.loc.gov/resource/sn82016181/1940-05-04/ed-1/?sp=30</t>
  </si>
  <si>
    <t>https://www.loc.gov/resource/sn82016181/1940-05-04/ed-1/?sp=30&amp;q=world%27s+fair</t>
  </si>
  <si>
    <t>https://tile.loc.gov/text-services/word-coordinates-service?format=alto_xml&amp;segment=%2Fservice%2Fndnp%2Fdlc%2Fbatch_dlc_jacobi_ver01%2Fdata%2Fsn82016181%2F00516999767%2F1940050401%2F0186.xml&amp;q=world%27s+fair&amp;relevant_snippet=1</t>
  </si>
  <si>
    <t>https://tile.loc.gov/image-services/iiif/service:ndnp:dlc:batch_dlc_jacobi_ver01:data:sn82016181:00516999767:1940050401:0186/full/full/0/default.jpg</t>
  </si>
  <si>
    <t>Image 36 of Evening star (Washington, D.C.), May 4, 1940</t>
  </si>
  <si>
    <t>sn83045462-1940-05-04-ed-1-0782</t>
  </si>
  <si>
    <t>Capital s Radio Program SATURDAYS PROGRAM MAY 4 1940 PM WMAL 630k WRC 950k WOL 1230k WJSV 1460k 1200 Firm ind Home Hour News Esso Reporter Luncheon Music C S Marsh 1315 Blue Plato Flitters jWtlter Compton nows Elinor Lee 1230 Luncheon it Waldorf Devotions iBuck Rogers drama Students Workshop 1245 _iMitinoe In Rhythm I __J_ 100 Lani McIntyres Orchi Im An American Sports Pigo Baron Elliott 115 G Benedicts Orch Vesta Ealos 130 Peoples Lobby Music Styled for You Dramatic Competition 145 j 200 NewsEar Teasers Golden Melodics Sports Pago Old Vienna 215 Major Minor Marion Music 230 Teddy Powells Orch Dot Brisettos Orch Scattergood Baines _ 345 _I _ _Baseball Garni 300 War NewsMatinee Campus Capers Walter Compton nows Bisobill Game 315 Club Matinee Sports Page 530 I A Boy a Girl a Band 345 M M rr it 400 Gus Stocks Orch Sonny James Orch Sports Page Baseball Game 415 Dixie Harmonics I 430 Rhythms by Ricardo Bob Strongs Orch I 445 Evening Star Flashes World Fair Sports Jamaica Handicap _ auu muoio Party itl Chico Viennese Melodies Rhythms Romance 515 I George Duffys Orch j 530 Renfrew of Mounted News Esso Reporter Dick Kuhn s Orch</t>
  </si>
  <si>
    <t>http://www.loc.gov/resource/sn83045462/1940-05-04/ed-1/</t>
  </si>
  <si>
    <t>http://www.loc.gov/resource/sn83045462/1940-05-04/ed-1/?sp=36</t>
  </si>
  <si>
    <t>https://www.loc.gov/resource/sn83045462/1940-05-04/ed-1/?sp=36&amp;q=world%27s+fair</t>
  </si>
  <si>
    <t>https://tile.loc.gov/text-services/word-coordinates-service?format=alto_xml&amp;segment=%2Fservice%2Fndnp%2Fdlc%2Fbatch_dlc_1picasso_ver01%2Fdata%2Fsn83045462%2F00280602231%2F1940050401%2F0782.xml&amp;q=world%27s+fair&amp;relevant_snippet=1</t>
  </si>
  <si>
    <t>https://tile.loc.gov/image-services/iiif/service:ndnp:dlc:batch_dlc_1picasso_ver01:data:sn83045462:00280602231:1940050401:0782/full/full/0/default.jpg</t>
  </si>
  <si>
    <t>Image 2 of Atlanta daily world (Atlanta, Georgia), May 5, 1940, (City Edition)</t>
  </si>
  <si>
    <t>sn82015425-1940-05-05-ed-1-0788</t>
  </si>
  <si>
    <t>PAGE TWO Eight Business Men To Visit In Chattanooga I hIE EIGHT MENS BUSINESS XUB net last Monday night with the president on Drummond streeU lans were made for tlie celebration jf our fifth anniversary It was de eded that memixis go to Chatta loogn this yem on the anniversary rip A game party was held at he home of Mr Greenlea at 1037 Vestmore Drive last Friday night Nest meeting aVttl be Monday light with Mr Edwards on Drum nond street Mr John King pres Jesse Mills rep GOLDEN DREAM SAVINGS CLUB met in an interesting meeting last week Next meeting will b e with Miss Mayfield at 331 Irwin street Apt 2 on May 8 The club will hold a Lemon Cutting Wednesday night Mrs Rachel Johnson pres Lucindia Lewis rep ORIGINAL JOLLA GIRLS met recently witp W Alcan Highland avenue Plans were com pleted for a ontest between the president and the vice president to close June 3 th Musical at the Haugabroocs Fluneral Home Next meeting will be Thursday night at the heme of Mrs Clara Grant 36 Jackson street N E Mrs Carrieola Stephens pres Miss Hazel Daniel rep THE EVER READY PULSE CLUB met</t>
  </si>
  <si>
    <t>http://www.loc.gov/resource/sn82015425/1940-05-05/ed-1/</t>
  </si>
  <si>
    <t>http://www.loc.gov/resource/sn82015425/1940-05-05/ed-1/?sp=2</t>
  </si>
  <si>
    <t>https://www.loc.gov/resource/sn82015425/1940-05-05/ed-1/?sp=2&amp;q=world%27s+fair</t>
  </si>
  <si>
    <t>https://tile.loc.gov/text-services/word-coordinates-service?format=alto_xml&amp;segment=%2Fservice%2Fndnp%2Fgu%2Fbatch_gu_cthulhu_ver03%2Fdata%2Fsn82015425%2F00529040453%2F1940050501%2F0788.xml&amp;q=world%27s+fair&amp;relevant_snippet=1</t>
  </si>
  <si>
    <t>https://tile.loc.gov/image-services/iiif/service:ndnp:gu:batch_gu_cthulhu_ver03:data:sn82015425:00529040453:1940050501:0788/full/full/0/default.jpg</t>
  </si>
  <si>
    <t>Image 20 of The Wilmington morning star (Wilmington, N.C.), May 5, 1940, (Section Two)</t>
  </si>
  <si>
    <t>sn78002169-1940-05-05-ed-1-0074</t>
  </si>
  <si>
    <t>SCHOOL NEWS Sponsored By The Wiliiiiii gton Furniture Co Edited by Foster Edwards BEACH STUDENTS WRITING ESSAYS The Egyptians learned to use pa per and ink Their ink was made from a mixture of vegetable glue soot and water A sharpened reed slit at the point served as a pen Their paper was made from a plant called papyrus which grew along the Nile river The Egyptians split the stems of the reed then laid them side by side and crosswise to make a thick square mat Then they soaked or pasted the mass to gether with its own sticky pith dried and pressed it into sheets and made a sort of paper Many such sheets pasted together into long strips veie really books but they were rolled up into scrolls and kept in large jars when not used They were read by unrolling from one end and roll ing up at the other Our word pa per comes from the name papyrus plantClinton Russ grade 6 Caro lina Beach Basketball is a good winter sport It is often played in a gymnasium It depends much on the accuracy and teamwork whether they win or not As the game starts</t>
  </si>
  <si>
    <t>http://www.loc.gov/resource/sn78002169/1940-05-05/ed-1/</t>
  </si>
  <si>
    <t>http://www.loc.gov/resource/sn78002169/1940-05-05/ed-1/?sp=20</t>
  </si>
  <si>
    <t>https://www.loc.gov/resource/sn78002169/1940-05-05/ed-1/?sp=20&amp;q=world%27s+fair</t>
  </si>
  <si>
    <t>https://tile.loc.gov/text-services/word-coordinates-service?format=alto_xml&amp;segment=%2Fservice%2Fndnp%2Fncu%2Fbatch_ncu_fennel_ver02%2Fdata%2Fsn78002169%2F00279559046%2F1940050501%2F0074.xml&amp;q=world%27s+fair&amp;relevant_snippet=1</t>
  </si>
  <si>
    <t>https://tile.loc.gov/image-services/iiif/service:ndnp:ncu:batch_ncu_fennel_ver02:data:sn78002169:00279559046:1940050501:0074/full/full/0/default.jpg</t>
  </si>
  <si>
    <t>Image 22 of Evening star (Washington, D.C.), May 5, 1940</t>
  </si>
  <si>
    <t>sn83045462-1940-05-05-ed-1-0028</t>
  </si>
  <si>
    <t>Guyers Plea Wins Funds for Men Who Conquered Igorotes Congress Overrides Veto To Fulfill Promise to Insurrecfion Volunteers By BLAIR BOLLES In a burst of rich oratory Repre sentative Ulysses Samuel Guyer Republican of Kansas told his col leagues of the House recently that for them the opportunity was im minent to assist the United States Government in fulfilling an obliga tion as sacred as anything the Gov ernment ever made His eloquence carried his fellows back to a crisis In the Republics military history born 41 years ago when some of our manifest destiny was being real ized and they applauded his words by their votes making H R 289 part of the countrys law Mr Guyer was happy that the House made possible the settlement of what he called an obligation Representative Martin Smith Demo crat of Washington was ecstatic It was he who carried the brunt of the fight for the obligation whose exist ence on April 23 the President denied in a veto message The House overrode the veto of H R 289 by 272 to 84 Last Wednesday the Senate followed suit 76 to 3 So soon the survivors widows and descendants of 15000 soldiers</t>
  </si>
  <si>
    <t>http://www.loc.gov/resource/sn83045462/1940-05-05/ed-1/?sp=22</t>
  </si>
  <si>
    <t>https://www.loc.gov/resource/sn83045462/1940-05-05/ed-1/?sp=22&amp;q=world%27s+fair</t>
  </si>
  <si>
    <t>https://tile.loc.gov/text-services/word-coordinates-service?format=alto_xml&amp;segment=%2Fservice%2Fndnp%2Fdlc%2Fbatch_dlc_1picasso_ver01%2Fdata%2Fsn83045462%2F00280602243%2F1940050501%2F0028.xml&amp;q=world%27s+fair&amp;relevant_snippet=1</t>
  </si>
  <si>
    <t>https://tile.loc.gov/image-services/iiif/service:ndnp:dlc:batch_dlc_1picasso_ver01:data:sn83045462:00280602243:1940050501:0028/full/full/0/default.jpg</t>
  </si>
  <si>
    <t>Image 26 of Evening star (Washington, D.C.), May 5, 1940</t>
  </si>
  <si>
    <t>sn83045462-1940-05-05-ed-1-0032</t>
  </si>
  <si>
    <t>OverAll Home Costs Reduced to 4456 U S H A Reports Figure Is 12 Per Cent Lower Than Private Projects Officials Say Average overall costs of complete family homes have been driven down to 4450 in the first 193 low rent housing projects constructed with loans from the United States Housing Authority it was an nounced yesterday This is about 12 per cent less than the 5071 average total cost of like dwellings in 240 largescale rental developments erected by private in dustry on much the same basis The overall cost officials ex plained includes total charges for land and constructing the house costs of nondwelling facilities such as playgrounds and recreational rooms within the project admin istrative expenses equipment carry ing charges and architects fees In projects erected on slum sites how ever the overall cost does not in clude the cost of the demolition The average net construction cost of the same houses cited by the U S H A has reached a new low of 2796 which is about 20 per cent less than the 3443 average for private building as shown by the United States Bureau of Labor Statistics The net cost includes the actual construction</t>
  </si>
  <si>
    <t>http://www.loc.gov/resource/sn83045462/1940-05-05/ed-1/?sp=26</t>
  </si>
  <si>
    <t>https://www.loc.gov/resource/sn83045462/1940-05-05/ed-1/?sp=26&amp;q=world%27s+fair</t>
  </si>
  <si>
    <t>https://tile.loc.gov/text-services/word-coordinates-service?format=alto_xml&amp;segment=%2Fservice%2Fndnp%2Fdlc%2Fbatch_dlc_1picasso_ver01%2Fdata%2Fsn83045462%2F00280602243%2F1940050501%2F0032.xml&amp;q=world%27s+fair&amp;relevant_snippet=1</t>
  </si>
  <si>
    <t>https://tile.loc.gov/image-services/iiif/service:ndnp:dlc:batch_dlc_1picasso_ver01:data:sn83045462:00280602243:1940050501:0032/full/full/0/default.jpg</t>
  </si>
  <si>
    <t>Image 31 of Evening star (Washington, D.C.), May 5, 1940</t>
  </si>
  <si>
    <t>sn83045462-1940-05-05-ed-1-0037</t>
  </si>
  <si>
    <t>Nassau Turtle Egg Season Arrives to Gratify Gourmet Hunting on Beaches And in Water Has Distinctive Thrills 1VA8SAU Bahamas May 4 In Nassau and other parts of the Bahamas where turtles are plenti ful the year round epicures are smacking their lips for turtle eggs have brought further delights to k the dinner table April through June is the breeding season While he waited for the season the gourmet appeased his taste for turtles in other delicious dishes Nassaus most famous one of course is green turtle baked and served on its own shell Then there are turtle croquettes soups and stews From Bahamian waters too come the amber tortoise shells so highly prized when made into combs ar ticles of Jewelry cigarette cases and toilet sets f The green variety with which the gourmet is chiefly concerned be couse of its flavor feeds on the grasses and marine growth which are to be found in Bahamian wa ters The hawksbill whose shell is the source of many tortoiseshell products but whose meat is tough and unpleasant feeds on sponges v and pieces of coral Few among those who like the i turtle for its delectable culinary qualities or those</t>
  </si>
  <si>
    <t>http://www.loc.gov/resource/sn83045462/1940-05-05/ed-1/?sp=31</t>
  </si>
  <si>
    <t>https://www.loc.gov/resource/sn83045462/1940-05-05/ed-1/?sp=31&amp;q=world%27s+fair</t>
  </si>
  <si>
    <t>https://tile.loc.gov/text-services/word-coordinates-service?format=alto_xml&amp;segment=%2Fservice%2Fndnp%2Fdlc%2Fbatch_dlc_1picasso_ver01%2Fdata%2Fsn83045462%2F00280602243%2F1940050501%2F0037.xml&amp;q=world%27s+fair&amp;relevant_snippet=1</t>
  </si>
  <si>
    <t>https://tile.loc.gov/image-services/iiif/service:ndnp:dlc:batch_dlc_1picasso_ver01:data:sn83045462:00280602243:1940050501:0037/full/full/0/default.jpg</t>
  </si>
  <si>
    <t>Image 4 of The Laredo times (Laredo, Tex.), May 5, 1940</t>
  </si>
  <si>
    <t>sn86089568-1940-05-05-ed-1-0376</t>
  </si>
  <si>
    <t>4 MONTERREY CLOSES SUCCESSFUL GOLF TOURNEY La Junta Clashes Twice With Mexico City Today LAST MINUTE RUSH RECORDS 141 ENTRIES Secrctary Bowers Of Club States This Most Succesft In History 1 By ALLEN K TISH Times Staff LAImes otwates MONTERREY N L May 5 The greatest and rnost 1ecessful tourna ment in the history of the Monter Country Club the Fourth Annual In vitation Tourns will be wound up here today when the finalists battle it out over this picturesque course for the coveted titles before what promises to he a gigantic gathering of golf fans John Barnum of Houston de fending champion will meet Fd Brady of San Benito in the mens championship final today for J6 holes The womens defending cham pion Mrs J A McMains was de feated Saturday by Mrs Phillip Messenger of San Antonio one up giving the later the right to go into the finals against Mrs Sherman Baker of Tampico There will be semifinal and semifinal rounds in the four other mens flights with the same holding true for the womens first and second flights GREINE OL R LERRE REIATTT Oscar Casso Nuevo Laredo player was defeated after 22 holes in the quarterfinals</t>
  </si>
  <si>
    <t>http://www.loc.gov/resource/sn86089568/1940-05-05/ed-1/?sp=4</t>
  </si>
  <si>
    <t>https://www.loc.gov/resource/sn86089568/1940-05-05/ed-1/?sp=4&amp;q=world%27s+fair</t>
  </si>
  <si>
    <t>https://tile.loc.gov/text-services/word-coordinates-service?format=alto_xml&amp;segment=%2Fservice%2Fndnp%2Ftxdn%2Fbatch_txdn_dove_ver02%2Fdata%2Fsn86089568%2F00517176783%2F1940050501%2F0376.xml&amp;q=world%27s+fair&amp;relevant_snippet=1</t>
  </si>
  <si>
    <t>https://tile.loc.gov/image-services/iiif/service:ndnp:txdn:batch_txdn_dove_ver02:data:sn86089568:00517176783:1940050501:0376/full/full/0/default.jpg</t>
  </si>
  <si>
    <t>Image 4 of The Wilmington morning star (Wilmington, N.C.), May 5, 1940</t>
  </si>
  <si>
    <t>sn78002169-1940-05-05-ed-1-0058</t>
  </si>
  <si>
    <t>The Sunday StarNews Published Every Sunday By The Wilmington SarNews At The Murchison Btilding R B Page Owner and Publisher Telephone All Departments 2800 Entered as Second Class Matter at Wilming ton N C Postoffice Under Act of Congress _ of March 3 1879_ Subscription Rates bt Cabbieb Payable Weekly or in Advance Combina Star News tion 1 Week o9 20 15 30 3 Months 260 195 390 6 Months 520 390 780 j year 1040 7 80 1560 News rates entitle subscriber to Sunday issue of StarNews_ Bt Mail Payable Strictly in Advance Combina Star News tion 1 Month 9H 60 90 S 400 300 550 i Year soo eoo 10oo News rates entitle subscriber to Sunday issue of StarNews Daily Without Sunday 1 Month50 6 Months 300 3 Months 150 1 Yr 600 Sunday Only 1 Month 20 6 Months U25 3 Months 65 12 Months 250 Card of Thanks charged for at the rate of 25 cents per line Count five words to line The Associated Press is entitled to the exclusive use of all news stories appearing in The Sunday StarNews SUNDAY MAY 5 1940 StarNews Program Consolidated CityCounty Government under CouncilManager Administration Public Port Terminals</t>
  </si>
  <si>
    <t>http://www.loc.gov/resource/sn78002169/1940-05-05/ed-1/?sp=4</t>
  </si>
  <si>
    <t>https://www.loc.gov/resource/sn78002169/1940-05-05/ed-1/?sp=4&amp;q=world%27s+fair</t>
  </si>
  <si>
    <t>https://tile.loc.gov/text-services/word-coordinates-service?format=alto_xml&amp;segment=%2Fservice%2Fndnp%2Fncu%2Fbatch_ncu_fennel_ver02%2Fdata%2Fsn78002169%2F00279559046%2F1940050501%2F0058.xml&amp;q=world%27s+fair&amp;relevant_snippet=1</t>
  </si>
  <si>
    <t>https://tile.loc.gov/image-services/iiif/service:ndnp:ncu:batch_ncu_fennel_ver02:data:sn78002169:00279559046:1940050501:0058/full/full/0/default.jpg</t>
  </si>
  <si>
    <t>Image 13 of Evening star (Washington, D.C.), May 6, 1940</t>
  </si>
  <si>
    <t>sn83045462-1940-05-06-ed-1-0149</t>
  </si>
  <si>
    <t>E Berry Wall Socialite Dies Last of 19th Century Dandies Deserted New York For Paris After Good Old Days y the Associated Pres MONTE CARLO May 6E Berry Wall picturesque society leader re nowned as the last of the 19th cen tury dandies died yesterday after s threeday illness Mr Wall who was 80 was New York born but had been an ex patriate for more than a quarter of a century dividing his time between Paris Deauville Biarritz and the Riviera His flowing ties fancy waistcoats lavender spats and spreadeagle collars had made him one of the most colorful characters of Paris boulevards where he was accom panied invariably by a chow dog Found New York Impossible Mr Wall was an equally pic turesque leader of New York society before the turn of the century but went to live in France after he found New York impossible be cause the good old days of society Were passing When war broke out Mr Wall refused to be repatriated and con tinued his round of French watering places To the last he wore the dazzling clothing which won him the appel lation of the very last ghost of old school dandies</t>
  </si>
  <si>
    <t>http://www.loc.gov/resource/sn83045462/1940-05-06/ed-1/</t>
  </si>
  <si>
    <t>http://www.loc.gov/resource/sn83045462/1940-05-06/ed-1/?sp=13</t>
  </si>
  <si>
    <t>https://www.loc.gov/resource/sn83045462/1940-05-06/ed-1/?sp=13&amp;q=world%27s+fair</t>
  </si>
  <si>
    <t>https://tile.loc.gov/text-services/word-coordinates-service?format=alto_xml&amp;segment=%2Fservice%2Fndnp%2Fdlc%2Fbatch_dlc_1picasso_ver01%2Fdata%2Fsn83045462%2F00280602243%2F1940050601%2F0149.xml&amp;q=world%27s+fair&amp;relevant_snippet=1</t>
  </si>
  <si>
    <t>https://tile.loc.gov/image-services/iiif/service:ndnp:dlc:batch_dlc_1picasso_ver01:data:sn83045462:00280602243:1940050601:0149/full/full/0/default.jpg</t>
  </si>
  <si>
    <t>Image 15 of Automotive news (Detroit, Mich.;Detroit, MI), May 6, 1940</t>
  </si>
  <si>
    <t>77618337-1940-05-06-ed-1-0250</t>
  </si>
  <si>
    <t>Sparks 77 he travels fastest who trav j ulone In late years however J born has shown a disposition ball with the other fellows evidenced by the 1938 concerted fve of the industry as a whole reduce the stock of used cars dealers hands and the support given the Automotive Safety Sation which is headed by JJJ Hoffman and which has had as one of its supporters iiLrefore going into the AMAs Sonal shows there may be some JjJ in the old saying united we 3 divided we fall UNSEASONABLE you might call for this time of the year was ke Graham press preview of its Hollywood model last week inyhow it was good practice for thats ahead of the Paul Prys come August and September Ad vent of the Hollywood marks an epoch in the life of August John Z the new executive vicepresi dent and Bill Eaton secretary jeasurer who now have their bQuae in order for the battle for business Coming into the picture late as they did there was plenty of groundwork to do be fore they could place their wares in their showwindows for dis tributors to look over EATON and Johnson the lat ter</t>
  </si>
  <si>
    <t>http://www.loc.gov/resource/77618337/1940-05-06/ed-1/</t>
  </si>
  <si>
    <t>http://www.loc.gov/resource/77618337/1940-05-06/ed-1/?sp=15</t>
  </si>
  <si>
    <t>https://www.loc.gov/resource/77618337/1940-05-06/ed-1/?sp=15&amp;q=world%27s+fair</t>
  </si>
  <si>
    <t>https://tile.loc.gov/text-services/word-coordinates-service?format=alto_xml&amp;segment=%2Fservice%2Fndnp%2Fmimtptc%2Fbatch_mimtptc_jerome_ver02%2Fdata%2F77618337%2F0041418814A%2F1940050601%2F0250.xml&amp;q=world%27s+fair&amp;relevant_snippet=1</t>
  </si>
  <si>
    <t>https://tile.loc.gov/image-services/iiif/service:ndnp:mimtptc:batch_mimtptc_jerome_ver02:data:77618337:0041418814A:1940050601:0250/full/full/0/default.jpg</t>
  </si>
  <si>
    <t>Image 2 of Evening star (Washington, D.C.), May 6, 1940</t>
  </si>
  <si>
    <t>sn83045462-1940-05-06-ed-1-0138</t>
  </si>
  <si>
    <t>Migrants Increasing Says Miss Perkins Urging Help for Them Okies Now an Eastern Problem Wagehour Security Benefits Asked By BLAIR BOLLES Migration from one area of the country to another by families in 6earch of Jobs and livings in greener pastures than their own is on the Increase Secretary of Labor Perkins told the Senate Civil Liberties Com mittee today and is likely to be on the increase for some time Migra tion she said is now an Eastern seaboard as well as a Western phenomenon and Involves a great move from the country to the city From the point of view of one accepting this observation as a fact Secretary Perkins offered to the com mittee a program for improving the social and economic position of the migrants as migrantsknown best to the public as Okies She pro posed 1 Our social services should be made available to those in the migrant state of life The Secre tary suggested Federal and State cooperation in this work She pro posed that money be made available to make the maternal and child wel fare aspects of the social security laws available to migrants 2 Wage and hour legislation of Federal or</t>
  </si>
  <si>
    <t>http://www.loc.gov/resource/sn83045462/1940-05-06/ed-1/?sp=2</t>
  </si>
  <si>
    <t>https://www.loc.gov/resource/sn83045462/1940-05-06/ed-1/?sp=2&amp;q=world%27s+fair</t>
  </si>
  <si>
    <t>https://tile.loc.gov/text-services/word-coordinates-service?format=alto_xml&amp;segment=%2Fservice%2Fndnp%2Fdlc%2Fbatch_dlc_1picasso_ver01%2Fdata%2Fsn83045462%2F00280602243%2F1940050601%2F0138.xml&amp;q=world%27s+fair&amp;relevant_snippet=1</t>
  </si>
  <si>
    <t>https://tile.loc.gov/image-services/iiif/service:ndnp:dlc:batch_dlc_1picasso_ver01:data:sn83045462:00280602243:1940050601:0138/full/full/0/default.jpg</t>
  </si>
  <si>
    <t>Image 23 of Evening star (Washington, D.C.), May 6, 1940</t>
  </si>
  <si>
    <t>sn83045462-1940-05-06-ed-1-0159</t>
  </si>
  <si>
    <t>News Notes of the Official And Diplomatic Sets Of the Capital Mrs Roosevelt Will Entertain At Dinner This Evening Secretary Hull Will Return Mrs Roosevelt will entertain a few friends at dinner this evening at the White House A harp recital will be given following the dinner The Presidents wife held her press conference this morning at the mansion The Secretary of State and Mrs Cordell Hull who have been in At lantic City for several days will return to Washington Wednesday The Chilean Ambassador and Senora de Cabero have changed the date for their party for the officers of the Chilean naval training ship Maipo from May 13 to Friday of this week The ship was not expected to arrive at Baltimore until the end of the week but will arrive tomorrow Senora de Cabero will return today from New York where she went with Senorita Cristina Michels who has been her guest through the winter Senorita Michels daughter of the Chilean commissioner at the Worlds Fair sailed Saturday to join her father in Chile The commis sioner returned to South America some time ago as Chile is not partici pating in the fair this year The Colombian Ambassador</t>
  </si>
  <si>
    <t>http://www.loc.gov/resource/sn83045462/1940-05-06/ed-1/?sp=23</t>
  </si>
  <si>
    <t>https://www.loc.gov/resource/sn83045462/1940-05-06/ed-1/?sp=23&amp;q=world%27s+fair</t>
  </si>
  <si>
    <t>https://tile.loc.gov/text-services/word-coordinates-service?format=alto_xml&amp;segment=%2Fservice%2Fndnp%2Fdlc%2Fbatch_dlc_1picasso_ver01%2Fdata%2Fsn83045462%2F00280602243%2F1940050601%2F0159.xml&amp;q=world%27s+fair&amp;relevant_snippet=1</t>
  </si>
  <si>
    <t>https://tile.loc.gov/image-services/iiif/service:ndnp:dlc:batch_dlc_1picasso_ver01:data:sn83045462:00280602243:1940050601:0159/full/full/0/default.jpg</t>
  </si>
  <si>
    <t>Image 23 of The Washington daily news (Washington, D.C.), May 6, 1940</t>
  </si>
  <si>
    <t>sn82016181-1940-05-06-ed-1-0211</t>
  </si>
  <si>
    <t>War Hasnt Stopped All Foreign Exhibits at the Fair Anyway i I H F I By EVELYN PEYTON GORDON Just about a year ago there was a great hullabaloo at Union Station as hundreds of members of Congress embarked on a special train for the opening of the Worlds Fair in New York Next week therell be another open Ing of the Fair the beginning of a sec ond year We all thought we knew a good deal about the Fair and thought maybe this year we wouldnt bother to go But Ive just discovered that the additions and dif ferences are amaz ing And maybe wed better whip up some time Anyhow war or no war diplomats will be just as in defatiguable thru out the summer Except the Soviets The first thing K iB B 1 Envoy Oumansky you 11 notice this year will be the ab sence of the Russian building The spot where it towered looks oddly bare So Envoy Constantine Oumansky wont be opening any pavillion this year And visitors who kept their bearings by the huge figure of a man carrying a red star will look for a new landmark Prices are being cut</t>
  </si>
  <si>
    <t>http://www.loc.gov/resource/sn82016181/1940-05-06/ed-1/?sp=23</t>
  </si>
  <si>
    <t>https://www.loc.gov/resource/sn82016181/1940-05-06/ed-1/?sp=23&amp;q=world%27s+fair</t>
  </si>
  <si>
    <t>https://tile.loc.gov/text-services/word-coordinates-service?format=alto_xml&amp;segment=%2Fservice%2Fndnp%2Fdlc%2Fbatch_dlc_jacobi_ver01%2Fdata%2Fsn82016181%2F00516999767%2F1940050601%2F0211.xml&amp;q=world%27s+fair&amp;relevant_snippet=1</t>
  </si>
  <si>
    <t>https://tile.loc.gov/image-services/iiif/service:ndnp:dlc:batch_dlc_jacobi_ver01:data:sn82016181:00516999767:1940050601:0211/full/full/0/default.jpg</t>
  </si>
  <si>
    <t>Image 4 of The Nome nugget (Nome, Alaska), May 6, 1940</t>
  </si>
  <si>
    <t>sn84020662-1940-05-06-ed-1-1073</t>
  </si>
  <si>
    <t>WEEKLY SERVICE TO ANCHORAGE AND FAIRBANKS Serving Seward Peninsula Council and the Lower Yukon U S MAILS PASSENGERS AND EXPRESS ALL PLANES RADIO EQUIPPED FOUR RADIO STATIONS M 1 R O W A i R S E It V I C E PASSENGER INSURANCE YYYYYYYYYYYYYYYYYYYYYYYY HOTEL PATERSON I Y Y Y Y Y NOMES NEWEST Y Y AND MOST MODERN HOTEL X t Y The Resting Place for Weary Travelers V Y Y Y Y Y South Side Front Street and Lanes Way Y Y Y rYYYYYYYYYYYYYYYYYYYYYYYY 4 4 4 4 4 4 4 4 4 4 4 4 4 4 4 4 4 4 4 4 4 4 4 4 4 4 4 4 4 4 4 4 4 4 4 4 4 4 4 4 4 4 4 444 l The Nevada Cocktail Lounge j e 4 4 Has Added An Entertainer X I t To Their Orchestra 5 t t X i WE INVITE YOU t T 4 4 J TO THE HOUSE OF SERVICE J f I 4 4444444444444444444444444444444444444444444444444 FLY THE PIONEER LINE Passengers Freight To All Parts of Alaska Radio Equipped PlanesPassenger Insurance U S Mail Carriers Wien Alaska Airlines Ine Bases At Nome Fairbanks</t>
  </si>
  <si>
    <t>http://www.loc.gov/resource/sn84020662/1940-05-06/ed-1/</t>
  </si>
  <si>
    <t>http://www.loc.gov/resource/sn84020662/1940-05-06/ed-1/?sp=4</t>
  </si>
  <si>
    <t>https://www.loc.gov/resource/sn84020662/1940-05-06/ed-1/?sp=4&amp;q=world%27s+fair</t>
  </si>
  <si>
    <t>https://tile.loc.gov/text-services/word-coordinates-service?format=alto_xml&amp;segment=%2Fservice%2Fndnp%2Fak%2Fbatch_ak_belugawhale_ver01%2Fdata%2Fsn84020662%2F00414185563%2F1940050601%2F1073.xml&amp;q=world%27s+fair&amp;relevant_snippet=1</t>
  </si>
  <si>
    <t>https://tile.loc.gov/image-services/iiif/service:ndnp:ak:batch_ak_belugawhale_ver01:data:sn84020662:00414185563:1940050601:1073/full/full/0/default.jpg</t>
  </si>
  <si>
    <t>Image 11 of Evening star (Washington, D.C.), May 7, 1940</t>
  </si>
  <si>
    <t>sn83045462-1940-05-07-ed-1-0185</t>
  </si>
  <si>
    <t>DOOM TO ALL ROACHES Petermans Roach Food is absolutely Uf to use but is quick death to loaches It lures them from their nests Kills eggs too Effective 24 hours a day No odor Guaranteed results Economical Over 1000000 cans of Petermans sold last year At your druggists 250 PETERMANS ROACH POOD First Choice 34th Straat at Eighth Ava Naw York Privata Tunnal from Penn Station Every room has radio tub and shower Prank L Andrews President 2500 ROOMS from 350 WARNING D C Inspection REQUIRES BRAKES R E L I S K D 4 WHEELS COMPLETE Ford 1 sso ChevS Plymouth mm mm Chi y sir r CO 7K Dr Solo rs d I J Dodrr DDDU VV Trrraslsnr to 33 Wlllyi including FREE ADJUSTMENTS Other Cars Proportionately Low QPP BRAKE TEST on f nEC Duplicate of Official IP C Brake Test Machine PENERAL BRAKE SERVICE W903 N St NW Ml 9803 Rev H S Anderson Again President of Church Conference Rev Arthur D Gray Named Moderator By Congregationalism The Rev Howard Stone Anderson pastor of the First Congregational Church here was reelected presi dent of the board of the Middle At lantic Conference of Congregational and Christian Churches</t>
  </si>
  <si>
    <t>http://www.loc.gov/resource/sn83045462/1940-05-07/ed-1/</t>
  </si>
  <si>
    <t>http://www.loc.gov/resource/sn83045462/1940-05-07/ed-1/?sp=11</t>
  </si>
  <si>
    <t>https://www.loc.gov/resource/sn83045462/1940-05-07/ed-1/?sp=11&amp;q=world%27s+fair</t>
  </si>
  <si>
    <t>https://tile.loc.gov/text-services/word-coordinates-service?format=alto_xml&amp;segment=%2Fservice%2Fndnp%2Fdlc%2Fbatch_dlc_1picasso_ver01%2Fdata%2Fsn83045462%2F00280602243%2F1940050701%2F0185.xml&amp;q=world%27s+fair&amp;relevant_snippet=1</t>
  </si>
  <si>
    <t>https://tile.loc.gov/image-services/iiif/service:ndnp:dlc:batch_dlc_1picasso_ver01:data:sn83045462:00280602243:1940050701:0185/full/full/0/default.jpg</t>
  </si>
  <si>
    <t>Image 11 of The Washington daily news (Washington, D.C.), May 7, 1940</t>
  </si>
  <si>
    <t>sn82016181-1940-05-07-ed-1-0235</t>
  </si>
  <si>
    <t>50000 Layettes Asked of Red Cross Workers Life must be marching on despite blitzkriegs and bombers when the American Red Cross wants 50000 infant layettes for European refugees Mrs Wilson Is Looking Well wHy t t JEMjK v j iE fl Jr Ui An interesting camera study made yesterday of Mrs Woodrow Wilson widow of the wartime President at the annual meet ing of the Red Cross here Shark Dodger Florida Sponge Diver Bicycling North Now Dodging Traffic KhL mH J Jlflflfl K itff dUgBSSfe fln JSEFuHlL RI GEORGE RICHARDS George Richards is one of these quiet fellows who craves adventure So he quit his job in Florida a week ago bought a fancy bicycle and set out to see the world He pedaled thru Washington this morning en route to the New York Worlds Fair He says hes just five and a half days out of Key West and has averaged 125 miles a day Key West is more than 1200 miles from here It doesnt add up but thats his story just the same He called at The News to fisk if it was possible to reach Baltimore other than by the boulevard for he hates hot dog</t>
  </si>
  <si>
    <t>http://www.loc.gov/resource/sn82016181/1940-05-07/ed-1/</t>
  </si>
  <si>
    <t>http://www.loc.gov/resource/sn82016181/1940-05-07/ed-1/?sp=11</t>
  </si>
  <si>
    <t>https://www.loc.gov/resource/sn82016181/1940-05-07/ed-1/?sp=11&amp;q=world%27s+fair</t>
  </si>
  <si>
    <t>https://tile.loc.gov/text-services/word-coordinates-service?format=alto_xml&amp;segment=%2Fservice%2Fndnp%2Fdlc%2Fbatch_dlc_jacobi_ver01%2Fdata%2Fsn82016181%2F00516999767%2F1940050701%2F0235.xml&amp;q=world%27s+fair&amp;relevant_snippet=1</t>
  </si>
  <si>
    <t>https://tile.loc.gov/image-services/iiif/service:ndnp:dlc:batch_dlc_jacobi_ver01:data:sn82016181:00516999767:1940050701:0235/full/full/0/default.jpg</t>
  </si>
  <si>
    <t>Image 14 of The Washington daily news (Washington, D.C.), May 7, 1940</t>
  </si>
  <si>
    <t>sn82016181-1940-05-07-ed-1-0238</t>
  </si>
  <si>
    <t>Page 14 My Day By ELEANOR ROOSEVELT MONDAYI didnt tell you yesterday what a delightful spring day Sunday was The sun shone warm and bright and a sense of irresponsibility seized me I went for a ride I had lunch in the fun in the garden I visited a friend and had other friends come to tea and dinner It was a thoroly pleasant day with very little work interspersed with the pleasure I received two groups this morning one the history group from Cathedral High School of New York under the care of Sister Vincent Loretta The other the Womans Club from Frank fort Pa In a little while the ladies of the Cabinet are coming to lunch with me Several items have been brought to my attention which I want to tell you about First for the sake of many people who will come from all over the country for the opening of the New York Worlds Fair on Saturday May 11 you should know that the may ors official Worlds Fair Rooming Bureau Inc will again be active dur ing the summer SERVE WITHOUT PAY The object is to obtain hotel and room accommodations at prices con</t>
  </si>
  <si>
    <t>http://www.loc.gov/resource/sn82016181/1940-05-07/ed-1/?sp=14</t>
  </si>
  <si>
    <t>https://www.loc.gov/resource/sn82016181/1940-05-07/ed-1/?sp=14&amp;q=world%27s+fair</t>
  </si>
  <si>
    <t>https://tile.loc.gov/text-services/word-coordinates-service?format=alto_xml&amp;segment=%2Fservice%2Fndnp%2Fdlc%2Fbatch_dlc_jacobi_ver01%2Fdata%2Fsn82016181%2F00516999767%2F1940050701%2F0238.xml&amp;q=world%27s+fair&amp;relevant_snippet=1</t>
  </si>
  <si>
    <t>https://tile.loc.gov/image-services/iiif/service:ndnp:dlc:batch_dlc_jacobi_ver01:data:sn82016181:00516999767:1940050701:0238/full/full/0/default.jpg</t>
  </si>
  <si>
    <t>Image 16 of The Washington daily news (Washington, D.C.), May 7, 1940</t>
  </si>
  <si>
    <t>sn82016181-1940-05-07-ed-1-0240</t>
  </si>
  <si>
    <t>Page 16 THE CAMERA SEES Pulitzer Prize Spurned I 1 MMWWBMMMMI I la Uk V W win I r aML 11 1W IB flEn a K IV W lOv Bl lll MI Ka LJ wl AJ r I I HI flr Mp J w L I i Jmk IRLZ J R k jl K jMI I 1 E a Ak S Burton Heath of The New York World Telecram a SerippsHoward newspa per yesterday was awarded the Pulitzer Prize of SIOOO for distinguished reporting for his exposition of the frauds perpetrated by Judge Martin T Manton 1 1 s H s 5 F a Hbhb ua sOw jiBHB afe vwn IHIIWiSSi i3lßl o BH r jMßg JBBBHMHKk MBR HnHHnMar WwiTlwllMr JSWwSMf 4f9KlpNMc Less than two hours after he was appointed Federal judge for the eastern district of Wash ington Sen Lewis B Schwellenbach won the Senates confirmation Here he is being con gratulated more than a mite vigorously by the V P Mr John Nance Garner of course Sv n z W jag CK B 3 wir b S 9 Jv r 1 wwnfl L W 1 1 2 wi vE gW A Wl UnES rWl F OlirMinilte Puint Job</t>
  </si>
  <si>
    <t>http://www.loc.gov/resource/sn82016181/1940-05-07/ed-1/?sp=16</t>
  </si>
  <si>
    <t>https://www.loc.gov/resource/sn82016181/1940-05-07/ed-1/?sp=16&amp;q=world%27s+fair</t>
  </si>
  <si>
    <t>https://tile.loc.gov/text-services/word-coordinates-service?format=alto_xml&amp;segment=%2Fservice%2Fndnp%2Fdlc%2Fbatch_dlc_jacobi_ver01%2Fdata%2Fsn82016181%2F00516999767%2F1940050701%2F0240.xml&amp;q=world%27s+fair&amp;relevant_snippet=1</t>
  </si>
  <si>
    <t>https://tile.loc.gov/image-services/iiif/service:ndnp:dlc:batch_dlc_jacobi_ver01:data:sn82016181:00516999767:1940050701:0240/full/full/0/default.jpg</t>
  </si>
  <si>
    <t>Image 16 of The Waterbury Democrat (Waterbury, Conn.), May 7, 1940</t>
  </si>
  <si>
    <t>sn82014085-1940-05-07-ed-1-0130</t>
  </si>
  <si>
    <t>Tall Tower Topics rMl R T TRB MAM tM THM FOWIM Good evening MA1NB ISLAND The mriUmd Juniper wy underfoot roc u height that topple with the wind An Uland down dlepleye the wet green ahoote Of march the rock thet atand undlaeipUned With healtant mouth the laland people lower Huska of dry talk that point the way they grow All la aa ever the clamor of the ahore Beemirror the hawkweed and the aaltry bough One look tor auch a atrength to ahape the heart We preaa the atone hard fruit eloae In the hand Here nothing harrlex u but the good part Of finding point of land nn which to atand Daniel Bmythe In the Ohrtatlan Science Monitor Phllatellcally speaking The Famous American aeries of postage stamps Is more than half Issued at this date The Post Office Is In the composers group now the last ones to be Issued being the 1cent Stephen Collins Foster and 2cent John Phillip Sousa on May 3 Ne xt comes the 3cent Victor Herbert which should enjoy wide circulation due to his popularity presently on May 13 Two state anniversary stamps are due In July The 3 cent Idaho on the</t>
  </si>
  <si>
    <t>http://www.loc.gov/resource/sn82014085/1940-05-07/ed-1/</t>
  </si>
  <si>
    <t>http://www.loc.gov/resource/sn82014085/1940-05-07/ed-1/?sp=16</t>
  </si>
  <si>
    <t>https://www.loc.gov/resource/sn82014085/1940-05-07/ed-1/?sp=16&amp;q=world%27s+fair</t>
  </si>
  <si>
    <t>https://tile.loc.gov/text-services/word-coordinates-service?format=alto_xml&amp;segment=%2Fservice%2Fndnp%2Fct%2Fbatch_ct_hepburn_ver01%2Fdata%2Fsn82014085%2F00393347612%2F1940050701%2F0130.xml&amp;q=world%27s+fair&amp;relevant_snippet=1</t>
  </si>
  <si>
    <t>https://tile.loc.gov/image-services/iiif/service:ndnp:ct:batch_ct_hepburn_ver01:data:sn82014085:00393347612:1940050701:0130/full/full/0/default.jpg</t>
  </si>
  <si>
    <t>Image 29 of Evening star (Washington, D.C.), May 7, 1940</t>
  </si>
  <si>
    <t>sn83045462-1940-05-07-ed-1-0203</t>
  </si>
  <si>
    <t>Pretty Russian Girl Is Glad to Go Home But She Likes U S She Wasnt at All Sad Writer Finds Although She Kept to Herseli By WILLIAM L WHITE G S SATURNIA In the Medi terraneanThe very pretty and quiet blond Russian girl sits apart from everyone else in the green writing room of the ship where almost no one else goes except old ladies to address postcards to their grandchildren So everyone on the ship talks about her Someone reports they asked her to play bridge but she saiql very nicely and politely that ehe didnt play Someone else asked her to dance she only thanked him and said she didnt feel like it Then She got her table in the dining room changed to a single one and so then everyone started talking about the Russian girl Some people said she had been Working for Amtorg or for the Rus sian exhibition at the Worlds Fair but they all agreed that she was go ing home A good many said she looked very Sad A few said they had seen her looking out to sea and crying and one man was even sure he had seen her with</t>
  </si>
  <si>
    <t>http://www.loc.gov/resource/sn83045462/1940-05-07/ed-1/?sp=29</t>
  </si>
  <si>
    <t>https://www.loc.gov/resource/sn83045462/1940-05-07/ed-1/?sp=29&amp;q=world%27s+fair</t>
  </si>
  <si>
    <t>https://tile.loc.gov/text-services/word-coordinates-service?format=alto_xml&amp;segment=%2Fservice%2Fndnp%2Fdlc%2Fbatch_dlc_1picasso_ver01%2Fdata%2Fsn83045462%2F00280602243%2F1940050701%2F0203.xml&amp;q=world%27s+fair&amp;relevant_snippet=1</t>
  </si>
  <si>
    <t>https://tile.loc.gov/image-services/iiif/service:ndnp:dlc:batch_dlc_1picasso_ver01:data:sn83045462:00280602243:1940050701:0203/full/full/0/default.jpg</t>
  </si>
  <si>
    <t>Image 3 of Atlanta daily world (Atlanta, Georgia), May 7, 1940, (City Edition)</t>
  </si>
  <si>
    <t>sn82015425-1940-05-07-ed-1-0803</t>
  </si>
  <si>
    <t>TtTKSBAY WAY 7 DMO Club News RGTLO ROLLERS met with Haven Bridies Flaw were made for sport dance to take place within a week or more Bridges was elected club report er in Lewis Latimers place The members of the club wish to thank the clubs tor indr invitations Eli jah Rosell president Howard Baugh vicepresident THE MODERNISTIC DEBUTANTES SOCIAL CLUB held its last meeting with Mrs Jordan We ar e happy to report that our president will be back at our next meeting after a short Illness Next meeting will be with Miss Mable ONeal 650 Reed St Miss Mable ONeal president Mrs Ruby Jordan rep THE PROGRESSIVE CHRISTMAS SAVING CLUB met with Miss Elizabeth Johnson PERSONALS Mrs Maude denson or west moor Drive is very ill and confined to bed She is the wife of Rev H P Denson past or of But lei St C ME Church A MRS FREDDIE BATTS of AUGUSTA Ga spent the week end in the city as the guest of her husband Mr J a Batts who is the district manager of the Afro American Insurance Company of this city MRS MARY NEELON of Law she Street is ill and confined to</t>
  </si>
  <si>
    <t>http://www.loc.gov/resource/sn82015425/1940-05-07/ed-1/</t>
  </si>
  <si>
    <t>http://www.loc.gov/resource/sn82015425/1940-05-07/ed-1/?sp=3</t>
  </si>
  <si>
    <t>https://www.loc.gov/resource/sn82015425/1940-05-07/ed-1/?sp=3&amp;q=world%27s+fair</t>
  </si>
  <si>
    <t>https://tile.loc.gov/text-services/word-coordinates-service?format=alto_xml&amp;segment=%2Fservice%2Fndnp%2Fgu%2Fbatch_gu_cthulhu_ver03%2Fdata%2Fsn82015425%2F00529040453%2F1940050701%2F0803.xml&amp;q=world%27s+fair&amp;relevant_snippet=1</t>
  </si>
  <si>
    <t>https://tile.loc.gov/image-services/iiif/service:ndnp:gu:batch_gu_cthulhu_ver03:data:sn82015425:00529040453:1940050701:0803/full/full/0/default.jpg</t>
  </si>
  <si>
    <t>Image 4 of Evening star (Washington, D.C.), May 7, 1940</t>
  </si>
  <si>
    <t>sn83045462-1940-05-07-ed-1-0178</t>
  </si>
  <si>
    <t>Hungary Will Cast Lot With Nazis Say Berlin Dispatches Budopest Newspapers Give Big Spread To Decision By the Associated Press BUDAPEST May 7The con trolled Hungarian press gave first page prominence today to dispatches datelined Berlin declaring that Hun gary was definitely deciding with Germany The publication of news concern ing Hungary from Berlin and Rome has been a frequent method in the past of informing Hungarians on the tand of their own government With Southeastern Europe in dread of the possibility that the war might spread at any minute great headlines quoted the German press as declaring that Hungary will hot intervene and that Hungary couples the maintenance of non intervention with a definite atti tude in favor of Germany Sources close to the government Insisted that Germany and Italy would not touch Hungary but would sweep together into Yugoslavia in case of a decision to drive into the Balkans Oilfields Inspected Premier Count Paul Teleki and Foreign Minister Count Stefan Csaky completed an inspection of the Lispe oilfields near the Yugoslav frontier which are being developed by the Standard Oil Co of New Jersey Observers linked the inspection with reports that Germany had re quested an increase in</t>
  </si>
  <si>
    <t>http://www.loc.gov/resource/sn83045462/1940-05-07/ed-1/?sp=4</t>
  </si>
  <si>
    <t>https://www.loc.gov/resource/sn83045462/1940-05-07/ed-1/?sp=4&amp;q=world%27s+fair</t>
  </si>
  <si>
    <t>https://tile.loc.gov/text-services/word-coordinates-service?format=alto_xml&amp;segment=%2Fservice%2Fndnp%2Fdlc%2Fbatch_dlc_1picasso_ver01%2Fdata%2Fsn83045462%2F00280602243%2F1940050701%2F0178.xml&amp;q=world%27s+fair&amp;relevant_snippet=1</t>
  </si>
  <si>
    <t>https://tile.loc.gov/image-services/iiif/service:ndnp:dlc:batch_dlc_1picasso_ver01:data:sn83045462:00280602243:1940050701:0178/full/full/0/default.jpg</t>
  </si>
  <si>
    <t>Image 4 of The Tacoma times (Tacoma, Wash.), May 7, 1940</t>
  </si>
  <si>
    <t>sn88085187-1940-05-07-ed-1-0506</t>
  </si>
  <si>
    <t>4 The Tacoma Times e e PR Fe TR Wrocialm Liberty Throush AD the LandLierty Bel The Tatema Times will not asmume Nnancial responsidility for 1 ﬂwbmmm oolumns In these instances where the paper sat fault it wib Int that Jart of the advertisrment in which the typographical ovurs The power to tax is the power to destroy Those who are governed least are governed best THOMAS JEFFERSON T e e e e The Son of man goeth as it is written of him but woe wnto that man by whom the Son of man is betrayed It hrhhnnhmmbembom 7 124 When a Union Cleans House Chicago has produced many recent examples of what w when gangsters and hoodlums muscle into the m Jabor fleld Intimidation and swindling of members intimidation and blackmailing of employes has been the usual result And all too often perfectly straightforward unions and perfectly honest union members have had to bear the brunt of indiscriminate attacks on these abuses The story of the cleanup of the Coal Teamsters and Hikers union in Chicago shows what can be done when union members union officers and public authorities co operate This is a very old union In</t>
  </si>
  <si>
    <t>http://www.loc.gov/resource/sn88085187/1940-05-07/ed-1/</t>
  </si>
  <si>
    <t>http://www.loc.gov/resource/sn88085187/1940-05-07/ed-1/?sp=4</t>
  </si>
  <si>
    <t>https://www.loc.gov/resource/sn88085187/1940-05-07/ed-1/?sp=4&amp;q=world%27s+fair</t>
  </si>
  <si>
    <t>https://tile.loc.gov/text-services/word-coordinates-service?format=alto_xml&amp;segment=%2Fservice%2Fndnp%2Fwa%2Fbatch_wa_ivorygull_ver01%2Fdata%2Fsn88085187%2F00200291670%2F1940050701%2F0506.xml&amp;q=world%27s+fair&amp;relevant_snippet=1</t>
  </si>
  <si>
    <t>https://tile.loc.gov/image-services/iiif/service:ndnp:wa:batch_wa_ivorygull_ver01:data:sn88085187:00200291670:1940050701:0506/full/full/0/default.jpg</t>
  </si>
  <si>
    <t>Image 10 of The Waterbury Democrat (Waterbury, Conn.), May 8, 1940</t>
  </si>
  <si>
    <t>sn82014085-1940-05-08-ed-1-0140</t>
  </si>
  <si>
    <t>African Missionary Breakfast Speaker Rev John Gorman C S Sp Guest of St Patricks Holy Name Society Mothers Day Morning PRev John Oorman C S Sp will be the speaker at the annual Moth the Holy Name society of St Pat ers Day Communion breakfast of ricks parish an event of Sunday morning et Lyceum following hte 6 oclock mass Father Oorman a native of this city and a parish ioner returned only a short time ago after a five year assignment In Africa and his tlak will concern the work of the missionaries among the natives of the dark continent The men of the parish according to Harold Bamres president of the organization will meet In the base ment of the church at 745 oclock to form a procession and march in to the church proper After mass the men will proceed to the Lyceum for the breakfast followed by the speakers and entertainment Among others to be heard are Joseph Bow en chairmen of the committee In charge Mago Sheehan treasurer of the society for the past thirtytwo years Michael Hlggtston vicepres ident Rev Dr Eugene P Cryne pastor Rev William Wlrkus chap lain ind Rev Bernard Poster</t>
  </si>
  <si>
    <t>http://www.loc.gov/resource/sn82014085/1940-05-08/ed-1/</t>
  </si>
  <si>
    <t>http://www.loc.gov/resource/sn82014085/1940-05-08/ed-1/?sp=10</t>
  </si>
  <si>
    <t>https://www.loc.gov/resource/sn82014085/1940-05-08/ed-1/?sp=10&amp;q=world%27s+fair</t>
  </si>
  <si>
    <t>https://tile.loc.gov/text-services/word-coordinates-service?format=alto_xml&amp;segment=%2Fservice%2Fndnp%2Fct%2Fbatch_ct_hepburn_ver01%2Fdata%2Fsn82014085%2F00393347612%2F1940050801%2F0140.xml&amp;q=world%27s+fair&amp;relevant_snippet=1</t>
  </si>
  <si>
    <t>https://tile.loc.gov/image-services/iiif/service:ndnp:ct:batch_ct_hepburn_ver01:data:sn82014085:00393347612:1940050801:0140/full/full/0/default.jpg</t>
  </si>
  <si>
    <t>Image 13 of The Waterbury Democrat (Waterbury, Conn.), May 8, 1940</t>
  </si>
  <si>
    <t>sn82014085-1940-05-08-ed-1-0143</t>
  </si>
  <si>
    <t>Walter WincheU On Broadway Trod Mark CniiviltfM l0 lHaiiy Mirror loo NEW YORK HEARTBEAT Fun About Town Alexander Korda the film producer director waiting In an East bice cocktail room for his wifea Merle Oberon desvoo Clifford Odets watch ing a couple of Chinese load their laundry truck on 62nd street An idea for a new play Gypsy Hose Lee being called on tor a bow at the Brcvoort and flushing when a voice yapped Take It oft Eleanor Roosevelts cabdriver tell ing listeners that she said Deweys ideas on foreign affairs were like that of a high school boy John Garfield a fugitive from a Warn ers prison picture Molly Picon the East bide Helen Hayes In the Stork Club Oertrude Lawrence Lucius Beebe In a dress Al Siegel the warblers Pygmalioni and his newest find Joan Merrill whose figure has rhythm too Freeman Gosdcn the Amos of A A coming out of his dentists on West 43rd Street Monday eve after his 7 oclock showand feolln mighty mighty down Joan Crawford and Ben Bernlc chatting In the lobby of The Algonquin hotel Beauty and The Least Hallies In Our Alley Beth brown Whose stories arc always good was</t>
  </si>
  <si>
    <t>http://www.loc.gov/resource/sn82014085/1940-05-08/ed-1/?sp=13</t>
  </si>
  <si>
    <t>https://www.loc.gov/resource/sn82014085/1940-05-08/ed-1/?sp=13&amp;q=world%27s+fair</t>
  </si>
  <si>
    <t>https://tile.loc.gov/text-services/word-coordinates-service?format=alto_xml&amp;segment=%2Fservice%2Fndnp%2Fct%2Fbatch_ct_hepburn_ver01%2Fdata%2Fsn82014085%2F00393347612%2F1940050801%2F0143.xml&amp;q=world%27s+fair&amp;relevant_snippet=1</t>
  </si>
  <si>
    <t>https://tile.loc.gov/image-services/iiif/service:ndnp:ct:batch_ct_hepburn_ver01:data:sn82014085:00393347612:1940050801:0143/full/full/0/default.jpg</t>
  </si>
  <si>
    <t>Image 18 of The Washington daily news (Washington, D.C.), May 8, 1940</t>
  </si>
  <si>
    <t>sn82016181-1940-05-08-ed-1-0278</t>
  </si>
  <si>
    <t>Page 18 THE CAMERA SEES The PllZZlin Pulitzer Above Julie Haydon and Ed die Dowling in a scene from The Time of Your Life the Saro yan play many people couldnt make heads nor tails of Add to their puzzle the authors refusal to accept the Pulitzer Prize No reason given PreFair Forum and Forms The Forum of Youth and Industry at the General Motors Exhibit at the New York Worlds Fair May 6 found the gentlemen above answering questions submitted to them by college students Those seated left to right are Ernest M Hopkins president of Dartmouth Gen Hugh Johnson ScrippsHoward columnist Dr Karl T Compton president of M I T and Charles F Kettering vice president in charge of General Motors Research Left to right rear are William S Knudsen General Motors Clifton Fadiman literary critic and Information Pleases in terlocutor and Alfred P SloanJr chairman of the board of General Motors Mean while practicing continues for American Jubilee and the girls at right are part of the show Jane Johnston left is a hometown lass Patricia Deering is from Philadel phia Official opening of the Fair is Saturday THE WASHINGTON DAILY NEWS WEDNESDAY MAY 8 1940 A</t>
  </si>
  <si>
    <t>http://www.loc.gov/resource/sn82016181/1940-05-08/ed-1/?sp=18</t>
  </si>
  <si>
    <t>https://www.loc.gov/resource/sn82016181/1940-05-08/ed-1/?sp=18&amp;q=world%27s+fair</t>
  </si>
  <si>
    <t>https://tile.loc.gov/text-services/word-coordinates-service?format=alto_xml&amp;segment=%2Fservice%2Fndnp%2Fdlc%2Fbatch_dlc_jacobi_ver01%2Fdata%2Fsn82016181%2F00516999767%2F1940050801%2F0278.xml&amp;q=world%27s+fair&amp;relevant_snippet=1</t>
  </si>
  <si>
    <t>https://tile.loc.gov/image-services/iiif/service:ndnp:dlc:batch_dlc_jacobi_ver01:data:sn82016181:00516999767:1940050801:0278/full/full/0/default.jpg</t>
  </si>
  <si>
    <t>Image 2 of Evening star (Washington, D.C.), May 8, 1940</t>
  </si>
  <si>
    <t>sn83045462-1940-05-08-ed-1-0220</t>
  </si>
  <si>
    <t>Teachers Who Preach Economic Defeatism Assailed at Clinic Students Should Be Told About Profit System Session Is Told By the Associated Press ROCHESTER N Y May 8 College professors attending the University of Rochesters threeday educational clinic pondered today an Industrial leaders advice that they must teach their students some thing about the profit system if youth is to reach new frontiers of American life Langbourne M Williams jr presi dent Freeport Sulphur Co address ing a public meeting after the open ing roundtable discussion among business industrial and educational leaders censured certain college professors who preach economic defeatism If we believe in these new frontiers he added and want to adapt ourselves to them then I most respectfully suggest that our pro fessors teach their students some thing about the profit system Instead of starting them out in the world to fit into something which they have been led to believe is rotten and unworkable representatives of railroads mer chandising and publishing fields meanwhile prepared to answer ques tions from students and faculty at another roundtable discussion They Included Clarence Francis president Gen eral Foods Corp Arthur G Hoadley president Middle Western division Great Atlantic Pacific Tea Co Eric</t>
  </si>
  <si>
    <t>http://www.loc.gov/resource/sn83045462/1940-05-08/ed-1/?sp=2</t>
  </si>
  <si>
    <t>https://www.loc.gov/resource/sn83045462/1940-05-08/ed-1/?sp=2&amp;q=world%27s+fair</t>
  </si>
  <si>
    <t>https://tile.loc.gov/text-services/word-coordinates-service?format=alto_xml&amp;segment=%2Fservice%2Fndnp%2Fdlc%2Fbatch_dlc_1picasso_ver01%2Fdata%2Fsn83045462%2F00280602243%2F1940050801%2F0220.xml&amp;q=world%27s+fair&amp;relevant_snippet=1</t>
  </si>
  <si>
    <t>https://tile.loc.gov/image-services/iiif/service:ndnp:dlc:batch_dlc_1picasso_ver01:data:sn83045462:00280602243:1940050801:0220/full/full/0/default.jpg</t>
  </si>
  <si>
    <t>Image 22 of The Waterbury Democrat (Waterbury, Conn.), May 8, 1940</t>
  </si>
  <si>
    <t>sn82014085-1940-05-08-ed-1-0152</t>
  </si>
  <si>
    <t>n Dial Doings BY JIM PARKER Dotty Lamour and exhubble Herbie Kay have been signed to ap ear on a network show together on May 18 which leada to the usual twconctllation rumors Kay 8t Oertnaine gets the featured vocal not on the Fibber McOee summer replacement America Sings Looks like oolumnlst Jimmy Fldler and Johnny Weismuller will hold down the guest end of Rudy Valleea May 18 program Headliners of many daytime serials will be featured In a summer stock company 0W being formed by Bess Johnson of Hilltop House All supporting players will be recruited from radio First of the amateurpro fessional collaborations derived from Song Hit Guild Project No 2 will toe launched via a major network program May 17 Radios Allen Prescott heard over WATR on Time Out offered Bela Lugosi a Zom bie the other pm reputedly one of the most potent concoctions ever tt grace a bar Lugosi declined asking Instead for a small bier WATRMBS feature tonight 818 Jim Britt 7 Fulton Lewis Jr 73 Phone Your Answer 83 Frank Gannett on New DealNational Socialism 15 Marcel Doucette tenor 10 R G Swing 1030 Pageant of Melody 1130 Lawrence Welk 1148 Will Bradley</t>
  </si>
  <si>
    <t>http://www.loc.gov/resource/sn82014085/1940-05-08/ed-1/?sp=22</t>
  </si>
  <si>
    <t>https://www.loc.gov/resource/sn82014085/1940-05-08/ed-1/?sp=22&amp;q=world%27s+fair</t>
  </si>
  <si>
    <t>https://tile.loc.gov/text-services/word-coordinates-service?format=alto_xml&amp;segment=%2Fservice%2Fndnp%2Fct%2Fbatch_ct_hepburn_ver01%2Fdata%2Fsn82014085%2F00393347612%2F1940050801%2F0152.xml&amp;q=world%27s+fair&amp;relevant_snippet=1</t>
  </si>
  <si>
    <t>https://tile.loc.gov/image-services/iiif/service:ndnp:ct:batch_ct_hepburn_ver01:data:sn82014085:00393347612:1940050801:0152/full/full/0/default.jpg</t>
  </si>
  <si>
    <t>Image 24 of The Washington daily news (Washington, D.C.), May 8, 1940</t>
  </si>
  <si>
    <t>sn82016181-1940-05-08-ed-1-0284</t>
  </si>
  <si>
    <t>Page 24 Movie Admission Prices Exhibitors Oppose Increase Zorina Sees Her New Film Stars Due Here Next Month By DON CRAIG Except for the current suburban showings of Gone With the Wind Washington isnt feeling any direct effects of the debate within the film industry over increasing movie admission prices We had our share this spring however when both G W T W and Abe Lincoln were purveyed simultaneously at sllO tops And altho it wasnt generally known we might have paid the same last month for Rebecca One of the reasons Rebecca was not put on sale at increased prices here undoubtedly was Keiths unhappy experience with Abe But United Artists has struck a deal with the big Midwest TriState circuit to present it at aboveaverage prices in Des Moines Omaha etcand is aiming to do the same elsewhere Without getting immersed again in Ure fundamental pros and cons of the notion it might be interesting to bal ance the flood of arguments from Hollywood with the first collective opinion from the theater operators Early returns in Varietys current poll of exhibitors on current problems indicate the boys are distinctly on the side of their paying guests Regarding the</t>
  </si>
  <si>
    <t>http://www.loc.gov/resource/sn82016181/1940-05-08/ed-1/?sp=24</t>
  </si>
  <si>
    <t>https://www.loc.gov/resource/sn82016181/1940-05-08/ed-1/?sp=24&amp;q=world%27s+fair</t>
  </si>
  <si>
    <t>https://tile.loc.gov/text-services/word-coordinates-service?format=alto_xml&amp;segment=%2Fservice%2Fndnp%2Fdlc%2Fbatch_dlc_jacobi_ver01%2Fdata%2Fsn82016181%2F00516999767%2F1940050801%2F0284.xml&amp;q=world%27s+fair&amp;relevant_snippet=1</t>
  </si>
  <si>
    <t>https://tile.loc.gov/image-services/iiif/service:ndnp:dlc:batch_dlc_jacobi_ver01:data:sn82016181:00516999767:1940050801:0284/full/full/0/default.jpg</t>
  </si>
  <si>
    <t>Image 24 of The Waterbury Democrat (Waterbury, Conn.), May 8, 1940</t>
  </si>
  <si>
    <t>sn82014085-1940-05-08-ed-1-0154</t>
  </si>
  <si>
    <t>Tall Tower Topics Win by rat man in the tower Good evening WHEN FORSYTH IA 18 OUT Its Forsythla Time Again When forsythla is out Like anything We want to shout Hurrah for Spring That first sight Of yellow flower Golden and bright In sunshine or shower Makes one glad Winters mess Is dissipated in Bright cheeriness When forsythla Is out Like anything We want to shout Hurrah for Bpring EM EM Calling all cars Calling all cars Patrolman Ralph Belloisey of Hill Street who secs to It that law and order prevails nightly along the theater belt on East Main Street will be a June groom yes June 29th to be exact He and his heart throb definitely set the date the other day for their middleaisle trip at the Church of Our Lady of Lourdes The lucky and comely lady is Mary Tammaro of the Bank Street Tammaros Theirs has been a romance which one finds only in books one which started when Ralph used to carry Marys books home from school The Tower wishes them all the happiness in the world Theyre deserving of nothing else Happy sailing Ralph and Mary Halfbuilt Celebration of Pan American Day</t>
  </si>
  <si>
    <t>http://www.loc.gov/resource/sn82014085/1940-05-08/ed-1/?sp=24</t>
  </si>
  <si>
    <t>https://www.loc.gov/resource/sn82014085/1940-05-08/ed-1/?sp=24&amp;q=world%27s+fair</t>
  </si>
  <si>
    <t>https://tile.loc.gov/text-services/word-coordinates-service?format=alto_xml&amp;segment=%2Fservice%2Fndnp%2Fct%2Fbatch_ct_hepburn_ver01%2Fdata%2Fsn82014085%2F00393347612%2F1940050801%2F0154.xml&amp;q=world%27s+fair&amp;relevant_snippet=1</t>
  </si>
  <si>
    <t>https://tile.loc.gov/image-services/iiif/service:ndnp:ct:batch_ct_hepburn_ver01:data:sn82014085:00393347612:1940050801:0154/full/full/0/default.jpg</t>
  </si>
  <si>
    <t>Image 33 of The Washington daily news (Washington, D.C.), May 8, 1940</t>
  </si>
  <si>
    <t>sn82016181-1940-05-08-ed-1-0293</t>
  </si>
  <si>
    <t>By LORENA CARLETON Janet didnt want to get married again Not until she met Noel Hunter Then she began thinking about it It started like this Janet walked out of the bank The fierce summer sun slapped her She got dizzy And there she was grabbing a handful of air to keep from falling not doing much good for herself naturally until she got hold of a mans necktie She came to in an aircooled bar A waiter was poking ice water down her throat People were gawking A strange masculine voice was saying Thank God you didnt die on me I feel better she said faintly realized she was in the mans arms and sat up with an indignant jerk that brought tears of pain Yeah I think youd better rest a while I want to go home Waiter Bring the lady a limeade Scotch for me He turned back to Janet Pretty sort of greenish momen tarily but pretty Black hair big mouth not too skinny brown eyes Over drinks he said Tell me all about yourself My name and telephone number she asked cynically Listen lady I was Just making con versation How do I know youre</t>
  </si>
  <si>
    <t>http://www.loc.gov/resource/sn82016181/1940-05-08/ed-1/?sp=33</t>
  </si>
  <si>
    <t>https://www.loc.gov/resource/sn82016181/1940-05-08/ed-1/?sp=33&amp;q=world%27s+fair</t>
  </si>
  <si>
    <t>https://tile.loc.gov/text-services/word-coordinates-service?format=alto_xml&amp;segment=%2Fservice%2Fndnp%2Fdlc%2Fbatch_dlc_jacobi_ver01%2Fdata%2Fsn82016181%2F00516999767%2F1940050801%2F0293.xml&amp;q=world%27s+fair&amp;relevant_snippet=1</t>
  </si>
  <si>
    <t>https://tile.loc.gov/image-services/iiif/service:ndnp:dlc:batch_dlc_jacobi_ver01:data:sn82016181:00516999767:1940050801:0293/full/full/0/default.jpg</t>
  </si>
  <si>
    <t>Image 34 of Evening star (Washington, D.C.), May 8, 1940</t>
  </si>
  <si>
    <t>sn83045462-1940-05-08-ed-1-0252</t>
  </si>
  <si>
    <t>Its Also a Mans World For Film Dance Teams Womans Lot a Lot Less Happy Director Says Citing Ginger Mr Terrell Coming Back By JAY CARMODY The number of ways in which it is a mans world must be virtually infinite which might make a subject for an indignant thesis if some bespectacled coed wanted to do the necessary research It is our in tention merely to brush the surface of the idea which is by no means to spoil it for any one who would like to use it for something more enduring that the lead on a Wednesday column Newest bit of knowledge we have on how much a mans world it reauy is comes irom Mara sanaricni He in turn picked it up as a result of his long and successful career as a director of _ Astaire and Rogers pictures Dancin g ays he is a pretty killing b u s i n ess for a woman As be tween Astaire and Rogers Fred always had a much easier time of it than Ginger The man in the team always does Before you Jay Carmody can ask him why which makes in terviewing easy and increases</t>
  </si>
  <si>
    <t>http://www.loc.gov/resource/sn83045462/1940-05-08/ed-1/?sp=34</t>
  </si>
  <si>
    <t>https://www.loc.gov/resource/sn83045462/1940-05-08/ed-1/?sp=34&amp;q=world%27s+fair</t>
  </si>
  <si>
    <t>https://tile.loc.gov/text-services/word-coordinates-service?format=alto_xml&amp;segment=%2Fservice%2Fndnp%2Fdlc%2Fbatch_dlc_1picasso_ver01%2Fdata%2Fsn83045462%2F00280602243%2F1940050801%2F0252.xml&amp;q=world%27s+fair&amp;relevant_snippet=1</t>
  </si>
  <si>
    <t>https://tile.loc.gov/image-services/iiif/service:ndnp:dlc:batch_dlc_1picasso_ver01:data:sn83045462:00280602243:1940050801:0252/full/full/0/default.jpg</t>
  </si>
  <si>
    <t>Image 4 of The Tacoma times (Tacoma, Wash.), May 8, 1940</t>
  </si>
  <si>
    <t>sn88085187-1940-05-08-ed-1-0520</t>
  </si>
  <si>
    <t>4 Annual Program Is Set for Friday SUMNERThe annual spring concert given by the music depart ment of the Sumner high school ymynoeheklnm school auditorium Costuming and rmmﬂmﬂw performance Bome of the A mm Overture by Glazaroff Gigue muuunmlnuet namammmu by W J Peterkin Miss Bdna Sandbloom will pre sent the Spartan chorus in two groups of songs Soloist for the evening are Shirley Owen Betty Bailes Dorothy Conant Evelyn Pendieton and Vernon Hodgins Kidttes Parnde Dale Nicholson 5 took first ﬂuhﬁwmlb urday sponsored by Ro tary lub His entry was a minia ture Sathos Ark on wheels Nine dolls depicted the family with every detall of the original Ark earried out Following the Ark Wis lad representing the Seattle police department with a court erder in hs hand awards were Sherrill Young sest decorated line Potter Harry and Dorothy Betts Poter and Nancy Wieben son dressed dolls Barbara Ken yon Donnie Burkett Ann De Oarteret Gloria George Jackie Cottman Darlens McDowell Janet Olson Nadine Conlon miniature fioats Buddy Peterson Stewart Brown Sandra Hallberg Janice Wiley character costumaes John Clark Brown Jack Con umm Laurel Hilllard and Mary Clegg amuunw Kaslin Bobble Ruseell Densil Staples Joo Corless Mar line Punk</t>
  </si>
  <si>
    <t>http://www.loc.gov/resource/sn88085187/1940-05-08/ed-1/?sp=4</t>
  </si>
  <si>
    <t>https://www.loc.gov/resource/sn88085187/1940-05-08/ed-1/?sp=4&amp;q=world%27s+fair</t>
  </si>
  <si>
    <t>https://tile.loc.gov/text-services/word-coordinates-service?format=alto_xml&amp;segment=%2Fservice%2Fndnp%2Fwa%2Fbatch_wa_ivorygull_ver01%2Fdata%2Fsn88085187%2F00200291670%2F1940050801%2F0520.xml&amp;q=world%27s+fair&amp;relevant_snippet=1</t>
  </si>
  <si>
    <t>https://tile.loc.gov/image-services/iiif/service:ndnp:wa:batch_wa_ivorygull_ver01:data:sn88085187:00200291670:1940050801:0520/full/full/0/default.jpg</t>
  </si>
  <si>
    <t>Image 1 of Buckeye Valley news and Buckeye review (Buckeye, Maricopa County, Ariz.), May 9, 1940</t>
  </si>
  <si>
    <t>sn95060748-1940-05-09-ed-1-0091</t>
  </si>
  <si>
    <t>CALL Al79 FOR COTTOM IWhl WHIM YOU IVY i zWo A DONATIONAL Z COTTON The Watchtower In view of the increasing in terest in political affairs the News introduces the Watchtower Arizonas only statewide syndicat ed column It appears in 14 daily and weekly newspapers The Watchtower is written by T W B Anderson veteran Ari zona newspaper man who has been watching this states political parade for a quarter of a century The column is nonpartisan and any views contained in it do not necessarily reflect the opinions of the publisher of the Buckeye Val ley News Candidates who didnt bloom in the spring are beginning to blos som with the approach of summer Outstanding in the current list is the formal announcement of Ernest W McFarland Pinal coun ty superior judge wholl chal lenge the long incumbency of Sen Henry F Ashurst Judge McFar land is announcing his candidacy for the Democratic nomination for U S Senator from Arizona As this is written the candidacy of I Perle Mcßride Tucson rail way engineer and former chair man of the state Highway commis sion hangs in the balance Mc Bride on a visit to Phoenix told the Watchtower I</t>
  </si>
  <si>
    <t>http://www.loc.gov/resource/sn95060748/1940-05-09/ed-1/</t>
  </si>
  <si>
    <t>http://www.loc.gov/resource/sn95060748/1940-05-09/ed-1/?sp=1</t>
  </si>
  <si>
    <t>https://www.loc.gov/resource/sn95060748/1940-05-09/ed-1/?sp=1&amp;q=world%27s+fair</t>
  </si>
  <si>
    <t>https://tile.loc.gov/text-services/word-coordinates-service?format=alto_xml&amp;segment=%2Fservice%2Fndnp%2Faz%2Fbatch_az_gemsilica_ver01%2Fdata%2Fsn95060748%2F00517019173%2F1940050901%2F0091.xml&amp;q=world%27s+fair&amp;relevant_snippet=1</t>
  </si>
  <si>
    <t>https://tile.loc.gov/image-services/iiif/service:ndnp:az:batch_az_gemsilica_ver01:data:sn95060748:00517019173:1940050901:0091/full/full/0/default.jpg</t>
  </si>
  <si>
    <t>Image 1 of Gadsden County times (Quincy, Fla.), May 9, 1940</t>
  </si>
  <si>
    <t>sn95047334-1940-05-09-ed-1-0173</t>
  </si>
  <si>
    <t>aal the couy 3 Sabshen County SusTwji Koandaboat the County Column to G On Good Sportsmanship Dirt in Campaign rti3 column was started pn i for aid in covering the first i because there are so iings in politics that don t S shape UP as news articles are interesting and worth We have found it so con 2wto have a place m the pa the informal recording of jSggfrom gossip clearly tag such to wisecracks that nlan to continue it necessarily appear every Jilazy weather is coming on Sit wont necessarily be on 1 though often it will be It Planned as a sort of catchall interesting we hope items dont fit anywhere else and to comment for which the editor Id rather be blamed Personally Leh preferably without black than have the paper blamed Of course for the next three L its bound to be a good deal Sal in content though not as Mly so as in the past Readers A invited to contribute come Iflks when we get off base if that jut too much of a mixed meta jhore Good sportsmanship in public upearances and general attitude amdidates was an outstanding Hub of the campaign</t>
  </si>
  <si>
    <t>http://www.loc.gov/resource/sn95047334/1940-05-09/ed-1/</t>
  </si>
  <si>
    <t>http://www.loc.gov/resource/sn95047334/1940-05-09/ed-1/?sp=1</t>
  </si>
  <si>
    <t>https://www.loc.gov/resource/sn95047334/1940-05-09/ed-1/?sp=1&amp;q=world%27s+fair</t>
  </si>
  <si>
    <t>https://tile.loc.gov/text-services/word-coordinates-service?format=alto_xml&amp;segment=%2Fservice%2Fndnp%2Ffu%2Fbatch_fu_hastings_ver02%2Fdata%2Fsn95047334%2F00529042425%2F1940050901%2F0173.xml&amp;q=world%27s+fair&amp;relevant_snippet=1</t>
  </si>
  <si>
    <t>https://tile.loc.gov/image-services/iiif/service:ndnp:fu:batch_fu_hastings_ver02:data:sn95047334:00529042425:1940050901:0173/full/full/0/default.jpg</t>
  </si>
  <si>
    <t>Image 1 of Imperial Valley press (El Centro, Calif.), May 9, 1940</t>
  </si>
  <si>
    <t>sn92070146-1940-05-09-ed-1-0771</t>
  </si>
  <si>
    <t>EL CENTRO BUSINESS BAROMETER BANK DEBITS Total cash checks and drafts sent through the two El Centro banks Wednesday 58446760 Last Year 33662474 VOLUME XXXVIII No 79 LITTLE DEFENSE HINTS OTHERS INVOLVED tk AMBLING Reporter Not Forgotten Routine is hard to break and change is disagreeable to us some times just because of the energy involved It must be the same with the gas company They still bill the city of El Centro Attention J P Eyer Paul has been off the board 1c these two years But the gas com pany cant forget him Ride Slick Im the only man in the state who can do it Slick Ackley an nounced and in all fairnes we must agree with him Atop his motorcycle and intent upon chalking the tires of motor cars on Main street to see that they dont overpark Slick bears down upon the line of cars like a No 1 man on a polo team Waving his threefoot marker as though it were a mallet he whistles down the row licketysplit marking off the tires with narry an error I missed one once but that was when I was an amateur he ex plained Apparently an</t>
  </si>
  <si>
    <t>http://www.loc.gov/resource/sn92070146/1940-05-09/ed-1/</t>
  </si>
  <si>
    <t>http://www.loc.gov/resource/sn92070146/1940-05-09/ed-1/?sp=1</t>
  </si>
  <si>
    <t>https://www.loc.gov/resource/sn92070146/1940-05-09/ed-1/?sp=1&amp;q=world%27s+fair</t>
  </si>
  <si>
    <t>https://tile.loc.gov/text-services/word-coordinates-service?format=alto_xml&amp;segment=%2Fservice%2Fndnp%2Fcuriv%2Fbatch_curiv_roseheath_ver01%2Fdata%2Fsn92070146%2F00414188886%2F1940050901%2F0771.xml&amp;q=world%27s+fair&amp;relevant_snippet=1</t>
  </si>
  <si>
    <t>https://tile.loc.gov/image-services/iiif/service:ndnp:curiv:batch_curiv_roseheath_ver01:data:sn92070146:00414188886:1940050901:0771/full/full/0/default.jpg</t>
  </si>
  <si>
    <t>Image 1 of Miami citizen (Miami, Fla.), May 9, 1940</t>
  </si>
  <si>
    <t>sn95047217-1940-05-09-ed-1-0565</t>
  </si>
  <si>
    <t>ONLY LABOR FAME M DADt COUNTY XXn Na 5 OS COURT EXONBATESTEAMSTBfi DISMISSES ANTITRUST HNCTMENTS Federal Judge Letta in Waahtagtao D CL Ordwa Directed Ver dict d Acquittal Deciaion Held Victory For the A F d L WASHINGTON D c Federal ud f nckinaoo Letta ordered directed rdict at acquittal for officials of the International Brotherhood at Teamsters Indicted r in der the antitrust laws The decision was hailed by Pres ent William Green and Defense CounMl Joseph A Padway as a pen victory for the American federation of Labor They called the courts ruling a severe blow to the campaign un dertaken by Assistant Attorney General Thurman Arnold to pros ecute activities at labor organiza uom under the Sherman act Judge Letts handed down his decision at the conclusion at two weeks of testimony presented by the prosecuting attorney Mr Pad way argued for a directed verdict of acquittal The prosecutor ob jected A minute after he had end ed his argument Judge Letta handed down his sweeping deci sion He ruled 1 That the defendants had done nothing other than they had a right to do as officers at the union 2 That their conduct did not notate</t>
  </si>
  <si>
    <t>http://www.loc.gov/resource/sn95047217/1940-05-09/ed-1/</t>
  </si>
  <si>
    <t>http://www.loc.gov/resource/sn95047217/1940-05-09/ed-1/?sp=1</t>
  </si>
  <si>
    <t>https://www.loc.gov/resource/sn95047217/1940-05-09/ed-1/?sp=1&amp;q=world%27s+fair</t>
  </si>
  <si>
    <t>https://tile.loc.gov/text-services/word-coordinates-service?format=alto_xml&amp;segment=%2Fservice%2Fndnp%2Ffu%2Fbatch_fu_greenville_ver01%2Fdata%2Fsn95047217%2F00529042279%2F1940050901%2F0565.xml&amp;q=world%27s+fair&amp;relevant_snippet=1</t>
  </si>
  <si>
    <t>https://tile.loc.gov/image-services/iiif/service:ndnp:fu:batch_fu_greenville_ver01:data:sn95047217:00529042279:1940050901:0565/full/full/0/default.jpg</t>
  </si>
  <si>
    <t>Image 1 of The Kennewick courier-reporter (Kennewick, Wash.), May 9, 1940</t>
  </si>
  <si>
    <t>sn87093044-1940-05-09-ed-1-0612</t>
  </si>
  <si>
    <t>ll9 Kmmmirk anurivr iﬂepnrtvr mu XXVI NEWsI Allis Lose Three Ships London EnglandThe Admiralty mm the loss of three destroyers in m ﬁghting accompanying the ﬂmwal of British forces from love Norway One was British one am and the other French mm immediately offered the Wl3l Polish government a m destroyer to replace the loss m was accepted Peace Rumors Persist Rome ItalyVisits of Crown Prince Humbert to the Pope and limouni and the continued pres ence here of Myron C Taylor Pres ident Roosevelts personal emissary to the Vatican are advanced in sup portof a persistent rumor that the Italian House of Savoy will join pope Pius XII and President Roose velt in a determined eﬁfort to keep Italy out of war even tho the con centration of the British fleet in the gast Mediterranean continues to inﬂame Italian opinion nigh Court Reverses Self Washington D CAlthough the mile of reason laid down by the 118 Supreme Court in 1911 has for generation governed antitrust de cisions the present court with Jus tices Roberts and Mcßeynolds dis senting and Chief Justice Hughes and Justice Murphy not participat m handed down a 5 to 2 decision milling twelve Midwest oil</t>
  </si>
  <si>
    <t>http://www.loc.gov/resource/sn87093044/1940-05-09/ed-1/</t>
  </si>
  <si>
    <t>http://www.loc.gov/resource/sn87093044/1940-05-09/ed-1/?sp=1</t>
  </si>
  <si>
    <t>https://www.loc.gov/resource/sn87093044/1940-05-09/ed-1/?sp=1&amp;q=world%27s+fair</t>
  </si>
  <si>
    <t>https://tile.loc.gov/text-services/word-coordinates-service?format=alto_xml&amp;segment=%2Fservice%2Fndnp%2Fwa%2Fbatch_wa_flicker_ver02%2Fdata%2Fsn87093044%2F00332890013%2F1940050901%2F0612.xml&amp;q=world%27s+fair&amp;relevant_snippet=1</t>
  </si>
  <si>
    <t>https://tile.loc.gov/image-services/iiif/service:ndnp:wa:batch_wa_flicker_ver02:data:sn87093044:00332890013:1940050901:0612/full/full/0/default.jpg</t>
  </si>
  <si>
    <t>Image 1 of The Oakwood press (Oakwood (Dayton), Ohio), May 9, 1940</t>
  </si>
  <si>
    <t>sn88077215-1940-05-09-ed-1-0067</t>
  </si>
  <si>
    <t>Daytons Largest Circulation47800 THE OAKWOOD PRESS Eighth Year No 44 Oakwood Dayton Ohio May 9 1940 Circulation This Section 4900 Fiddlesticks By FAGIN FOGG i I If by some strange perversity it is the intention of New York Worlds fair officials to keep their show going until I get around to seeing it they might as well i go sit on a tryalon until the no tion cools off I have just read the New York Times preview of the 40 fair and I have found plenty of reason to resolve that the World of Tomorrow will beI World of Day Before Yesterday before they get me through the turnstiles Even the Montgom ery County fair is too big and too exhausting for me so you can1 imagine my plight at Mr LaI Guardias RingDangDoo i Science I suspect is at the bot tom of all worlds fairs Without Science and its two cents worth your average worlds fair would be the Temple of Religion a small garden exhibit and a handful of peepshows This means that to those of us who can take Science or leave it alone a worlds fair is about as exciting as a milk mans</t>
  </si>
  <si>
    <t>http://www.loc.gov/resource/sn88077215/1940-05-09/ed-1/</t>
  </si>
  <si>
    <t>http://www.loc.gov/resource/sn88077215/1940-05-09/ed-1/?sp=1</t>
  </si>
  <si>
    <t>https://www.loc.gov/resource/sn88077215/1940-05-09/ed-1/?sp=1&amp;q=world%27s+fair</t>
  </si>
  <si>
    <t>https://tile.loc.gov/text-services/word-coordinates-service?format=alto_xml&amp;segment=%2Fservice%2Fndnp%2Fohi%2Fbatch_ohi_james_ver01%2Fdata%2Fsn88077215%2F00516994125%2F1940050901%2F0067.xml&amp;q=world%27s+fair&amp;relevant_snippet=1</t>
  </si>
  <si>
    <t>https://tile.loc.gov/image-services/iiif/service:ndnp:ohi:batch_ohi_james_ver01:data:sn88077215:00516994125:1940050901:0067/full/full/0/default.jpg</t>
  </si>
  <si>
    <t>Image 1 of The potters herald (East Liverpool, Ohio), May 9, 1940</t>
  </si>
  <si>
    <t>sn78000533-1940-05-09-ed-1-0675</t>
  </si>
  <si>
    <t>O v n u A ho ilfa Clarksburg and Minerva To Battle On Diamond For 1 Pottery Crown AUNT MINNIE READY Her Only Worry Is Getting a New Receipt For Potato Salad With the sports program wet uttjfefr way the Golden Anniversary picnic committee swung into the final prep arations for the sixteenth and greatest of the annual outings sponsored by the National Brotherhood of Operative Potters at the meeting held last Thurs day night An excellent and tight game of base ball was assured when the committee chose the Minerva and Clarksburg nines to furnish the afternoons en tertainment feature Both these teams chalked up records to be envied during last summers campaigning Clarksburg holds the West Virginia state semipro title and most of the team are members of Local Union No 99 The Minerva club lost but two close ones in a schedule of 29 games against top ranking opposition Offi cials of both these contenders claim their clubs have been strengthened for the coming campaign and will take the field at Idora Park June 15 set to play the game of their lives It has also been announced by the committee that boxing fans this year wi</t>
  </si>
  <si>
    <t>http://www.loc.gov/resource/sn78000533/1940-05-09/ed-1/</t>
  </si>
  <si>
    <t>http://www.loc.gov/resource/sn78000533/1940-05-09/ed-1/?sp=1</t>
  </si>
  <si>
    <t>https://www.loc.gov/resource/sn78000533/1940-05-09/ed-1/?sp=1&amp;q=world%27s+fair</t>
  </si>
  <si>
    <t>https://tile.loc.gov/text-services/word-coordinates-service?format=alto_xml&amp;segment=%2Fservice%2Fndnp%2Fohi%2Fbatch_ohi_clover_ver01%2Fdata%2Fsn78000533%2F00340580126%2F1940050901%2F0675.xml&amp;q=world%27s+fair&amp;relevant_snippet=1</t>
  </si>
  <si>
    <t>https://tile.loc.gov/image-services/iiif/service:ndnp:ohi:batch_ohi_clover_ver01:data:sn78000533:00340580126:1940050901:0675/full/full/0/default.jpg</t>
  </si>
  <si>
    <t>Image 12 of The People's defender (West Union, Adams County, Ohio), May 9, 1940</t>
  </si>
  <si>
    <t>sn83035189-1940-05-09-ed-1-0677</t>
  </si>
  <si>
    <t>GRAND JURY REPORT MADE 1 Continued from cage One ters not disposed of continued until j May term commencing on May 6 which has now been opened Farmers Bank of Seaman vs Chas t E Inlow and Goldie Inlow Judg j ment for plaintiff in the sum of 22980 with interest The State of Ohio vs William Mc Masters Pleads guilty to charge of operating motor vehicle while under influence of alcohol Fined 100 and costs and driving license suspended for one year and to stand committed to county jail until said fine and costs are paid W J Holmes vs Joe White Judg ment for plaintiff in the sum of 19125 interest and costs The State of Ohio vs Ray Steph ens Nolle prosequi entered on in dictment for robbery Ella Hayslip vs Gilbert DeMint et al Heard on motion for new trial same overruled Berlin Thompson county treasurer vs Spencer McFarland et al Case dismissed at cost of defendant Berlin Thompson county treasurer Lydia Fleming vs Lucille Slack et al Leave granted plaintiff to with draw certain exihibts in hands of court reporter Criminal Docket The State of Ohio vs Maurice Dorfman Receiving stolen property The State of</t>
  </si>
  <si>
    <t>http://www.loc.gov/resource/sn83035189/1940-05-09/ed-1/</t>
  </si>
  <si>
    <t>http://www.loc.gov/resource/sn83035189/1940-05-09/ed-1/?sp=12</t>
  </si>
  <si>
    <t>https://www.loc.gov/resource/sn83035189/1940-05-09/ed-1/?sp=12&amp;q=world%27s+fair</t>
  </si>
  <si>
    <t>https://tile.loc.gov/text-services/word-coordinates-service?format=alto_xml&amp;segment=%2Fservice%2Fndnp%2Fohi%2Fbatch_ohi_fleur_ver01%2Fdata%2Fsn83035189%2F00516993789%2F1940050901%2F0677.xml&amp;q=world%27s+fair&amp;relevant_snippet=1</t>
  </si>
  <si>
    <t>https://tile.loc.gov/image-services/iiif/service:ndnp:ohi:batch_ohi_fleur_ver01:data:sn83035189:00516993789:1940050901:0677/full/full/0/default.jpg</t>
  </si>
  <si>
    <t>Image 12 of The Washington daily news (Washington, D.C.), May 9, 1940</t>
  </si>
  <si>
    <t>sn82016181-1940-05-09-ed-1-0308</t>
  </si>
  <si>
    <t>Page 12 Forced Loans in Plan to Finance U S War Chairman Jerome N Frank of the Securities and Exchange Commission has out lined to Army officers a wartime finance plan which he believes would provide up to 20000000000 it was learned today It would include adoption in modi fied form of the forced loan plan evolved for Great Britain by J M Keynes British economist Mr Keynes plan provides levying of a contribution part of which would be a loan to be evidenced by secur ities repayable in installments after the war The re mainder would be considered taxes and would not be repayable Mr Frank pro posed mechanisms to deal with inter related war prob lems of reducing ci vilian expenditures and raising the necessary funds Mr Frank They were contained in a hitherto un published address made by Mr Frank to the Army Industrial College a month go Mr Frank said that if adopted to American conditions the Keynes plan would take the place of the personal Income tax both normal and surtax He emphasized that all war plans Should be so devised as to continue as far as possible on a free enterprise or capitalistic basis</t>
  </si>
  <si>
    <t>http://www.loc.gov/resource/sn82016181/1940-05-09/ed-1/?sp=12</t>
  </si>
  <si>
    <t>https://www.loc.gov/resource/sn82016181/1940-05-09/ed-1/?sp=12&amp;q=world%27s+fair</t>
  </si>
  <si>
    <t>https://tile.loc.gov/text-services/word-coordinates-service?format=alto_xml&amp;segment=%2Fservice%2Fndnp%2Fdlc%2Fbatch_dlc_jacobi_ver01%2Fdata%2Fsn82016181%2F00516999767%2F1940050901%2F0308.xml&amp;q=world%27s+fair&amp;relevant_snippet=1</t>
  </si>
  <si>
    <t>https://tile.loc.gov/image-services/iiif/service:ndnp:dlc:batch_dlc_jacobi_ver01:data:sn82016181:00516999767:1940050901:0308/full/full/0/default.jpg</t>
  </si>
  <si>
    <t>Image 12 of The Wilmington morning star (Wilmington, N.C.), May 9, 1940</t>
  </si>
  <si>
    <t>sn78002169-1940-05-09-ed-1-0120</t>
  </si>
  <si>
    <t>Rarest Stamp Goes to Fair Mrs Ann Hind Scala owner of the worlds rarest and most valuablt stamp the 50000 British Guiana onepenny stamp of 1856 and Emil Bruechig New York stamp expert who accompanied Mrs Scala from Utica N Y in an armored truck inspect the philatelic treasure after Its safe arrival in New York City Men in rear are guards The stamp will be on display at the Worlds Fair Time Out tor Birthday Celebration The British Royal family takes time out from the grim duties of holding a warwracked empire together to be photographed on re cent 14th birthday of Princess Elizabeth right Left to right Queen Elizabeth Princess Margaret Rose King George and tbs birthday girl Nazis Land Heavy Guns in Norway v Fully assembled ready to spit death the instant it touches the dock a heavy Nazi motorized antiaircraft gun is unloaded from trans port at Christiansand Norway Artillery like this drove off Allied Attacfcg whilp Nazis tojnbed dleqUiBPed Allied positions at will Opening Chancellery Doors to Cannon Fodder Even the magnificient bronze doors of Hitlers prized Berlin chancellery are sacrificed on alter of Mars to be melted into cannon Workman above replace them with</t>
  </si>
  <si>
    <t>http://www.loc.gov/resource/sn78002169/1940-05-09/ed-1/?sp=12</t>
  </si>
  <si>
    <t>https://www.loc.gov/resource/sn78002169/1940-05-09/ed-1/?sp=12&amp;q=world%27s+fair</t>
  </si>
  <si>
    <t>https://tile.loc.gov/text-services/word-coordinates-service?format=alto_xml&amp;segment=%2Fservice%2Fndnp%2Fncu%2Fbatch_ncu_fennel_ver02%2Fdata%2Fsn78002169%2F00279559046%2F1940050901%2F0120.xml&amp;q=world%27s+fair&amp;relevant_snippet=1</t>
  </si>
  <si>
    <t>https://tile.loc.gov/image-services/iiif/service:ndnp:ncu:batch_ncu_fennel_ver02:data:sn78002169:00279559046:1940050901:0120/full/full/0/default.jpg</t>
  </si>
  <si>
    <t>Image 13 of Newark leader ([Newark, Ohio]), May 9, 1940</t>
  </si>
  <si>
    <t>sn88078775-1940-05-09-ed-1-0312</t>
  </si>
  <si>
    <t>7 Carrolls Has New Electrical Department Head The John J Carroll store this week announces the appointment of J F McDaniel Newark as ales manager in the electrical appliance department which in cludes a complete line of West inghouse electrical appliances and R C A and Philco radios J F McDANIEL Mr McDaniel comes to Car rolls from the Newark office of the Ohio Fuel Gas Co where he has spent practically 10 years in the sales department While there he set an enviable record gaining wide experience in sell ing He is a member of the Meth odist church a graduate of Ohio Wesleyan university Delaware a member of Sigma Chi frater nity and the local Masonic lodge He resides with his wife and daughter Sharon in their new home 1119 West Main street Feudal Lords Could Retreat The feudal lord in the middle ages was a wise man He built a huge wall around everything he owned his home his barns his mills And then he built a deep ditch around the wall and filled it full of water Now and then he would sally forth and wage battle but he could always retreat to his home pull</t>
  </si>
  <si>
    <t>http://www.loc.gov/resource/sn88078775/1940-05-09/ed-1/</t>
  </si>
  <si>
    <t>http://www.loc.gov/resource/sn88078775/1940-05-09/ed-1/?sp=13</t>
  </si>
  <si>
    <t>https://www.loc.gov/resource/sn88078775/1940-05-09/ed-1/?sp=13&amp;q=world%27s+fair</t>
  </si>
  <si>
    <t>https://tile.loc.gov/text-services/word-coordinates-service?format=alto_xml&amp;segment=%2Fservice%2Fndnp%2Fohi%2Fbatch_ohi_lavender_ver01%2Fdata%2Fsn88078775%2F00340580783%2F1940050901%2F0312.xml&amp;q=world%27s+fair&amp;relevant_snippet=1</t>
  </si>
  <si>
    <t>https://tile.loc.gov/image-services/iiif/service:ndnp:ohi:batch_ohi_lavender_ver01:data:sn88078775:00340580783:1940050901:0312/full/full/0/default.jpg</t>
  </si>
  <si>
    <t>Image 15 of The Tacoma times (Tacoma, Wash.), May 9, 1940</t>
  </si>
  <si>
    <t>sn88085187-1940-05-09-ed-1-0547</t>
  </si>
  <si>
    <t>No Proof Yet Airplanes Superior fo Battleships Retired Rear Admiral Discusses Naval Warfare During The Past Seven Days BY REAR ADMIRAL YATES STIRLING JR U B Navy Retired Copyright 1940 Naval warfare during the past week again has brought to the fore the question of airplanes versus surface ships Germany asserts her bombing planes have sunk a battleship Britain denies it Upon the truth a great deal may hinge The eventual entrance of Italy into war and the attitude of other nonbelligerent and heutral states for example Assuming the German claim is true students argued over thel weekend that the day of thel great battieship is ended So far 1 see no positive l proof that this contention is true What is true is that the war is bringing new methods of attack which will require new methods of defense The last war brought the submarine menace but a method of defense was found This war has brought the air attack and it seems entirely possible that methods of de fense also will be found German planes may or may not have sunk a British battleship but they have by no means sunk the British navy We have known since</t>
  </si>
  <si>
    <t>http://www.loc.gov/resource/sn88085187/1940-05-09/ed-1/</t>
  </si>
  <si>
    <t>http://www.loc.gov/resource/sn88085187/1940-05-09/ed-1/?sp=15</t>
  </si>
  <si>
    <t>https://www.loc.gov/resource/sn88085187/1940-05-09/ed-1/?sp=15&amp;q=world%27s+fair</t>
  </si>
  <si>
    <t>https://tile.loc.gov/text-services/word-coordinates-service?format=alto_xml&amp;segment=%2Fservice%2Fndnp%2Fwa%2Fbatch_wa_ivorygull_ver01%2Fdata%2Fsn88085187%2F00200291670%2F1940050901%2F0547.xml&amp;q=world%27s+fair&amp;relevant_snippet=1</t>
  </si>
  <si>
    <t>https://tile.loc.gov/image-services/iiif/service:ndnp:wa:batch_wa_ivorygull_ver01:data:sn88085187:00200291670:1940050901:0547/full/full/0/default.jpg</t>
  </si>
  <si>
    <t>Image 16 of Evening star (Washington, D.C.), May 9, 1940</t>
  </si>
  <si>
    <t>sn83045462-1940-05-09-ed-1-0276</t>
  </si>
  <si>
    <t>UNSURPASSED I Dont chance your furniture in unsafe storage when you get the unsurpassed facilities ob tainable at no higher tost at MERCHANTS NATIONAL 0900 QEsair Good in coaches on specified trainssee flyersconsult agents Sunday May 12 375 Newark Baltimore 125 Every Saturday Sunday 150 DailyGood for 3 Day Weekend 2 and 2 Day ALLEXPENSE COACH TOURS NEW YORK forth WORLDS FAIR Erery Friday and Saturday May 10 To OcToutn 26 2Dav Toons 3Dr Toon GoSaturdayRetSun Go Friday Ret Sun 980 to 01135 01235 to 01535 Acconoiun TO Nunugn or Pinsons to HOOK Make MOTHERS DAY memorable with this uptothe minute KODAK Kodak Vigilant Six20 fIS Kodak Anastigmat lens 1100 ahutter New features Picture 214 z 314 inches Price 1450 Sea It here today EASTMAN yiSTORES INC S0714th STREET N W Lots of Clues Found In Dr Allyns Killing Prosecutor Says Attorney Denies Pure Foods Expert Was Doing Some Work for F B I By the Associated Press WESTFIELD Mass May 9 District Attorney Thomas F Mori arty tersely breaking the silence which has enveloped a manysided nightandday investigation assert ed today that police have lots of clues to the slaying of Prof Lewis B Allyn 66 famed pure foods</t>
  </si>
  <si>
    <t>http://www.loc.gov/resource/sn83045462/1940-05-09/ed-1/?sp=16</t>
  </si>
  <si>
    <t>https://www.loc.gov/resource/sn83045462/1940-05-09/ed-1/?sp=16&amp;q=world%27s+fair</t>
  </si>
  <si>
    <t>https://tile.loc.gov/text-services/word-coordinates-service?format=alto_xml&amp;segment=%2Fservice%2Fndnp%2Fdlc%2Fbatch_dlc_1picasso_ver01%2Fdata%2Fsn83045462%2F00280602243%2F1940050901%2F0276.xml&amp;q=world%27s+fair&amp;relevant_snippet=1</t>
  </si>
  <si>
    <t>https://tile.loc.gov/image-services/iiif/service:ndnp:dlc:batch_dlc_1picasso_ver01:data:sn83045462:00280602243:1940050901:0276/full/full/0/default.jpg</t>
  </si>
  <si>
    <t>Image 16 of The Wilmington morning star (Wilmington, N.C.), May 9, 1940</t>
  </si>
  <si>
    <t>sn78002169-1940-05-09-ed-1-0124</t>
  </si>
  <si>
    <t>NC DENTAL BODY I INSTALLS OFFICERS Dr C M Parks Of Winston Salem Becomes Presi dent Of Society CHARLOTTE May 8 UP In stallation of new officers at noon today ended the 66th annual meet ing of the North Carolina Dental society Dr C M Parks of Winston Salem named presidentelect last year took office as president Dr J A Lazenby of Statesville as vice president Dr Paul Fitzgerald of Greenville as secretarytrea surer Dss John Pharr of Char lotte and Wilbur Jackson of Clin ton as members of the state dental examining board Drs Clyde Minges of Rocky Mount and H O Lineberger of Raleigh as delegates to the American Dental associa tions convention and Drs D L Pridgen of Fayetteville O B Hod gin of Thomasville F O Alford of Charlotte and C C Poindexter of Greensboro as alternates Dr Poindexter was named presi dentelect last night and Pinehurst was chosen for the 1941 meeting A session of clinics and talks on technical subjects preceded the house of delegates meeting at which new officers were inducted Mrs Hoods Charges Are Sustained By Delehanty NEW YORK May 8 Surro gate James A Delehanty today sustained in part charges made</t>
  </si>
  <si>
    <t>http://www.loc.gov/resource/sn78002169/1940-05-09/ed-1/?sp=16</t>
  </si>
  <si>
    <t>https://www.loc.gov/resource/sn78002169/1940-05-09/ed-1/?sp=16&amp;q=world%27s+fair</t>
  </si>
  <si>
    <t>https://tile.loc.gov/text-services/word-coordinates-service?format=alto_xml&amp;segment=%2Fservice%2Fndnp%2Fncu%2Fbatch_ncu_fennel_ver02%2Fdata%2Fsn78002169%2F00279559046%2F1940050901%2F0124.xml&amp;q=world%27s+fair&amp;relevant_snippet=1</t>
  </si>
  <si>
    <t>https://tile.loc.gov/image-services/iiif/service:ndnp:ncu:batch_ncu_fennel_ver02:data:sn78002169:00279559046:1940050901:0124/full/full/0/default.jpg</t>
  </si>
  <si>
    <t>Image 17 of The Waterbury Democrat (Waterbury, Conn.), May 9, 1940</t>
  </si>
  <si>
    <t>sn82014085-1940-05-09-ed-1-0171</t>
  </si>
  <si>
    <t>ROAMING THE AIR WAVES Featured On Music Week Programs PAULETTE WOLOZIN WILLIAM OBRIEN Two of the radio program sponsored by the Mattatuck Musical Art society in observance of National Music Week will be heard over WATR tonight William OBrien tenor will broadcast at 630 and Paulette Wolosln soprano will oner a song recital at 1015 Dial Doings BY JIM PARKER Tony Oalcnto with his usual reserve has up to now refused to com ment on Max Baers appearance opposite Esther Ralston on WATR Mutuals Command Performance tomorrow night at 930 But Tony at test has broken his silence with a statement as follows How can Baer Iry to comparo wld me sneered the rotund bcerdrlnklng fighter when to heard that Maxle was rehearsing lor the male lead In Mr and Mrs 5C of Scotland Yard Reached on the telephone at his East Orange beer arlor Oalento went on to say Why Ive been on wit Jcssel Durante Edgar Bergen Nancy Carroll and theyre amatoors compared wit me Theyre all prelims Im de big shot He will be listening to the program however Incidentally brother Buddy Baer who recently walloped Nathan Mann will make a microphone bow and be Introduced briefly</t>
  </si>
  <si>
    <t>http://www.loc.gov/resource/sn82014085/1940-05-09/ed-1/?sp=17</t>
  </si>
  <si>
    <t>https://www.loc.gov/resource/sn82014085/1940-05-09/ed-1/?sp=17&amp;q=world%27s+fair</t>
  </si>
  <si>
    <t>https://tile.loc.gov/text-services/word-coordinates-service?format=alto_xml&amp;segment=%2Fservice%2Fndnp%2Fct%2Fbatch_ct_hepburn_ver01%2Fdata%2Fsn82014085%2F00393347612%2F1940050901%2F0171.xml&amp;q=world%27s+fair&amp;relevant_snippet=1</t>
  </si>
  <si>
    <t>https://tile.loc.gov/image-services/iiif/service:ndnp:ct:batch_ct_hepburn_ver01:data:sn82014085:00393347612:1940050901:0171/full/full/0/default.jpg</t>
  </si>
  <si>
    <t>Image 2 of Atlanta daily world (Atlanta, Georgia), May 9, 1940, (City Edition)</t>
  </si>
  <si>
    <t>sn82015425-1940-05-09-ed-1-0814</t>
  </si>
  <si>
    <t>PAGE TWO Revival At W Mitchell Nears End By I P REYNOLDS The Rev G H Carter pastor of West Mitchell Street CME CJiurch announced last nignt that the Rev Miss Charlotte Gore St Louis evangelist will close out the twoweek revival at the church Sunday night Tne young woman minister stir red a capacity congregation Wed nesday night with her impressive service Her candlelight ceremony Wednesday nigjit was well received Small lighted candles were pass ed to each member of the aud ience f Sin Will Lower Your Standard Says Dr Pettagrue While we were yet sinners Christ died for us declared Rev Sam uel Pettagrue who is conducting a revival at the Mt Zion Baptist Church Rev J T Dorsey pastor He stated By one man sin came into the world and on e man paid the debt of sin There Is one Bible and one gospel Sin will low er your standard but Jesus will lift it up Rev Pettagrue who is pastor of the West Hunter Baptist church held the audience spellbound when he declared that there is no chance after death To date four have been added to tire church Big Bethel S S Teachers</t>
  </si>
  <si>
    <t>http://www.loc.gov/resource/sn82015425/1940-05-09/ed-1/</t>
  </si>
  <si>
    <t>http://www.loc.gov/resource/sn82015425/1940-05-09/ed-1/?sp=2</t>
  </si>
  <si>
    <t>https://www.loc.gov/resource/sn82015425/1940-05-09/ed-1/?sp=2&amp;q=world%27s+fair</t>
  </si>
  <si>
    <t>https://tile.loc.gov/text-services/word-coordinates-service?format=alto_xml&amp;segment=%2Fservice%2Fndnp%2Fgu%2Fbatch_gu_cthulhu_ver03%2Fdata%2Fsn82015425%2F00529040453%2F1940050901%2F0814.xml&amp;q=world%27s+fair&amp;relevant_snippet=1</t>
  </si>
  <si>
    <t>https://tile.loc.gov/image-services/iiif/service:ndnp:gu:batch_gu_cthulhu_ver03:data:sn82015425:00529040453:1940050901:0814/full/full/0/default.jpg</t>
  </si>
  <si>
    <t>Image 2 of Gadsden County times (Quincy, Fla.), May 9, 1940</t>
  </si>
  <si>
    <t>sn95047334-1940-05-09-ed-1-0174</t>
  </si>
  <si>
    <t>Page Two New FHA Homes Number 40000 Construction Now Under Way Tops 1939 Levels by 15 Per Cent More than 40000 new small homes have already been placed in construction under the FHA pro gram thus far in 1940 Federal ousing Administrator Stewart McDonald announced Complete statistics through Ap ril 20 show that 38743 new homes being financed under Title II of the National Housing Act had been started under FHA inspection up to that time Mr McDonald said With new construction started under the FHA program now aver aging about 600 houses per work ing day the total for the year to date is now well beyond the 40000 mark he pointed out Up 15 Per Cent Over 1939 The 38743 new homes started STICK Sweet as sugar can dy is this white ray on sharkskin dress aWWItTOB4 with twocolor stripes The blouse hasayokeandgath ers tor fullness JvX the skirt is flared X JR TCZ Sizes 11 to 17 W 550 fl r I Wfl CA WB W a I I Bif 1 I V 1 ORIGINALS FOR JUNIORS 5 7 98 Wk Pl rWHSuTg XrWl 1R MS 1 fi St I X jMwHk Jfrcrk I Slmml 4 Wix</t>
  </si>
  <si>
    <t>http://www.loc.gov/resource/sn95047334/1940-05-09/ed-1/?sp=2</t>
  </si>
  <si>
    <t>https://www.loc.gov/resource/sn95047334/1940-05-09/ed-1/?sp=2&amp;q=world%27s+fair</t>
  </si>
  <si>
    <t>https://tile.loc.gov/text-services/word-coordinates-service?format=alto_xml&amp;segment=%2Fservice%2Fndnp%2Ffu%2Fbatch_fu_hastings_ver02%2Fdata%2Fsn95047334%2F00529042425%2F1940050901%2F0174.xml&amp;q=world%27s+fair&amp;relevant_snippet=1</t>
  </si>
  <si>
    <t>https://tile.loc.gov/image-services/iiif/service:ndnp:fu:batch_fu_hastings_ver02:data:sn95047334:00529042425:1940050901:0174/full/full/0/default.jpg</t>
  </si>
  <si>
    <t>Image 2 of Newark leader ([Newark, Ohio]), May 9, 1940</t>
  </si>
  <si>
    <t>sn88078775-1940-05-09-ed-1-0301</t>
  </si>
  <si>
    <t>1I Lack of prosecution witnesses and failure to state a case against Fire Chief Stanley Shaw at his civil service hearing on Wednesday brought about a dis missal of the case and the order to return to his post as chief Shaw was recently suspended for 80 days by Mayor Glenn Wright for failing to attend three fires The conflagrations in question occurred within 40 min utes of each other City Solicitor Charles Holts Political Advertisement _x_ Solid Gold Cameo Ring Beautifully carved Cameo She will like fro this tpoyo 50c a week 15Jewel Elgin A beautiful and lasting gift for Her 2475 75c a week Fire Chief Shaw Ordered Back To Post By Commission Suspension Order Rescinded berry stated before the civil service commission that he knew nothing about the case He said he had been informed at 6 oclock on Wednesday evening by Mayor Wright to take care of the matter before the commis sion since he Wright had been called out of town on an import ant matter Holtsberry asked for a postponement of the hear ing until a later date Glenn Kreider attorney for Shaw cited the law which read Political Advertisement VOTE FOR JAMES DUNN</t>
  </si>
  <si>
    <t>http://www.loc.gov/resource/sn88078775/1940-05-09/ed-1/?sp=2</t>
  </si>
  <si>
    <t>https://www.loc.gov/resource/sn88078775/1940-05-09/ed-1/?sp=2&amp;q=world%27s+fair</t>
  </si>
  <si>
    <t>https://tile.loc.gov/text-services/word-coordinates-service?format=alto_xml&amp;segment=%2Fservice%2Fndnp%2Fohi%2Fbatch_ohi_lavender_ver01%2Fdata%2Fsn88078775%2F00340580783%2F1940050901%2F0301.xml&amp;q=world%27s+fair&amp;relevant_snippet=1</t>
  </si>
  <si>
    <t>https://tile.loc.gov/image-services/iiif/service:ndnp:ohi:batch_ohi_lavender_ver01:data:sn88078775:00340580783:1940050901:0301/full/full/0/default.jpg</t>
  </si>
  <si>
    <t>Image 2 of Smyrna times (Smyrna, Del.), May 9, 1940</t>
  </si>
  <si>
    <t>sn84020422-1940-05-09-ed-1-0361</t>
  </si>
  <si>
    <t>QMYPN A rMTTMYQ A UVAll VJkJ OF 50 YEARS AGO Notes of Marriages Deaths and Matters of Interest of Half Century Ago ISSUE OF MAY 6TH 1890 Taken from our old flies of corresponding week as near date of this issue as possible Fifty Years Ago This column now a regular feature of the Times will call to mind people and events of the older genera tion Michael Gremmingers defense will appear in our next issue W H Carr has opened his cream saloon for the summer Daniel Burton collector of In ternal Revenue is booked for Smyrna on the 14 inst The firm of W S Reynolds Co at Clayton has dissolved Franklin Pratt retiring A Belgian has invented a musi Wm George Hill placed on Mon day several hundred brook trout the head waters of several of our streams cal shirt so as to carry on his per son the scores of particular pieces Jos Staats of this town has bought the John Jarrel farm in Thoroughfare Neck for 500 and moved on it A number of the Odd Fellows of Morning Star Lodge attended the 25th anniversary of National Lodge at St Georges on Monday evening At</t>
  </si>
  <si>
    <t>http://www.loc.gov/resource/sn84020422/1940-05-09/ed-1/</t>
  </si>
  <si>
    <t>http://www.loc.gov/resource/sn84020422/1940-05-09/ed-1/?sp=2</t>
  </si>
  <si>
    <t>https://www.loc.gov/resource/sn84020422/1940-05-09/ed-1/?sp=2&amp;q=world%27s+fair</t>
  </si>
  <si>
    <t>https://tile.loc.gov/text-services/word-coordinates-service?format=alto_xml&amp;segment=%2Fservice%2Fndnp%2Fdeu%2Fbatch_deu_hulk_ver01%2Fdata%2Fsn84020422%2F0051415708A%2F1940050901%2F0361.xml&amp;q=world%27s+fair&amp;relevant_snippet=1</t>
  </si>
  <si>
    <t>https://tile.loc.gov/image-services/iiif/service:ndnp:deu:batch_deu_hulk_ver01:data:sn84020422:0051415708A:1940050901:0361/full/full/0/default.jpg</t>
  </si>
  <si>
    <t>Image 2 of Springfield weekly Republican (Springfield, Mass.), May 9, 1940</t>
  </si>
  <si>
    <t>sn83020847-1940-05-09-ed-1-0254</t>
  </si>
  <si>
    <t>2 Caught On Wrong Foot Without waiting for the coming debate in Parliament the British are holding an unofficial inquest on the failure of the Trondheim ad venture and unusual frankness is Shown in explanations attributed to authoritative sources These sources admit that the expedition ary force sent to Norway was too small and that because of urgent haste it fell to the British Terri torials not adequately trained or equipped to bear the brunt of landing and preparing the way for British and French regulars But why were the allies caught on the wrong foot as one of the authoritative sources put it The explanation goes back to the Anglo French expedition organized dur ing the Finnish war for serv ice in Scandinavia That was well equipped it is said but when the plan fell through part of its equip1 ment including antiaircraft guns was sent to France But the Ger mans it is explained apparentlj learned of allied preparations for possible action in Scandinavia and accordingly practiced embarkation of troops and other similar opera tions in the Baltic sea Why the allied expeditionary force was allowed to disintegrate while this menace was known to exist is one of</t>
  </si>
  <si>
    <t>http://www.loc.gov/resource/sn83020847/1940-05-09/ed-1/</t>
  </si>
  <si>
    <t>http://www.loc.gov/resource/sn83020847/1940-05-09/ed-1/?sp=2</t>
  </si>
  <si>
    <t>https://www.loc.gov/resource/sn83020847/1940-05-09/ed-1/?sp=2&amp;q=world%27s+fair</t>
  </si>
  <si>
    <t>https://tile.loc.gov/text-services/word-coordinates-service?format=alto_xml&amp;segment=%2Fservice%2Fndnp%2Fmb%2Fbatch_mb_basil_ver01%2Fdata%2Fsn83020847%2F00517170999%2F1940050901%2F0254.xml&amp;q=world%27s+fair&amp;relevant_snippet=1</t>
  </si>
  <si>
    <t>https://tile.loc.gov/image-services/iiif/service:ndnp:mb:batch_mb_basil_ver01:data:sn83020847:00517170999:1940050901:0254/full/full/0/default.jpg</t>
  </si>
  <si>
    <t>Image 2 of The Brooksville journal (Brooksville, Fla.), May 9, 1940</t>
  </si>
  <si>
    <t>sn95047246-1940-05-09-ed-1-0108</t>
  </si>
  <si>
    <t>PAGE TWO The Brooksville Journal Brooksville Hernando County Florida Entered at the Postoffice in Brooksville Fla as matter of second class E R RUSSELL Editor and Business Manager Published Every Thursday SUBSCRIPTION RATES One year 200 f Six months lOO Three months 50 Foreign Countries per year 250 Brooksville Landscaping By AUBREY FRINK Landscape Architect A cleanup campaign in Brooks ville would certainly make it a far more attractive place All over town vacant lots have grown up to weeds and bushes and making an unsanitary condition and a very unattractive appearance a poor advertisement for our town If all these vacant lots were cleaned up and planted to nice lawns and shrubs Brooksville would be a very beautiful place in which to live and would attract homeseekers Real estate would then be in demand in stead of a drug on the market Prices would increase and new peo ple would come here to live Other towns have regular clean ups and the towns that get he tourist trade find their landscap ing pays handsome dividends in ad dition to making the home people proud of their town FRIGIDAIRE EXHIBIT NEW YORK WORLDS FAIR Snow actually produced in sear ing</t>
  </si>
  <si>
    <t>http://www.loc.gov/resource/sn95047246/1940-05-09/ed-1/</t>
  </si>
  <si>
    <t>http://www.loc.gov/resource/sn95047246/1940-05-09/ed-1/?sp=2</t>
  </si>
  <si>
    <t>https://www.loc.gov/resource/sn95047246/1940-05-09/ed-1/?sp=2&amp;q=world%27s+fair</t>
  </si>
  <si>
    <t>https://tile.loc.gov/text-services/word-coordinates-service?format=alto_xml&amp;segment=%2Fservice%2Fndnp%2Ffu%2Fbatch_fu_kinard_ver01%2Fdata%2Fsn95047246%2F00529042097%2F1940050901%2F0108.xml&amp;q=world%27s+fair&amp;relevant_snippet=1</t>
  </si>
  <si>
    <t>https://tile.loc.gov/image-services/iiif/service:ndnp:fu:batch_fu_kinard_ver01:data:sn95047246:00529042097:1940050901:0108/full/full/0/default.jpg</t>
  </si>
  <si>
    <t>Image 2 of The Durant news (Durant, Miss.), May 9, 1940</t>
  </si>
  <si>
    <t>sn87065228-1940-05-09-ed-1-1015</t>
  </si>
  <si>
    <t>Is THE DURANT NEWS PUBLISHED EVERY THURSDAY Hazel BrannonEditor and Publisher Subscription in Advance200 Per Year MEMBER MISSISSIPPI PRESS ASSOCIATION Entered as Second Class mail matter in the Postoffice at Durant Mississippi Let England Fry In Her Own Grease The New York Daily News says that it has grown weary of that school of American thought which sees the United States as doomed to enter the European war now getting underway The Daily News says You know how these fatalists reasonthat our fortunes arc eternally tied up with those of Britain and France that we cannot let our fellowdemooracies go under because life would not be worth living in a word overshadowed by Ger many and Russia The Allies cant win soon in any event so were being told that it will become our duty sooner or later to help them liquidate Hitlerism If we dont send men over there to do it wc at least owe a sacred duty to humanity to send materials financed by our own mpney Thus reason the interventionists both those who hope we will go in and those who hope we wont but believe well have to Even Wendell I Willkle reputed a homespun</t>
  </si>
  <si>
    <t>http://www.loc.gov/resource/sn87065228/1940-05-09/ed-1/</t>
  </si>
  <si>
    <t>http://www.loc.gov/resource/sn87065228/1940-05-09/ed-1/?sp=2</t>
  </si>
  <si>
    <t>https://www.loc.gov/resource/sn87065228/1940-05-09/ed-1/?sp=2&amp;q=world%27s+fair</t>
  </si>
  <si>
    <t>https://tile.loc.gov/text-services/word-coordinates-service?format=alto_xml&amp;segment=%2Fservice%2Fndnp%2Fmsar%2Fbatch_msar_kaolin_ver01%2Fdata%2Fsn87065228%2F00383344761%2F1940050901%2F1015.xml&amp;q=world%27s+fair&amp;relevant_snippet=1</t>
  </si>
  <si>
    <t>https://tile.loc.gov/image-services/iiif/service:ndnp:msar:batch_msar_kaolin_ver01:data:sn87065228:00383344761:1940050901:1015/full/full/0/default.jpg</t>
  </si>
  <si>
    <t>Image 2 of The potters herald (East Liverpool, Ohio), May 9, 1940</t>
  </si>
  <si>
    <t>sn78000533-1940-05-09-ed-1-0676</t>
  </si>
  <si>
    <t>TOCqiFCTIjtM l tAGE TWO Consumer Notes Issued Weekly by Consumers Counsel Division A A A Washington D C Speak Up Consumers It has been one of our disappoint ments that so few consumers either in person or by representatives have taken part in the many hearings the Agricultural Adjustment Administra tion has held Secretary of Agricul ture Henry A Wallace once said I assure you that the problem of admin istration would be much simpler if those producer programs could be dis cussed at the hearings by representa tive fairminded unprejudiced con sumers Slowly but surely consumers are now showing an awareness of the need for their speaking up whenever pro ducers and distributors get together with government to decide questions affecting the price consumers must pay for goods and services or the quality of those goods and services or the quantity of goods and services that come to market In support of this new expression of consumers the Secretary has said I think consumer organizations will not only add to their own accomplish ment but will help different groups to find out how they can work to gether In all of this the ef fort to attain continuous balanced</t>
  </si>
  <si>
    <t>http://www.loc.gov/resource/sn78000533/1940-05-09/ed-1/?sp=2</t>
  </si>
  <si>
    <t>https://www.loc.gov/resource/sn78000533/1940-05-09/ed-1/?sp=2&amp;q=world%27s+fair</t>
  </si>
  <si>
    <t>https://tile.loc.gov/text-services/word-coordinates-service?format=alto_xml&amp;segment=%2Fservice%2Fndnp%2Fohi%2Fbatch_ohi_clover_ver01%2Fdata%2Fsn78000533%2F00340580126%2F1940050901%2F0676.xml&amp;q=world%27s+fair&amp;relevant_snippet=1</t>
  </si>
  <si>
    <t>https://tile.loc.gov/image-services/iiif/service:ndnp:ohi:batch_ohi_clover_ver01:data:sn78000533:00340580126:1940050901:0676/full/full/0/default.jpg</t>
  </si>
  <si>
    <t>Image 2 of The Wilmington morning star (Wilmington, N.C.), May 9, 1940</t>
  </si>
  <si>
    <t>sn78002169-1940-05-09-ed-1-0110</t>
  </si>
  <si>
    <t>BIBLE TEACHING DRIVE CONDUCTED Budget Of 2500 Is Being Sought To Place Two Teachers In Schols A canvass among church members in Wilmington for securing a 2500 budget to place two Bible teachers In the public schools is now in full swing A committee is being formed with chairmen in each cooperating church to canvass members After the canvass has been com pleted in each church the chairmen of the local committees will make lists of the contributions and pledges turning these over to Walker Taylor general treasurer Chairman of the canvassing com mittee is Robert Strange and chair man of the general committee is Dr A D P Gilmore WINS DIVORCE LOS ANGELES May 8 CP Greer Garson redhaired British act ress who gained attention by her work in Goodbye Mr Chips won a divorce today from Edward Alec Abbot Snelson a member of the British civil service in central In dia AILEXPENSE S U THE FAIR per person in double room THIS IS WHAT YOU GETi ROOM BATH RADIO 2 days and I night I ADMISSION TO WORLDS FAIR FRANK BUCKS JUNGLELAND GAY NEW ORLEANS WINTER WONDERLAND GARDENS ON PARADE I DANCING CAMPUS l Choice of BILLY ROSES</t>
  </si>
  <si>
    <t>http://www.loc.gov/resource/sn78002169/1940-05-09/ed-1/?sp=2</t>
  </si>
  <si>
    <t>https://www.loc.gov/resource/sn78002169/1940-05-09/ed-1/?sp=2&amp;q=world%27s+fair</t>
  </si>
  <si>
    <t>https://tile.loc.gov/text-services/word-coordinates-service?format=alto_xml&amp;segment=%2Fservice%2Fndnp%2Fncu%2Fbatch_ncu_fennel_ver02%2Fdata%2Fsn78002169%2F00279559046%2F1940050901%2F0110.xml&amp;q=world%27s+fair&amp;relevant_snippet=1</t>
  </si>
  <si>
    <t>https://tile.loc.gov/image-services/iiif/service:ndnp:ncu:batch_ncu_fennel_ver02:data:sn78002169:00279559046:1940050901:0110/full/full/0/default.jpg</t>
  </si>
  <si>
    <t>Image 20 of The Washington daily news (Washington, D.C.), May 9, 1940</t>
  </si>
  <si>
    <t>sn82016181-1940-05-09-ed-1-0316</t>
  </si>
  <si>
    <t>Page 20 THE CAMERA SEES Kudos for Coronado_ Four hundred year after Coronado and his con quistadores started a mammoth treasure hunt in the Southwest which ended in dismal failure New Mexico Arizona and Texas join in a Coro m nado Cuarto Centennial to comsnemorate their 1 odyssey Visitors this year will see what these K pictures illustrate A scenic wonderland and folk I festivals Also theyll see pageants monuments I a triduum and special museum collections I THE WASHINGTON DAILY NEWS THURSDAY MAY 9 1940 FundRaising Flyer Aviators Emissary Aline Rhonie young American mural artist and aviatrix has abandoned driving ambulances in France to make a transcontinental tour of the states in her own air plane Purpose to raise funds for canteens for Allied aviators War S Not Enough By wa y o f bringing death to the door step Benny and Betty Fox prepare for a threeaday dance on an 18inch platform atop a 125foot pole at the Worlds Fair Theyre shown rehearsing on the roof ledge of the Fairs administration building</t>
  </si>
  <si>
    <t>http://www.loc.gov/resource/sn82016181/1940-05-09/ed-1/?sp=20</t>
  </si>
  <si>
    <t>https://www.loc.gov/resource/sn82016181/1940-05-09/ed-1/?sp=20&amp;q=world%27s+fair</t>
  </si>
  <si>
    <t>https://tile.loc.gov/text-services/word-coordinates-service?format=alto_xml&amp;segment=%2Fservice%2Fndnp%2Fdlc%2Fbatch_dlc_jacobi_ver01%2Fdata%2Fsn82016181%2F00516999767%2F1940050901%2F0316.xml&amp;q=world%27s+fair&amp;relevant_snippet=1</t>
  </si>
  <si>
    <t>https://tile.loc.gov/image-services/iiif/service:ndnp:dlc:batch_dlc_jacobi_ver01:data:sn82016181:00516999767:1940050901:0316/full/full/0/default.jpg</t>
  </si>
  <si>
    <t>Image 22 of The Tacoma times (Tacoma, Wash.), May 9, 1940</t>
  </si>
  <si>
    <t>sn88085187-1940-05-09-ed-1-0554</t>
  </si>
  <si>
    <t>22 E W Daniels e Plywood Assn in Annual Session The Dougilas Fir Plywood as sociation has won first place in the eighth annual national contest for outstanding trade association achievement it was revealed at the annual meeting of the group Tuesday afterncon by Philip Gar Jand retiring president Presented to Getland officially at Washington D C on April 29 when he was a guest of honor at the semiannual meeting of the American Trade association execu tives was a bronze medallion em blematic of first prize Garland in turn presented the medallion to the association at the meeting Tuesday attended by executives and personnel of ply wood mills located all over the Pacific Northwest eastern ply wood sales representatives glue and ppint manufacturing company officials and leaders of other closely allied industries Signal Honer ln Washington D C and throughout the east Garland commented in presenting the me dallion to E W Daniels new president of the association the winning of first prize is considereq signal honor There were 7500 trade associations in the U 8 competing We were awarded initial place not for a single achievement as is usually the case but in the words of Harry Hop</t>
  </si>
  <si>
    <t>http://www.loc.gov/resource/sn88085187/1940-05-09/ed-1/?sp=22</t>
  </si>
  <si>
    <t>https://www.loc.gov/resource/sn88085187/1940-05-09/ed-1/?sp=22&amp;q=world%27s+fair</t>
  </si>
  <si>
    <t>https://tile.loc.gov/text-services/word-coordinates-service?format=alto_xml&amp;segment=%2Fservice%2Fndnp%2Fwa%2Fbatch_wa_ivorygull_ver01%2Fdata%2Fsn88085187%2F00200291670%2F1940050901%2F0554.xml&amp;q=world%27s+fair&amp;relevant_snippet=1</t>
  </si>
  <si>
    <t>https://tile.loc.gov/image-services/iiif/service:ndnp:wa:batch_wa_ivorygull_ver01:data:sn88085187:00200291670:1940050901:0554/full/full/0/default.jpg</t>
  </si>
  <si>
    <t>Image 23 of Evening star (Washington, D.C.), May 9, 1940</t>
  </si>
  <si>
    <t>sn83045462-1940-05-09-ed-1-0283</t>
  </si>
  <si>
    <t>Washington News Society and General WASHINGTON D C THURSDAY MAY 9 1940 B1 1m Six D C Bills Voted by Senate Committee One Measure 0 Kd Asks Recodification Of All Local Laws The Senate District Committee to day voted favorable reports on six bills including a proposed recodifl cation of all local laws but post poned until next week the Capper bill to regulate primaries for the selection of District delegates to the national political convention Proposed revision of the District j code was approved after Senator Bilbo Democrat of Mississippi de clared it has not been done for 40 years Supporting the proposal Corporation Counsel Seal said the compilation of local statutes made in 1929 was not a codification and that one was needed Bills Acted Upon The five other bills that now go to the Senate for action are Revision of the District parole law to bring it into closer conformity with the Federal parole system To authorize consumer coopera tives to incorporate under District laws To make minor changes in the law governing adoption of children here To allow the Commissioners to rent to city employes excess parking space in the new municipal center garage To make</t>
  </si>
  <si>
    <t>http://www.loc.gov/resource/sn83045462/1940-05-09/ed-1/?sp=23</t>
  </si>
  <si>
    <t>https://www.loc.gov/resource/sn83045462/1940-05-09/ed-1/?sp=23&amp;q=world%27s+fair</t>
  </si>
  <si>
    <t>https://tile.loc.gov/text-services/word-coordinates-service?format=alto_xml&amp;segment=%2Fservice%2Fndnp%2Fdlc%2Fbatch_dlc_1picasso_ver01%2Fdata%2Fsn83045462%2F00280602243%2F1940050901%2F0283.xml&amp;q=world%27s+fair&amp;relevant_snippet=1</t>
  </si>
  <si>
    <t>https://tile.loc.gov/image-services/iiif/service:ndnp:dlc:batch_dlc_1picasso_ver01:data:sn83045462:00280602243:1940050901:0283/full/full/0/default.jpg</t>
  </si>
  <si>
    <t>Image 27 of The Washington daily news (Washington, D.C.), May 9, 1940</t>
  </si>
  <si>
    <t>sn82016181-1940-05-09-ed-1-0323</t>
  </si>
  <si>
    <t>Formal Garden Gown for the First Lady 1 NEW YORKThis is the dress Mrs Roosevelt will wear at summer garden fetes this year Its a ner shade of El eanor Blue with a long fitted bodice and flaring skirt Sally Milgrim de signed it Alex Kirks Return V on Leave Stirs Up Ominous Deckictions By EVELYN PEYTON GORDON When I read the other day that Alex Kirk our Charge dAf faires in Berlin is planning to start on the more or less ticklish voyage back to this country I suddenly realized that the German Embassy in Washington is the only politically important chancery in town which is without a chief of mission All the others have fullfledged Am bassadors or Ministers But it is the youthful Hans Thomsen who has the difficult job o I handling ma 11 ers vital to the Nazi government from a post that is out ranked by every Ambassador and le gation head in town Hans has to wait until the end of the line for State De partment appoint mentslike most state things theyre taken In order of Hans Thomsen precedence Now Im wondering if the routine leave of absence of Alex Kirk from</t>
  </si>
  <si>
    <t>http://www.loc.gov/resource/sn82016181/1940-05-09/ed-1/?sp=27</t>
  </si>
  <si>
    <t>https://www.loc.gov/resource/sn82016181/1940-05-09/ed-1/?sp=27&amp;q=world%27s+fair</t>
  </si>
  <si>
    <t>https://tile.loc.gov/text-services/word-coordinates-service?format=alto_xml&amp;segment=%2Fservice%2Fndnp%2Fdlc%2Fbatch_dlc_jacobi_ver01%2Fdata%2Fsn82016181%2F00516999767%2F1940050901%2F0323.xml&amp;q=world%27s+fair&amp;relevant_snippet=1</t>
  </si>
  <si>
    <t>https://tile.loc.gov/image-services/iiif/service:ndnp:dlc:batch_dlc_jacobi_ver01:data:sn82016181:00516999767:1940050901:0323/full/full/0/default.jpg</t>
  </si>
  <si>
    <t>Image 3 of The potters herald (East Liverpool, Ohio), May 9, 1940</t>
  </si>
  <si>
    <t>sn78000533-1940-05-09-ed-1-0677</t>
  </si>
  <si>
    <t>u Thursday May 9 1940 Roseville L U 135 Looks To Contract Earthenware Branch Hopes To Have Good Representa tion At Potters Picnic Roseville OhioAll members of Local Union No 135 are looking for ward to a quick settlement of the new contract with the companies in Rose ville We feel the manufacturers in this district will go along with any clauses which we strive for for the benefit of the majority of the work ers of this district All members who have been neglect ing their meetings should turn over a new leaf and come out to the next meeting as the officials have some im portant matters coming up which should receive 100 per dent coopera tion from all members We are sending a delegate to the convention and he is to be elected at the next meeting So every member come to local and vote for the mar who you believe will do your local the most good It will be a big undertak ing for whoever is chosen as we are trying to get legislation through the convention which we so need to help our branch of the pottery industry We should all be looking forward</t>
  </si>
  <si>
    <t>http://www.loc.gov/resource/sn78000533/1940-05-09/ed-1/?sp=3</t>
  </si>
  <si>
    <t>https://www.loc.gov/resource/sn78000533/1940-05-09/ed-1/?sp=3&amp;q=world%27s+fair</t>
  </si>
  <si>
    <t>https://tile.loc.gov/text-services/word-coordinates-service?format=alto_xml&amp;segment=%2Fservice%2Fndnp%2Fohi%2Fbatch_ohi_clover_ver01%2Fdata%2Fsn78000533%2F00340580126%2F1940050901%2F0677.xml&amp;q=world%27s+fair&amp;relevant_snippet=1</t>
  </si>
  <si>
    <t>https://tile.loc.gov/image-services/iiif/service:ndnp:ohi:batch_ohi_clover_ver01:data:sn78000533:00340580126:1940050901:0677/full/full/0/default.jpg</t>
  </si>
  <si>
    <t>Image 3 of The Skyland post (West Jefferson, N.C.), May 9, 1940</t>
  </si>
  <si>
    <t>sn92073203-1940-05-09-ed-1-0303</t>
  </si>
  <si>
    <t>THURSDAY MAY IMO Brief Review Os State National And World News During The Past Week GERMANS ARE REPULSED BY FRENCH IN THE WEST ParisThe French high com mand reported that a German surprise attack against the vital center of the 100mile active sec tion of the western front had been thrown back in disorder The Germans attacking on what was described officially as a wide front were caught in strong French barbed wire entan glements by heavy artillery fire Machineguns and automatic rifles placed strategically to sweep the fields of wire were said by military observers to have thrown the Nazis into confusion forcing their retreat DEWEY SAYS ROOSEVELT HAS NOW LOST CONTROL Marshalltown lowa Thomas E Dewey told a Saturday after noon crowd of farmers and townspeople here that President Roosevelt has confessed that he has lost control of the govern ment because he cant balance the budget Departing from his prepared text at a rally on the county courthouse lawn the candidate for the Republican presidential nomination said Mr Roosevelts address Friday in Washington was a tragic confession of fail ure by the head of the national government of the strongest na tion on the face of the</t>
  </si>
  <si>
    <t>http://www.loc.gov/resource/sn92073203/1940-05-09/ed-1/</t>
  </si>
  <si>
    <t>http://www.loc.gov/resource/sn92073203/1940-05-09/ed-1/?sp=3</t>
  </si>
  <si>
    <t>https://www.loc.gov/resource/sn92073203/1940-05-09/ed-1/?sp=3&amp;q=world%27s+fair</t>
  </si>
  <si>
    <t>https://tile.loc.gov/text-services/word-coordinates-service?format=alto_xml&amp;segment=%2Fservice%2Fndnp%2Fncu%2Fbatch_ncu_lagarde_ver02%2Fdata%2Fsn92073203%2F0033289304A%2F1940050901%2F0303.xml&amp;q=world%27s+fair&amp;relevant_snippet=1</t>
  </si>
  <si>
    <t>https://tile.loc.gov/image-services/iiif/service:ndnp:ncu:batch_ncu_lagarde_ver02:data:sn92073203:0033289304A:1940050901:0303/full/full/0/default.jpg</t>
  </si>
  <si>
    <t>Image 1 of The weekly gazette (East Hartford, CT), May 10, 1940</t>
  </si>
  <si>
    <t>sn91066932-1940-05-10-ed-1-0147</t>
  </si>
  <si>
    <t>No 33 Fiftyfifth Year ESTABLISHED 1885 SEVEN PETITIONS ON ZONING TO BE HEARD TONIGHT Board to Hold Hearings on Petition in Town Hall This Evening Seven petition for zoning changes will be acted upon by the Zoning Board of Appeals which will hold public hearings in the town hall to night Friday at 8 oclock Petitions were filed by Richards and Cooley for permis sion to install a gasoline service and filling station just south of 454 South Main Street The General Outdoor Advertising Company for permission to erect two Vshaped billboards on Pitkin Street Annunziata Sculli for permission to erect a threecar garage at 457 Main Street to be used as a garage and workshop John F Petrizzo for permission to transfer a liquor license from his present location at 762 Connecticut Boulevard Yantic Grain and Products Co for permissioin to erect a billboard on the present building at the corner of Pitkin and Main Streets Lewis T Shonty for permission to alter a garage in the rear of 19 Gar van Street by making an apartment on the second floor The Colonial Beacon Oil Company for permission to make alterations and additions to Kens Esso Station at Main</t>
  </si>
  <si>
    <t>http://www.loc.gov/resource/sn91066932/1940-05-10/ed-1/</t>
  </si>
  <si>
    <t>http://www.loc.gov/resource/sn91066932/1940-05-10/ed-1/?sp=1</t>
  </si>
  <si>
    <t>https://www.loc.gov/resource/sn91066932/1940-05-10/ed-1/?sp=1&amp;q=world%27s+fair</t>
  </si>
  <si>
    <t>https://tile.loc.gov/text-services/word-coordinates-service?format=alto_xml&amp;segment=%2Fservice%2Fndnp%2Fct%2Fbatch_ct_bugmeat_ver01%2Fdata%2Fsn91066932%2F00517174737%2F1940051001%2F0147.xml&amp;q=world%27s+fair&amp;relevant_snippet=1</t>
  </si>
  <si>
    <t>https://tile.loc.gov/image-services/iiif/service:ndnp:ct:batch_ct_bugmeat_ver01:data:sn91066932:00517174737:1940051001:0147/full/full/0/default.jpg</t>
  </si>
  <si>
    <t>Image 11 of Fairport beacon (Fairport Harbor, Ohio), May 10, 1940</t>
  </si>
  <si>
    <t>sn88078614-1940-05-10-ed-1-0753</t>
  </si>
  <si>
    <t>Seniors Present Play What a Life and Annual Tonight The senior class of Harding high school will present What a Life a comedy in three acts to night at 8 on the stage of the high school auditorium Following the play the senior annual The Harbor Light will be placed on sale in the first floor lobby What a Life is a comedy which depicts a life that members of its cast have experienced first handthat of young high school students Henry Aldrich played by Val Hambor is the leading character and manages to go through one difficulty after an other with ease Other interesting events in the play make it one of the most outstanding productions to be pre sented on the local stage in sev eral years Mrs L E Patch is director Nominate Arthur Sulzmann For SHERIFF Fearless Honest Humane Subject To Democratic Primary May 14 1Q40 Dave Hill will be in charge of stage lighting and John Simko John Toth and Dave Szuhay in charge of the stage setting The Harbor Light This years Harbor Light volume 18 is bound in a white stiff leatheroid The 90 cover page book offers a different ar rangement of</t>
  </si>
  <si>
    <t>http://www.loc.gov/resource/sn88078614/1940-05-10/ed-1/</t>
  </si>
  <si>
    <t>http://www.loc.gov/resource/sn88078614/1940-05-10/ed-1/?sp=11</t>
  </si>
  <si>
    <t>https://www.loc.gov/resource/sn88078614/1940-05-10/ed-1/?sp=11&amp;q=world%27s+fair</t>
  </si>
  <si>
    <t>https://tile.loc.gov/text-services/word-coordinates-service?format=alto_xml&amp;segment=%2Fservice%2Fndnp%2Fohi%2Fbatch_ohi_irma_ver01%2Fdata%2Fsn88078614%2F00516994022%2F1940051001%2F0753.xml&amp;q=world%27s+fair&amp;relevant_snippet=1</t>
  </si>
  <si>
    <t>https://tile.loc.gov/image-services/iiif/service:ndnp:ohi:batch_ohi_irma_ver01:data:sn88078614:00516994022:1940051001:0753/full/full/0/default.jpg</t>
  </si>
  <si>
    <t>Image 11 of The Mingo republican (Williamson, W. Va.), May 10, 1940</t>
  </si>
  <si>
    <t>sn86092084-1940-05-10-ed-1-0239</t>
  </si>
  <si>
    <t>Gift For Marianne Continued From Page 1 The first two weeks of this last visit had passed congenially and happily Julie was avidly fond of raspberries and they were plente ous both for table and canning But towards the end of the sec ond week the enthusiasm began to wane the work to lag and the baby to be unduly fretful until Lucy wished Julie would just take it out of the kitchen and leave her free to do the work alone But Julie had insisted upon wash ing the dishes Now Lou she had said 11 cant fry chicken and preserve as you can but I can wash dishes and Ill have my feelings hurt if you dont let me take that job off you while Im here Lucy gave in reluctantly only a minute afterwards to feel herself cold with chills as Julie let fall a handful of heirloom sterling against the tin bottom of the dish pan and on top of it a handful of implementsthe butcher knfe po tato masher and can opener Later in the drying process there was that rasping plankplankplank ns pieces fell upon piece in rapid succession Sometimes Julie would grab up</t>
  </si>
  <si>
    <t>http://www.loc.gov/resource/sn86092084/1940-05-10/ed-1/?sp=11</t>
  </si>
  <si>
    <t>https://www.loc.gov/resource/sn86092084/1940-05-10/ed-1/?sp=11&amp;q=world%27s+fair</t>
  </si>
  <si>
    <t>https://tile.loc.gov/text-services/word-coordinates-service?format=alto_xml&amp;segment=%2Fservice%2Fndnp%2Fwvu%2Fbatch_wvu_day_ver01%2Fdata%2Fsn86092084%2F0051701090A%2F1940051001%2F0239.xml&amp;q=world%27s+fair&amp;relevant_snippet=1</t>
  </si>
  <si>
    <t>https://tile.loc.gov/image-services/iiif/service:ndnp:wvu:batch_wvu_day_ver01:data:sn86092084:0051701090A:1940051001:0239/full/full/0/default.jpg</t>
  </si>
  <si>
    <t>Image 13 of The Waterbury Democrat (Waterbury, Conn.), May 10, 1940</t>
  </si>
  <si>
    <t>sn82014085-1940-05-10-ed-1-0185</t>
  </si>
  <si>
    <t>Walter WincheU On Broadway Trio Mark KBlatata1i COyrlgtt 1X0 Daily Mirror Ino MEMOS OF A GIRL FRIDAY Dear Mr Column Oeo Jewel Just phoned Bald Varietys story that his wile would appear at Phllly with him is not so Lois he said leaves Sunday for the coast to rent a house He will Join her there shortly where he will start writing his autobiog Shouldnt Happen to a Dog Dixie Dunbar tells me she also Is shopping for a honey moon apt That she will marry in two weeks After all those belles It may be wedding bells for Tommy Manvllle and Anita Rogers His friends are crazy about the brunette beauty whom they call a Greek goddess Ted Rogers Just phoned Wants to know is It true Prime Minister Neville Chamberlain Is re signing to Join P M Mrs Raymond Rublran ex of the big ad agency magnate con firmed an Item by marrying Mar quis Pescara last Tuesday Deweys office I hear will soon probe the ABC board which will delight nearly every night club and cafe owner The Ice Ter race room of the New Yorker hns a swell new ice revue Larry Clintons crew too Roslta</t>
  </si>
  <si>
    <t>http://www.loc.gov/resource/sn82014085/1940-05-10/ed-1/?sp=13</t>
  </si>
  <si>
    <t>https://www.loc.gov/resource/sn82014085/1940-05-10/ed-1/?sp=13&amp;q=world%27s+fair</t>
  </si>
  <si>
    <t>https://tile.loc.gov/text-services/word-coordinates-service?format=alto_xml&amp;segment=%2Fservice%2Fndnp%2Fct%2Fbatch_ct_hepburn_ver01%2Fdata%2Fsn82014085%2F00393347612%2F1940051001%2F0185.xml&amp;q=world%27s+fair&amp;relevant_snippet=1</t>
  </si>
  <si>
    <t>https://tile.loc.gov/image-services/iiif/service:ndnp:ct:batch_ct_hepburn_ver01:data:sn82014085:00393347612:1940051001:0185/full/full/0/default.jpg</t>
  </si>
  <si>
    <t>Image 14 of The Waterbury Democrat (Waterbury, Conn.), May 10, 1940</t>
  </si>
  <si>
    <t>sn82014085-1940-05-10-ed-1-0186</t>
  </si>
  <si>
    <t>I ROAMING THE AIR WAVES Dial Doings BY JIM PARKER Any of my readers who passed by the WATR studios on Orand Street yesterday afternoon between 124A and 100 were unwittingly as sisting the station In producing the new program Along the Avenue Which goes on the air for the first time tonight at 030 Heres the Story The format of the new program calls for an Imaginary trip along Waterbury street to several points of Interest with entertainment being furnished along the way by noted transcription artists ln order to secure an authentic background of street noises WATR engineers suspended a microphone over the street picked up the sound of traffic and pedestrians and recorded fifteen minutes of It Upon plnylng back the transcription it was discovered that at one point someone shouted rery distinctly Hey Red little realising that his salutation was being permanently recorded ln wax When you hear Along the Avenue to iight over WATR therell be no question ln your mind about the ittthentlclty of the background Although the sound eft ecu are on a record they actually represent Waterburys own individual street scene WATRMBS features tonight 815 Jim BrtU 810 Bt Johns Church Choir</t>
  </si>
  <si>
    <t>http://www.loc.gov/resource/sn82014085/1940-05-10/ed-1/?sp=14</t>
  </si>
  <si>
    <t>https://www.loc.gov/resource/sn82014085/1940-05-10/ed-1/?sp=14&amp;q=world%27s+fair</t>
  </si>
  <si>
    <t>https://tile.loc.gov/text-services/word-coordinates-service?format=alto_xml&amp;segment=%2Fservice%2Fndnp%2Fct%2Fbatch_ct_hepburn_ver01%2Fdata%2Fsn82014085%2F00393347612%2F1940051001%2F0186.xml&amp;q=world%27s+fair&amp;relevant_snippet=1</t>
  </si>
  <si>
    <t>https://tile.loc.gov/image-services/iiif/service:ndnp:ct:batch_ct_hepburn_ver01:data:sn82014085:00393347612:1940051001:0186/full/full/0/default.jpg</t>
  </si>
  <si>
    <t>Image 2 of Atlanta daily world (Atlanta, Georgia), May 10, 1940, (City Edition)</t>
  </si>
  <si>
    <t>sn82015425-1940-05-10-ed-1-0820</t>
  </si>
  <si>
    <t>PAGE TWO 34 Colored School Boy Patrolmen Making Trip WJien the Atlanta school boy patrol group left Atlanta Wednes day afternoon for tours of Norfolk Ealthncse and Washington D C thirtyfour colored patrolmen and two colored chaperons were m the party The patrolmen were in charge of Andrew J Lewis If who is act ing as a chaperon along with C M Atmore Patfolmen in the party include Webley Tilman and Theodore of Ahby street school Robert Mad dox William Bush Logan Scott and Emile Racine of Washington High Grady Culpepper of Walker Street James Stevens and Tom Jones of Young Street Elmore Goodson Rudolph Wellmaker George Pair Harold Thomas and Frank Johnson of Crcgman Harry Hudson Ernest Edwards Wilson Jofihsdn Ezra Rachael Melvin Rdfqre and Marian Johnson of Hotvard Ike Jones Shelly Lip Ernest Lawrence James AdartlS Roosevelt Favor and How ard Hester of E A Ware Billy Wiggins John Caulde and Willis rmith of South Atlanta W T Jackson William Dixon and Blacke Carlton of Wesley James Thomas and Joe Roger Jackson of E P Johnson Tae group will return to Atlanta Sunday afternoon It will have Baileys Theatres A 81 BUCK JONES in BOLLYWOOD ROUNDUP also OREGON</t>
  </si>
  <si>
    <t>http://www.loc.gov/resource/sn82015425/1940-05-10/ed-1/</t>
  </si>
  <si>
    <t>http://www.loc.gov/resource/sn82015425/1940-05-10/ed-1/?sp=2</t>
  </si>
  <si>
    <t>https://www.loc.gov/resource/sn82015425/1940-05-10/ed-1/?sp=2&amp;q=world%27s+fair</t>
  </si>
  <si>
    <t>https://tile.loc.gov/text-services/word-coordinates-service?format=alto_xml&amp;segment=%2Fservice%2Fndnp%2Fgu%2Fbatch_gu_cthulhu_ver03%2Fdata%2Fsn82015425%2F00529040453%2F1940051001%2F0820.xml&amp;q=world%27s+fair&amp;relevant_snippet=1</t>
  </si>
  <si>
    <t>https://tile.loc.gov/image-services/iiif/service:ndnp:gu:batch_gu_cthulhu_ver03:data:sn82015425:00529040453:1940051001:0820/full/full/0/default.jpg</t>
  </si>
  <si>
    <t>Image 2 of Milford chronicle (Milford, Del.), May 10, 1940</t>
  </si>
  <si>
    <t>sn87062224-1940-05-10-ed-1-0232</t>
  </si>
  <si>
    <t>LEWES Mrs Minna Lord spent Wednesday in Wilmington visiting friends and relatives Mrs Myrtle O Shellady of Wilmington returned home with Mrs Lord for a short visit The Youth Fellowship of the M E Church was entertained at the home of Mrs Minna Lord last Thursday evening Mrs Lulala Der rickson and Mrs Lord were the hostesses for the evening Dr Richard C Beebe and Mrs Beebe who were in an automobile accident last week when on a trip to visit thèir soninlaw and daugh ter Mr and Mrs Harry Frazier at Savannah Ga are getting along nicely at this writing ahd expect to continue their trip Miss Lillian Marshall daughter of Joseph Marshall ot Lewes and who is attending the Womens Col lege at Newark has been chosen Junior Duchess in the MayDay ex ercises Mr and Mrs Hugh Gallagher of Wilmington spent the weekend here at their cottage on Lewes Beach Mrs Frederick G Clifton and family are expecting to move to their cottage on Lewes beach some time within the next two weeks Captain and Mrs Eugene Kelly and son of Swarthmore Pa are planning to move to Lewes sometime within the near future Eugene Jr graduates</t>
  </si>
  <si>
    <t>http://www.loc.gov/resource/sn87062224/1940-05-10/ed-1/?sp=2</t>
  </si>
  <si>
    <t>https://www.loc.gov/resource/sn87062224/1940-05-10/ed-1/?sp=2&amp;q=world%27s+fair</t>
  </si>
  <si>
    <t>https://tile.loc.gov/text-services/word-coordinates-service?format=alto_xml&amp;segment=%2Fservice%2Fndnp%2Fdeu%2Fbatch_deu_elektra_ver01%2Fdata%2Fsn87062224%2F00514156645%2F1940051001%2F0232.xml&amp;q=world%27s+fair&amp;relevant_snippet=1</t>
  </si>
  <si>
    <t>https://tile.loc.gov/image-services/iiif/service:ndnp:deu:batch_deu_elektra_ver01:data:sn87062224:00514156645:1940051001:0232/full/full/0/default.jpg</t>
  </si>
  <si>
    <t>Image 2 of The Gary American (Gary, Ind.), May 10, 1940</t>
  </si>
  <si>
    <t>sn86058053-1940-05-10-ed-1-0224</t>
  </si>
  <si>
    <t>LOCAL HAPPENINGS ANNOUNCE EXAMS FOR MANAGER OF HOUSING PROJECT At 9 a m on Saturday May 25 in the council chambers of the city hall 4th and Broadway the housing authority of the city of Gary Indiana will conduct an examination for housing manage ment according to an announce ment this week by Kennth A Par melee secretary This examination will be open to those who have made applica tion to the Gary housing authority on or before May 25 1940 for thepostiom of manager for the Delaney community project The following is the scope of the written tests 1 Mental alertnessa Anth metical reasoning b Written directions c Word knowledge 2 Office managementa Per sonnel and supervisory practice Bookkeeping knowledge c ffice management and procedure 3 Building managementa Suilding custody b Building op ation Landlord and tenant prob lemsa Tenant selection for public housing projects b Ren al problems and controls 5 Housing managementfa Housing management principles b Group recreational activities c Social service agencies and LManagerial problemsa Su pervision and organization lb Tenant relations c Tenant ser vice activities d Building main tenance The Community Choral club met for a rehearsal at the Stew art house 1507 Massachusetts</t>
  </si>
  <si>
    <t>http://www.loc.gov/resource/sn86058053/1940-05-10/ed-1/?sp=2</t>
  </si>
  <si>
    <t>https://www.loc.gov/resource/sn86058053/1940-05-10/ed-1/?sp=2&amp;q=world%27s+fair</t>
  </si>
  <si>
    <t>https://tile.loc.gov/text-services/word-coordinates-service?format=alto_xml&amp;segment=%2Fservice%2Fndnp%2Fin%2Fbatch_in_archer_ver01%2Fdata%2Fsn86058053%2F00517017231%2F1940051001%2F0224.xml&amp;q=world%27s+fair&amp;relevant_snippet=1</t>
  </si>
  <si>
    <t>https://tile.loc.gov/image-services/iiif/service:ndnp:in:batch_in_archer_ver01:data:sn86058053:00517017231:1940051001:0224/full/full/0/default.jpg</t>
  </si>
  <si>
    <t>Image 2 of The Nome nugget (Nome, Alaska), May 10, 1940</t>
  </si>
  <si>
    <t>sn84020662-1940-05-10-ed-1-1079</t>
  </si>
  <si>
    <t>THE NOME NUGGET Published Monday Wednesday Friday by The Nome Publishing Company Nome Alaska Telephone Main 114 P O Box 518 Subscription Rates Payable In Advance Deliverd by carrier in Nome Little Creek and Sunset Creek for 200 per month By mail postage paid out side of Nome and vicinity 150 per month Entered in the Post Office in Nome as 2nd Class Matter MEMBER OF ASSOCIATED PRESS The Washington NewsLetter J J Eckles Secretary To the Delegate Suggesting that the item for the 12 million dollar air base proposed for the Army at Anchor age Alaska was taken out of the military supply bill in the House through misapprehension Sen ator Schwellenbach of Washing ton recently reminded the Sen ate that within a few weeks the bill wrould be taken up in that body and thlaft the Anchorage base proposed for inclusion in the appropriation measure in the Senate is an item of extreme importance The outline he gave of the seriousness of the situa tion in this region made a clear inference that the proposed es tablishment will have his full sup port The Senator said We have been spending billions of dollars for the purpose of creating</t>
  </si>
  <si>
    <t>http://www.loc.gov/resource/sn84020662/1940-05-10/ed-1/</t>
  </si>
  <si>
    <t>http://www.loc.gov/resource/sn84020662/1940-05-10/ed-1/?sp=2</t>
  </si>
  <si>
    <t>https://www.loc.gov/resource/sn84020662/1940-05-10/ed-1/?sp=2&amp;q=world%27s+fair</t>
  </si>
  <si>
    <t>https://tile.loc.gov/text-services/word-coordinates-service?format=alto_xml&amp;segment=%2Fservice%2Fndnp%2Fak%2Fbatch_ak_belugawhale_ver01%2Fdata%2Fsn84020662%2F00414185563%2F1940051001%2F1079.xml&amp;q=world%27s+fair&amp;relevant_snippet=1</t>
  </si>
  <si>
    <t>https://tile.loc.gov/image-services/iiif/service:ndnp:ak:batch_ak_belugawhale_ver01:data:sn84020662:00414185563:1940051001:1079/full/full/0/default.jpg</t>
  </si>
  <si>
    <t>Image 20 of The Waterbury Democrat (Waterbury, Conn.), May 10, 1940</t>
  </si>
  <si>
    <t>sn82014085-1940-05-10-ed-1-0192</t>
  </si>
  <si>
    <t>What About Bimelech With hli bock to tho wall surrounding the thoroughbred racing world Bimelech trnut prove hlmscir tomorrow at Pimlico against a much tougher held than that against which he failed In the Kentucky Derby Me U entered in the 60th running of the Preakntea and If he can win hla victory will be the sweeter to hit backers and hla owner ailing Colonel Edward Riley Bradley whose hopes fro a fifth Kentucky Derby winner went agltmmcrlng when a 36 to 1 shot Oallahadlon beat Bimelech to the wire last Saturday In the slowest time of several classics at Churchill Downs The experts 08 per cent of whom went out on a limb for Bim elech last Saturday are not yet convinced that the Bradley colt Is not the great horse he was touted to be That Is why they are stringing along with him and hope to get themselves even by picking Bimelech to redeem himself tomorrow at a slightly shorter distance one mile and threesixteenths against the Derby distance of a mile and one quarter With the same Jockey Freddy Smith I dont think he can do It and will go along with Mloland Dlt And Woof</t>
  </si>
  <si>
    <t>http://www.loc.gov/resource/sn82014085/1940-05-10/ed-1/?sp=20</t>
  </si>
  <si>
    <t>https://www.loc.gov/resource/sn82014085/1940-05-10/ed-1/?sp=20&amp;q=world%27s+fair</t>
  </si>
  <si>
    <t>https://tile.loc.gov/text-services/word-coordinates-service?format=alto_xml&amp;segment=%2Fservice%2Fndnp%2Fct%2Fbatch_ct_hepburn_ver01%2Fdata%2Fsn82014085%2F00393347612%2F1940051001%2F0192.xml&amp;q=world%27s+fair&amp;relevant_snippet=1</t>
  </si>
  <si>
    <t>https://tile.loc.gov/image-services/iiif/service:ndnp:ct:batch_ct_hepburn_ver01:data:sn82014085:00393347612:1940051001:0192/full/full/0/default.jpg</t>
  </si>
  <si>
    <t>Image 27 of The Washington daily news (Washington, D.C.), May 10, 1940</t>
  </si>
  <si>
    <t>sn82016181-1940-05-10-ed-1-0367</t>
  </si>
  <si>
    <t>SPECIAL WORLDS FAIR PROGRAM Monday May 13th in the Court of Peace at 215 PM cArtists MISS LILY PONS Coloratura Soprano Metropolitan Opera Association MR LAWRENCE TIBBETT Baritone Metropolitan Opera Association ASSISTED BY MEMBERS OF METROPOLITAN OPERA ORCHESTRA Under the direction of MR WILFRED PELLETIER Conductor Metropolitan Opera Association Musical Program I OVERTURE MARTHA Flotow Orchestra 11 LA TRAVIATA Di Provenza il mar Verdi Mr Tibbett 111 RIGOLETTO Caro nome Verdi Miss Pons IV RIGOLETTO duet from 3rd act Verdi Miss Pons and Mr Tibbett This program presented by courtesy of International Business Machines Corporation will be broadcast over a coasttocoast network through the courtesy of the Mutual Broadcasting System and throughout the world by shortwave educational station WRUL of the World Wide Broadcasting Foundation In the event of rain a canvas shelter will be erected over the Court of Peace THE WASHINGTON DAILY NEWS FRIDAY MAY 10 1940 Brief addresses will be made on the subject of Economic Reconstruction as an Aid to Peace MR HARVEY D GIBSON Presiding Chairman of the Board New York Worlds Fair 1940 Inc MRS AUGUST BELMONT Chairman of the Metropolitan Opera Guild Inc DR NICHOLAS MURRAY BUTLER President Columbia University President Carnegie Endowment</t>
  </si>
  <si>
    <t>http://www.loc.gov/resource/sn82016181/1940-05-10/ed-1/?sp=27</t>
  </si>
  <si>
    <t>https://www.loc.gov/resource/sn82016181/1940-05-10/ed-1/?sp=27&amp;q=world%27s+fair</t>
  </si>
  <si>
    <t>https://tile.loc.gov/text-services/word-coordinates-service?format=alto_xml&amp;segment=%2Fservice%2Fndnp%2Fdlc%2Fbatch_dlc_jacobi_ver01%2Fdata%2Fsn82016181%2F00516999767%2F1940051001%2F0367.xml&amp;q=world%27s+fair&amp;relevant_snippet=1</t>
  </si>
  <si>
    <t>https://tile.loc.gov/image-services/iiif/service:ndnp:dlc:batch_dlc_jacobi_ver01:data:sn82016181:00516999767:1940051001:0367/full/full/0/default.jpg</t>
  </si>
  <si>
    <t>Image 3 of Milford chronicle (Milford, Del.), May 10, 1940</t>
  </si>
  <si>
    <t>sn87062224-1940-05-10-ed-1-0233</t>
  </si>
  <si>
    <t>o o Column Of Social Events Occurring During the Past Week Editai by VIRGINIA 8 TOWS SK H D the EAR FRIENDS A little gift 1 once knew and still do tor that matter used to draw her choir up close to mine an say Lets talk That is wWt I should like to do with each one of yon tor these wonderful days bring about much that might be said on various subjects Seems to me that May was never as full of events as this year Perhaps it is always to but they have crowded the days before the days dawn almost if that can be possible Please beat in mind that the William E Miller pri vate recital is on May 31st in stead of the 30th as I told you last week By the way sym pathy goes to Mr Miller in the loss of his father whose fu neral was held on Wednesday at bis home In Reading Pa Mr Miller and Mrs Miller have both lost parents this year Next week the Hobby and Flower Show will claim your attention It wHl be a real event with many in town and the nearby rural</t>
  </si>
  <si>
    <t>http://www.loc.gov/resource/sn87062224/1940-05-10/ed-1/?sp=3</t>
  </si>
  <si>
    <t>https://www.loc.gov/resource/sn87062224/1940-05-10/ed-1/?sp=3&amp;q=world%27s+fair</t>
  </si>
  <si>
    <t>https://tile.loc.gov/text-services/word-coordinates-service?format=alto_xml&amp;segment=%2Fservice%2Fndnp%2Fdeu%2Fbatch_deu_elektra_ver01%2Fdata%2Fsn87062224%2F00514156645%2F1940051001%2F0233.xml&amp;q=world%27s+fair&amp;relevant_snippet=1</t>
  </si>
  <si>
    <t>https://tile.loc.gov/image-services/iiif/service:ndnp:deu:batch_deu_elektra_ver01:data:sn87062224:00514156645:1940051001:0233/full/full/0/default.jpg</t>
  </si>
  <si>
    <t>Image 3 of The Southern Jewish weekly (Jacksonville, Fla.), May 10, 1940</t>
  </si>
  <si>
    <t>sn78000090-1940-05-10-ed-1-0309</t>
  </si>
  <si>
    <t>I aY May 10 1940 ghi ilpwiMlf Uppfeig in Independent Weekly Serving American Citizens of Jewish Faith Jewish News and The Jewish Citizen and Most Widely Circulated Jewish Publication 1 in this Territory Edited and Published by ISADORE MOSCOVITZ BSJ Printed Weekly at 406 Broad St poTßox 903 Phone 56266 Jacksonville Florida jrrpmUur is opposed to Communism Fascism and Nazism and is dedicated to the ideals of American democracy THinrm of those wishing to make cash remittance for subscriptions and adver ftjoffice is mainfained at 310 Graham Building where proper receipts will be issued fcZTir SecondClass Matter at the Post Office Jacksonville Florida Under the fst 0 Act of March 3 1871 Subscription One Year 200 Si Months SIOO Member of Religious News Service Member of THE JEWISH TELEGRAPHIC AGENCY Senate Bill Would Bar Race Incitement From Mails An antififth column bill that would bar the mails to Latter tending to incite religious and racial hatreds was in troduced this week by Senator W Warren Barbour Rep L j an d was referred to the Senate Judiciary Committee In submitting the measure Senator Barbour warned of forces at work in the United States which threaten our in ternal security and</t>
  </si>
  <si>
    <t>http://www.loc.gov/resource/sn78000090/1940-05-10/ed-1/</t>
  </si>
  <si>
    <t>http://www.loc.gov/resource/sn78000090/1940-05-10/ed-1/?sp=3</t>
  </si>
  <si>
    <t>https://www.loc.gov/resource/sn78000090/1940-05-10/ed-1/?sp=3&amp;q=world%27s+fair</t>
  </si>
  <si>
    <t>https://tile.loc.gov/text-services/word-coordinates-service?format=alto_xml&amp;segment=%2Fservice%2Fndnp%2Ffu%2Fbatch_fu_bobcats_ver01%2Fdata%2Fsn78000090%2F00414180644%2F1940051001%2F0309.xml&amp;q=world%27s+fair&amp;relevant_snippet=1</t>
  </si>
  <si>
    <t>https://tile.loc.gov/image-services/iiif/service:ndnp:fu:batch_fu_bobcats_ver01:data:sn78000090:00414180644:1940051001:0309/full/full/0/default.jpg</t>
  </si>
  <si>
    <t>Image 4 of The Mingo republican (Williamson, W. Va.), May 10, 1940</t>
  </si>
  <si>
    <t>sn86092084-1940-05-10-ed-1-0232</t>
  </si>
  <si>
    <t>Camera and Comment from Here and There Prepared by Expert Artists and Commentators for The Mingo Republican Even The Stars Laugh With You Here are lovely Claire Trevor1 screen star and romantic Dor Ameche of the films laughing over something funny in a script of one of Mark Hellingers dramatiza tions for the program which pee 7 rents tm every rriday night at JO p rpost over the NBCRed net work They were snapped as they firt looked at tiie script during a rehearsal in Hollywood by Gene Lester ace Ilohj vood lensmaster Milwaukees New Mayor At Home MILWAUKEE Wire Carl F Zeidler center 32yearold mayor who rests up at home after his notable victory in the recent mayoralty contest over Daniel W Hoan Socialist incumbent for twentyfour years The mayorelect scored heaviy with his good baritone voice during the campaign when he sang at hundreds of meetings Celebrating Garden Week OLD POINT COMFORT Va Catherine Williams Ruth Robbins and Sue Tate form a bouquet as they participate in the pageant cele brating the opening of Virginia Garden Week recently Bread Museum r ROME Italy Over two thou sand varieties of bread collected from all parts of the world have</t>
  </si>
  <si>
    <t>http://www.loc.gov/resource/sn86092084/1940-05-10/ed-1/?sp=4</t>
  </si>
  <si>
    <t>https://www.loc.gov/resource/sn86092084/1940-05-10/ed-1/?sp=4&amp;q=world%27s+fair</t>
  </si>
  <si>
    <t>https://tile.loc.gov/text-services/word-coordinates-service?format=alto_xml&amp;segment=%2Fservice%2Fndnp%2Fwvu%2Fbatch_wvu_day_ver01%2Fdata%2Fsn86092084%2F0051701090A%2F1940051001%2F0232.xml&amp;q=world%27s+fair&amp;relevant_snippet=1</t>
  </si>
  <si>
    <t>https://tile.loc.gov/image-services/iiif/service:ndnp:wvu:batch_wvu_day_ver01:data:sn86092084:0051701090A:1940051001:0232/full/full/0/default.jpg</t>
  </si>
  <si>
    <t>Image 4 of The Waterbury Democrat (Waterbury, Conn.), May 10, 1940</t>
  </si>
  <si>
    <t>sn82014085-1940-05-10-ed-1-0176</t>
  </si>
  <si>
    <t>Fantastic Fireworks f To Open Worlds Fair Tremendous Aerial Salute to Be Followed By Every Conceivable Kind of Display Worlds Fair N Y May 10The most fantastic fireworks display ever assembled will cavort In the heavens Saturday night on the opening program of the Worlds Fair of 1940 In New York At 945 p m Immediately follow 1 lng the dedication of the new lights In the Orea White Way visitors to the Fair will be treated to sheer pyrotechnic magic Portraits news events golden split comets cro1 ettes dazltngz flora and fauna portraits or bovtc stars and przl lightersall this will careen Gonna buy a new car this Spring Well you can save money the U C way at MOTORS INt OKPORATHIW 1844 East Main St FORD MERCURY LINCOLN ZEPHYR BEST DEAL IN CONNECTICUT through the skies In glittering dap pled cascades The fireworks show on the Pair grounds next Saturday nightwill be opened with a tremendous aerial salute fired from the oenter of Lib erty Lake This will be followed by a series of red and green Illumina tors floating on the surface of the lake and then by 30 enormous lily pads that will bounce on the</t>
  </si>
  <si>
    <t>http://www.loc.gov/resource/sn82014085/1940-05-10/ed-1/?sp=4</t>
  </si>
  <si>
    <t>https://www.loc.gov/resource/sn82014085/1940-05-10/ed-1/?sp=4&amp;q=world%27s+fair</t>
  </si>
  <si>
    <t>https://tile.loc.gov/text-services/word-coordinates-service?format=alto_xml&amp;segment=%2Fservice%2Fndnp%2Fct%2Fbatch_ct_hepburn_ver01%2Fdata%2Fsn82014085%2F00393347612%2F1940051001%2F0176.xml&amp;q=world%27s+fair&amp;relevant_snippet=1</t>
  </si>
  <si>
    <t>https://tile.loc.gov/image-services/iiif/service:ndnp:ct:batch_ct_hepburn_ver01:data:sn82014085:00393347612:1940051001:0176/full/full/0/default.jpg</t>
  </si>
  <si>
    <t>Image 1 of The Key West citizen (Key West, Fla.), May 11, 1940</t>
  </si>
  <si>
    <t>sn83016244-1940-05-11-ed-1-0041</t>
  </si>
  <si>
    <t>Associated Press Day Wire Service For 60 Years Devoted to the Best Interests of Key West VOLUME LXI No 114 County Board Buys 90000 In Bonds Heed Workers Plea GRANT 500 PER DAY EXTRA TO THOSE WHO WORKED IN ELECTION OF MAY 7TH Bond offerings to ihe amount of 90000 at 79 and interest were ordered purchased by the Board of County Commissioners at a V special meeting held in the of fice of Clerk Ross C Sawyer this morning Two other offerings at 83 and 90 respectively were re fused Present at the meeting were Chairman Carl Bervaldi Com missioners Braxton B Warren William Monsalvatge T Jen kins Curry Attorney W Curry Harris Deputy Clerk Florence Sawyer and Deputy Ber nard Waite Election Clerks Appear Delegation of clerks and in spectors in the polls on Election Day May 7 appeared before the meeting and asked for an in crease in remuneration other than 5 and three cents for each ballot counted Members of the delegation cited the long hours spent in counting the ballots which were larger and more tedious to count than in previous elections and stated that they were satisfied to leave the matter with the com</t>
  </si>
  <si>
    <t>http://www.loc.gov/resource/sn83016244/1940-05-11/ed-1/</t>
  </si>
  <si>
    <t>http://www.loc.gov/resource/sn83016244/1940-05-11/ed-1/?sp=1</t>
  </si>
  <si>
    <t>https://www.loc.gov/resource/sn83016244/1940-05-11/ed-1/?sp=1&amp;q=world%27s+fair</t>
  </si>
  <si>
    <t>https://tile.loc.gov/text-services/word-coordinates-service?format=alto_xml&amp;segment=%2Fservice%2Fndnp%2Ffu%2Fbatch_fu_cicerone_ver01%2Fdata%2Fsn83016244%2F00271761193%2F1940051101%2F0041.xml&amp;q=world%27s+fair&amp;relevant_snippet=1</t>
  </si>
  <si>
    <t>https://tile.loc.gov/image-services/iiif/service:ndnp:fu:batch_fu_cicerone_ver01:data:sn83016244:00271761193:1940051101:0041/full/full/0/default.jpg</t>
  </si>
  <si>
    <t>Image 11 of The Detroit tribune (Detroit, Mich.), May 11, 1940</t>
  </si>
  <si>
    <t>sn92063852-1940-05-11-ed-1-0463</t>
  </si>
  <si>
    <t>A olne Strl Corner ColumbiaClifford 2924 High Spots __ By HERBERT A BATES r f e ViP I start my review of my current nipht I r us pause and meditate in reverence to the P JP u everv journey possible our mothers on Bf 12 P f r Present Prima Donna I M k Ivey proprietor of the Cozy Corner announced I 1 u s manager Charles Nay that the coming pro ot Teddy Blackmans Baked Brevities will he 1 JiinH 1a lovely Nan Snow local jrirl who made Rood l fIU l lt 1oan bird with tlo anl voire P 1 0 IU iv ilu nature at pur KMingtona or I i v mi hi t w ork a Lui Nn t t h r world Fair chorus Ciilw lad Te Krrrnn ml hill will al p i 1 cvi rda If tram r r J Iirr Sweetie if ur 1 n P 1 41 t host Hilly r rd hc mII if for your en tv turn tolled hv I p r n i i h hroalegating lV H c si l oft Midway Lm TANARUS I l al p l s i M iH i Day</t>
  </si>
  <si>
    <t>http://www.loc.gov/resource/sn92063852/1940-05-11/ed-1/?sp=11</t>
  </si>
  <si>
    <t>https://www.loc.gov/resource/sn92063852/1940-05-11/ed-1/?sp=11&amp;q=world%27s+fair</t>
  </si>
  <si>
    <t>https://tile.loc.gov/text-services/word-coordinates-service?format=alto_xml&amp;segment=%2Fservice%2Fndnp%2Fmimtptc%2Fbatch_mimtptc_albion_ver01%2Fdata%2Fsn92063852%2F00271764443%2F1940051101%2F0463.xml&amp;q=world%27s+fair&amp;relevant_snippet=1</t>
  </si>
  <si>
    <t>https://tile.loc.gov/image-services/iiif/service:ndnp:mimtptc:batch_mimtptc_albion_ver01:data:sn92063852:00271764443:1940051101:0463/full/full/0/default.jpg</t>
  </si>
  <si>
    <t>Image 12 of The Detroit tribune (Detroit, Mich.), May 11, 1940</t>
  </si>
  <si>
    <t>sn92063852-1940-05-11-ed-1-0464</t>
  </si>
  <si>
    <t>PAGE TWELVE FLINT MICHIGAN NEWS A TURNIPSED I SEE BY THE PAPERS Other flW larn hiter i While w learn geography And aom haul pronounnationa From rhwar across the Andatanes Trondheim and St fell Hama Steinkjer Klverum place have boon ignorin Aa clean out u Kingdom muf And aometitne our headline grab her Demagogue bufoon and sage And F R binelf hr biovs Are pushed off on e ot I page But a Pus T rag s hrr he with pintrr i k Vjth lth wide often intpagmg 1 fishy that it stnka Frark r i iy h foe arent tell tng Os h thing hVrp gonna do But prom 2 and veiling He remember 32 When h rnnt t golden Fav hi r r 40 well be knows That such promises arent holdl But Jus bring false hope and WOP Would tov op nsrrxafton Woud th S 1 th F t Cur d f id for tb ration Or Sopa jx irttv But Rep ib a t s Favb i c w n I Is anoh r of s Hrue re a til pew ay a h w mcr Have s ff Ta iso o In c fR V</t>
  </si>
  <si>
    <t>http://www.loc.gov/resource/sn92063852/1940-05-11/ed-1/?sp=12</t>
  </si>
  <si>
    <t>https://www.loc.gov/resource/sn92063852/1940-05-11/ed-1/?sp=12&amp;q=world%27s+fair</t>
  </si>
  <si>
    <t>https://tile.loc.gov/text-services/word-coordinates-service?format=alto_xml&amp;segment=%2Fservice%2Fndnp%2Fmimtptc%2Fbatch_mimtptc_albion_ver01%2Fdata%2Fsn92063852%2F00271764443%2F1940051101%2F0464.xml&amp;q=world%27s+fair&amp;relevant_snippet=1</t>
  </si>
  <si>
    <t>https://tile.loc.gov/image-services/iiif/service:ndnp:mimtptc:batch_mimtptc_albion_ver01:data:sn92063852:00271764443:1940051101:0464/full/full/0/default.jpg</t>
  </si>
  <si>
    <t>Image 14 of Evening star (Washington, D.C.), May 11, 1940</t>
  </si>
  <si>
    <t>sn83045462-1940-05-11-ed-1-0386</t>
  </si>
  <si>
    <t>First Congregational Church Will Hold Family Festival Rev H S Anderson to Preach on Songs My Mother Taught Me Mothers Day will be broadened Into a family festival tomorrow at the First Congregational Church At 11 am the Rev Howard Stone Anderson will preach on Songs My Mother Taught Me Mildred Padgett will sing Dvoraks setting of Songs My Mother Taught Me Dale Hamilton will sing Bless This House and the Washington A Cap pella Choir will lead in the worship of music and sing an anthem Dr Albert Peel of London will apeak and musical and instrumental groups including more than 60 musicians from Eastern High School will provide the features of the final evening service of the church season until fall at 8 pm Dr Peel will speak on Britain and France in a Time of War The Scrooby Club will meet at 6 pm and the Tuxis Club at 630 The Fortnightly Club will meet Monday at 530 pm and the Stand ing Committee meets Monday at 8 pm The May breakfast of the Womens Society will be held at noon Tuesday The guest speaker will be Clara W McQuown on Re ligion in WarTorn Europe Dr</t>
  </si>
  <si>
    <t>http://www.loc.gov/resource/sn83045462/1940-05-11/ed-1/</t>
  </si>
  <si>
    <t>http://www.loc.gov/resource/sn83045462/1940-05-11/ed-1/?sp=14</t>
  </si>
  <si>
    <t>https://www.loc.gov/resource/sn83045462/1940-05-11/ed-1/?sp=14&amp;q=world%27s+fair</t>
  </si>
  <si>
    <t>https://tile.loc.gov/text-services/word-coordinates-service?format=alto_xml&amp;segment=%2Fservice%2Fndnp%2Fdlc%2Fbatch_dlc_1picasso_ver01%2Fdata%2Fsn83045462%2F00280602243%2F1940051101%2F0386.xml&amp;q=world%27s+fair&amp;relevant_snippet=1</t>
  </si>
  <si>
    <t>https://tile.loc.gov/image-services/iiif/service:ndnp:dlc:batch_dlc_1picasso_ver01:data:sn83045462:00280602243:1940051101:0386/full/full/0/default.jpg</t>
  </si>
  <si>
    <t>Image 14 of The Waterbury Democrat (Waterbury, Conn.), May 11, 1940</t>
  </si>
  <si>
    <t>sn82014085-1940-05-11-ed-1-0210</t>
  </si>
  <si>
    <t>1 It Tall Tower Topfcs BY TH MAN IN THB TOWER Good evening BPRINQ ACTIVITY Open the windows Put in the screens Mark out your rows Its most time to plant beans Take down your drapes Uet the porch lurmturc out Wax the kitchen linoleum And mind what youre about Push furniture around r Replace the chairs Slap down the summer rugs And rubber matting on the stairs Clean out the closets Put all the woolens In bags Putter around all the day Spring cleaning never drags Open wide the windows Put In the screens Oct busy on summer salads Those made of greens Mrs Leon II Phaneuf wife of the popular optome trist Ir Leon 11 Phaneuf with her Infant son Richard Leon was discharged from St Marys Hospital yester day and has returned to her home on Mansfield Avenue The baby was born on April 23 Mrs Phaneuf is the former Rosalind M Stoddard and was art supervisor in the local grammar schools before her marriage Mr and Mrs William Ruggcrio of Kelley Street Bristol will celebrate their 30th wedding anniversary tomorrow Theyre well known locally Mr and Mrs Joseph Mazzaferro of Hill view Avenue were paid a</t>
  </si>
  <si>
    <t>http://www.loc.gov/resource/sn82014085/1940-05-11/ed-1/?sp=14</t>
  </si>
  <si>
    <t>https://www.loc.gov/resource/sn82014085/1940-05-11/ed-1/?sp=14&amp;q=world%27s+fair</t>
  </si>
  <si>
    <t>https://tile.loc.gov/text-services/word-coordinates-service?format=alto_xml&amp;segment=%2Fservice%2Fndnp%2Fct%2Fbatch_ct_hepburn_ver01%2Fdata%2Fsn82014085%2F00393347612%2F1940051101%2F0210.xml&amp;q=world%27s+fair&amp;relevant_snippet=1</t>
  </si>
  <si>
    <t>https://tile.loc.gov/image-services/iiif/service:ndnp:ct:batch_ct_hepburn_ver01:data:sn82014085:00393347612:1940051101:0210/full/full/0/default.jpg</t>
  </si>
  <si>
    <t>Image 15 of The Washington daily news (Washington, D.C.), May 11, 1940</t>
  </si>
  <si>
    <t>sn82016181-1940-05-11-ed-1-0411</t>
  </si>
  <si>
    <t>upaiuftib SP IN WASHINGTON VIRGINIA MARYLAND Realty Values Go Up 5199000in Arlington Harry K Green commissioner of revenue reports that real estate values in Arling ton County due to improvements constructed in 1939 will show an increased valua tion of 5199000 This is the greatest increase the county has ever enjoyed in a single year New property on which a 1940 tax will be paid include 1001 fairtly dwell ings assessed at 2439820 390 semi detached dwellings assessed at 653 760 and 21 stores and other com mercial buildings carrying an assess ment of 153380 along with added im provements to old buildings with an assessed valuation of 73980 and apartments with a valuation of 1878 060 NEW ASSESSMENT DETAILS New assessments for 1939 include Buckingham Communities to which were added 388 family units the entire project of Arlington Village with a total of 655 family units and part of the new Westover development of whichthe first section has a total of 152 family units The Commissioner found several hundred dwellings and business houses for which permits have been obtained during 1939 not ready for assessment as of Jan 1 The estimated cost of these buildings is 2228000 Total assessed</t>
  </si>
  <si>
    <t>http://www.loc.gov/resource/sn82016181/1940-05-11/ed-1/?sp=15</t>
  </si>
  <si>
    <t>https://www.loc.gov/resource/sn82016181/1940-05-11/ed-1/?sp=15&amp;q=world%27s+fair</t>
  </si>
  <si>
    <t>https://tile.loc.gov/text-services/word-coordinates-service?format=alto_xml&amp;segment=%2Fservice%2Fndnp%2Fdlc%2Fbatch_dlc_jacobi_ver01%2Fdata%2Fsn82016181%2F00516999767%2F1940051101%2F0411.xml&amp;q=world%27s+fair&amp;relevant_snippet=1</t>
  </si>
  <si>
    <t>https://tile.loc.gov/image-services/iiif/service:ndnp:dlc:batch_dlc_jacobi_ver01:data:sn82016181:00516999767:1940051101:0411/full/full/0/default.jpg</t>
  </si>
  <si>
    <t>Image 17 of Evening star (Washington, D.C.), May 11, 1940</t>
  </si>
  <si>
    <t>sn83045462-1940-05-11-ed-1-0389</t>
  </si>
  <si>
    <t>11 1 T Steiners Batting Helps Sagging Central Stay at Top of High School Series 1 From the Press Box Chowder Club Refuses To Quit on Bimelech By JOHN LARDNER Special Correspondent of The Star NEW YORK May 11 NANA This is just a short note to asso ciate members of the Blmelech you probably remember Blmelech Marching and Chowder Club ad vising them that the horse is sound as a button and will win the Preak ness at Pimlico today The charter members of the club tramped out to Louisville last Satur day for the Kentucky Derby Dis guised as gatecrashers we crassed the gate and tilted our poke of dust on the ledge of a 2win window The result was paralyzing Galla hadion slipped through on the in side while Blmelech treated the rail as though it were the third rail That race is under Investigation By whom you ask Well the chair man of our suspicion committee has been working night and day to turn up evidence that something was askew This fellow is so suspicious that he fingerprints his wife before and after every meal Approaching the eight jockeys the day after the race he asked</t>
  </si>
  <si>
    <t>http://www.loc.gov/resource/sn83045462/1940-05-11/ed-1/?sp=17</t>
  </si>
  <si>
    <t>https://www.loc.gov/resource/sn83045462/1940-05-11/ed-1/?sp=17&amp;q=world%27s+fair</t>
  </si>
  <si>
    <t>https://tile.loc.gov/text-services/word-coordinates-service?format=alto_xml&amp;segment=%2Fservice%2Fndnp%2Fdlc%2Fbatch_dlc_1picasso_ver01%2Fdata%2Fsn83045462%2F00280602243%2F1940051101%2F0389.xml&amp;q=world%27s+fair&amp;relevant_snippet=1</t>
  </si>
  <si>
    <t>https://tile.loc.gov/image-services/iiif/service:ndnp:dlc:batch_dlc_1picasso_ver01:data:sn83045462:00280602243:1940051101:0389/full/full/0/default.jpg</t>
  </si>
  <si>
    <t>Image 2 of The Detroit tribune (Detroit, Mich.), May 11, 1940</t>
  </si>
  <si>
    <t>sn92063852-1940-05-11-ed-1-0454</t>
  </si>
  <si>
    <t>PAGE TWO The Esquire Six Sponsor Gay Party The younger et certainly turned out last Tliuradav night Mav at Hie hmne Jam Turner on Ma i mh ati ri t Th gay rrod a WWMBWMB OUR I I jnttiluaZion6 I on 75 YEARS of I NEGRO PROGRESS I IN THE SEVENTYFIVE YEARS of its emancipa V llP non the negro race has made tremendous m strides in all cultural educational and economic Pj It has produced great loaders of thought j Vp 1 e such as Booker T Washington and Dr George h Washington Carver men gigantic in stature p by an system of measurement Great artists have come from then links p Paul Robeson and Marion Anderson that H gj grird composer ot negro music Samuel I l Boit is not even in these great leaders I N that the n OO rare should find deepest satis I faction I i i jjj A I Hp R it her should they take greatest pride in Rj till raising of the standards of living for their I entire people in the thousands of doctors P avrrs ientirs and business men located in towns and cities all over our countrywho are</t>
  </si>
  <si>
    <t>http://www.loc.gov/resource/sn92063852/1940-05-11/ed-1/?sp=2</t>
  </si>
  <si>
    <t>https://www.loc.gov/resource/sn92063852/1940-05-11/ed-1/?sp=2&amp;q=world%27s+fair</t>
  </si>
  <si>
    <t>https://tile.loc.gov/text-services/word-coordinates-service?format=alto_xml&amp;segment=%2Fservice%2Fndnp%2Fmimtptc%2Fbatch_mimtptc_albion_ver01%2Fdata%2Fsn92063852%2F00271764443%2F1940051101%2F0454.xml&amp;q=world%27s+fair&amp;relevant_snippet=1</t>
  </si>
  <si>
    <t>https://tile.loc.gov/image-services/iiif/service:ndnp:mimtptc:batch_mimtptc_albion_ver01:data:sn92063852:00271764443:1940051101:0454/full/full/0/default.jpg</t>
  </si>
  <si>
    <t>Image 23 of The Washington daily news (Washington, D.C.), May 11, 1940</t>
  </si>
  <si>
    <t>sn82016181-1940-05-11-ed-1-0419</t>
  </si>
  <si>
    <t>Ambers Crown Lifted by Slugger Jenkins Bout Stopped in Third Round With Lou Brutally Battered New Lightweight Champion Hammers Plucky Opponent to the Floor With Crushing Rights By HENRY McLEMORE NEW YORK May 11Boxing unfolded another of its savage dramas in Madison Square Garden last night and the plot was the birth and the death of a lightweight champion f The role of the new champion was enacted by Lew Jenkins of Texas the role of the fallen king was handled by Lou Ambers of New York Both leads played their parts to the hilt Jenkins came in from the wings the ideal challenger He was unknown he was hungry he was the underdog in the betting he was mean and he could punch Ambers came in the ideal champion He was sure of himself he was secure he was a 41 favorite and he was smart and game SHOW WAS A HIT The curtain went up on a bell and almost before the echo had died away the show was a hit Awkward in style awkward in build Jenkins licked his lips at the start oi the round and moved straight toward the champion Light graceful and with a</t>
  </si>
  <si>
    <t>http://www.loc.gov/resource/sn82016181/1940-05-11/ed-1/?sp=23</t>
  </si>
  <si>
    <t>https://www.loc.gov/resource/sn82016181/1940-05-11/ed-1/?sp=23&amp;q=world%27s+fair</t>
  </si>
  <si>
    <t>https://tile.loc.gov/text-services/word-coordinates-service?format=alto_xml&amp;segment=%2Fservice%2Fndnp%2Fdlc%2Fbatch_dlc_jacobi_ver01%2Fdata%2Fsn82016181%2F00516999767%2F1940051101%2F0419.xml&amp;q=world%27s+fair&amp;relevant_snippet=1</t>
  </si>
  <si>
    <t>https://tile.loc.gov/image-services/iiif/service:ndnp:dlc:batch_dlc_jacobi_ver01:data:sn82016181:00516999767:1940051101:0419/full/full/0/default.jpg</t>
  </si>
  <si>
    <t>Image 25 of Evening star (Washington, D.C.), May 11, 1940</t>
  </si>
  <si>
    <t>sn83045462-1940-05-11-ed-1-0397</t>
  </si>
  <si>
    <t>New York Worlds Fail Opens Today for Second Season Affoir Aimed This Year At Average Man in Hope Of Getting Out of Red By the Associated Press NEW YORK May 11In a glit tering county lair atmosphere with the accent on fun instead of formal ity the 160000000 New York Worlds Fair opened today for its second season Contrasting with the starched pomp and circumstance of opening day last year the program was aimed directly openly and un ashamedly at average people in the hope of coming out of the red The formal opening was set for 10 am but confirmed fairgoere either county or worldwere on hand long before that hour to gape at the colorful and spectacular lay out of grounds gardens and build ings on the Flushing meadows The electric tempo of opening day was sparked by zooming squad rons of airplanes booming salutes the raising of flags and banners blaring bands and costumed and uniformed marchers by the thou sands The dignitaries present had fair warning to lay dignity aside A few speeches were on the program to be suit but they were brief and even Gov Lehman was down for only 10 minutes to dedicate</t>
  </si>
  <si>
    <t>http://www.loc.gov/resource/sn83045462/1940-05-11/ed-1/?sp=25</t>
  </si>
  <si>
    <t>https://www.loc.gov/resource/sn83045462/1940-05-11/ed-1/?sp=25&amp;q=world%27s+fair</t>
  </si>
  <si>
    <t>https://tile.loc.gov/text-services/word-coordinates-service?format=alto_xml&amp;segment=%2Fservice%2Fndnp%2Fdlc%2Fbatch_dlc_1picasso_ver01%2Fdata%2Fsn83045462%2F00280602243%2F1940051101%2F0397.xml&amp;q=world%27s+fair&amp;relevant_snippet=1</t>
  </si>
  <si>
    <t>https://tile.loc.gov/image-services/iiif/service:ndnp:dlc:batch_dlc_1picasso_ver01:data:sn83045462:00280602243:1940051101:0397/full/full/0/default.jpg</t>
  </si>
  <si>
    <t>Image 25 of The Washington daily news (Washington, D.C.), May 11, 1940</t>
  </si>
  <si>
    <t>sn82016181-1940-05-11-ed-1-0421</t>
  </si>
  <si>
    <t>Zoo Hunters Fought by Ant Army 4 Drawing of driver ants attacking a snake The story of a fierce night jungle battle between Negro boys and hundreds of thousands of driver ants has been radioed to the Smithsonian Institution by Zoo Director William Mann who is heading the SmithsonianFire stone hunt in faroff Liberia for animals for the Worlds Fair and local zoo Some of the boys were painfully I injured in the sultry blackness of j the Liberian night as the ants fought in perfect military order with discipline and alignment symbolic of the best shock troops The ants advance in columns ap parently directed by an uncanny in1 telligence but without a leader and what makes their mass formations more amazing is that they are entirely blind and never retreat after starting for an objective The last insect sol dier dies as blindly as he marched and fought Entomologists call them the Huns of the Insect world but really know little about them They have no fixed home and are creatures of darkness As far as Is known they cant endure the rays of the sun by day they rest in rock crevices holes in the ground and</t>
  </si>
  <si>
    <t>http://www.loc.gov/resource/sn82016181/1940-05-11/ed-1/?sp=25</t>
  </si>
  <si>
    <t>https://www.loc.gov/resource/sn82016181/1940-05-11/ed-1/?sp=25&amp;q=world%27s+fair</t>
  </si>
  <si>
    <t>https://tile.loc.gov/text-services/word-coordinates-service?format=alto_xml&amp;segment=%2Fservice%2Fndnp%2Fdlc%2Fbatch_dlc_jacobi_ver01%2Fdata%2Fsn82016181%2F00516999767%2F1940051101%2F0421.xml&amp;q=world%27s+fair&amp;relevant_snippet=1</t>
  </si>
  <si>
    <t>https://tile.loc.gov/image-services/iiif/service:ndnp:dlc:batch_dlc_jacobi_ver01:data:sn82016181:00516999767:1940051101:0421/full/full/0/default.jpg</t>
  </si>
  <si>
    <t>Image 30 of The Washington daily news (Washington, D.C.), May 11, 1940</t>
  </si>
  <si>
    <t>sn82016181-1940-05-11-ed-1-0426</t>
  </si>
  <si>
    <t>f Page 30 WeekEnds Best Listening Today Hans Kindler Dutchborn American And conductor of the National Sym phony will be guest speaker on Im an American 1 p m WRC Which Way to Lasting Peace dis cussed by James T Shotwell historian 530 p m WJSV Favorite Chapter deals with epi ode in life of Benjamin Franklin en acted by Dudley Digges 7 p m WRC First of a series of three concerts Frank Black Presents Mischa Mischakoff to play Bruchs D minor violin concerto 830 p m WRC Mozart Opera series First part of Magic Flute with Vivian Della Chi esa Genevieve Rowe Hardesty John son Raoul Nadeau Conducted by Al fred Wallenstein 830 p m WOL Rep Wright Patman of Texas will talk on the chain store bill 915 p m WJSV Mock Republican convention at Oberlin College 10 p m WOL Wendell Willkie will talk from a Re publican State Committee dinner in St Paul 1030 p m WJSV Paul V McNutt will talk from Los Angeles 1145 p m WJSV Tomorrow Music Hall Conducted by Erno Ra pee Henrietta Schumann pianist 11 a m WMAL Variations Forellen SchubertBaron relieas and Melisande Sibelius irst Movement Concerto in</t>
  </si>
  <si>
    <t>http://www.loc.gov/resource/sn82016181/1940-05-11/ed-1/?sp=30</t>
  </si>
  <si>
    <t>https://www.loc.gov/resource/sn82016181/1940-05-11/ed-1/?sp=30&amp;q=world%27s+fair</t>
  </si>
  <si>
    <t>https://tile.loc.gov/text-services/word-coordinates-service?format=alto_xml&amp;segment=%2Fservice%2Fndnp%2Fdlc%2Fbatch_dlc_jacobi_ver01%2Fdata%2Fsn82016181%2F00516999767%2F1940051101%2F0426.xml&amp;q=world%27s+fair&amp;relevant_snippet=1</t>
  </si>
  <si>
    <t>https://tile.loc.gov/image-services/iiif/service:ndnp:dlc:batch_dlc_jacobi_ver01:data:sn82016181:00516999767:1940051101:0426/full/full/0/default.jpg</t>
  </si>
  <si>
    <t>Image 4 of Atlanta daily world (Atlanta, Georgia), May 11, 1940, (City Edition)</t>
  </si>
  <si>
    <t>sn82015425-1940-05-11-ed-1-0828</t>
  </si>
  <si>
    <t>PAGE FOUR EDITORIALS Atlanta o World j Di Nation Only Colored Daily Nwhmp Published DAILY and SUNDAY at 210 Auburn Avenue By ATLANTA DAILY WORLD PUBLISHING CO Telephones WAlnut 1459 1460 Member of SCOTT NEWSPAPER SYNDICATE Established Aug 5 1928 Became Daily March 13 1932 W A Scott 11 Founder and Publisher Aug 5 1928 to Feb 7 1934 Entered in the Post Office at Atlanta Ga as secondclass mail under the Act of Congress March 3 1879 C A SCOT General Manager CLIFF MACKAY Managing Editor LUCIUS L JONES Associate and Sports Editor DAILY 1 Year 925 6 Mos 4 75 3 Mos 250 1 Mo 90c SATURDAY ONLY 1 Year 300 6 Mos 200 3 Mos 125 Canada 1 Year 4 50 6 Mos 275 Foreign 1 Year 5 50 National Advertising Representative W B ZIFF CO 608 S Dearborn St Chicago Hl and 381 4th Avenue New York N Y The ATLANTA DAILY WORLD is an independent newspapernon sectarian and nonpartisan printing news unbiasedly and supporting those things it believes to the interest of its readers and opposing hose things against the interest of its readers Address ALL COMMUNICATIONS to and make CHECKS payable to ATLANTA DAILY</t>
  </si>
  <si>
    <t>http://www.loc.gov/resource/sn82015425/1940-05-11/ed-1/</t>
  </si>
  <si>
    <t>http://www.loc.gov/resource/sn82015425/1940-05-11/ed-1/?sp=4</t>
  </si>
  <si>
    <t>https://www.loc.gov/resource/sn82015425/1940-05-11/ed-1/?sp=4&amp;q=world%27s+fair</t>
  </si>
  <si>
    <t>https://tile.loc.gov/text-services/word-coordinates-service?format=alto_xml&amp;segment=%2Fservice%2Fndnp%2Fgu%2Fbatch_gu_cthulhu_ver03%2Fdata%2Fsn82015425%2F00529040453%2F1940051101%2F0828.xml&amp;q=world%27s+fair&amp;relevant_snippet=1</t>
  </si>
  <si>
    <t>https://tile.loc.gov/image-services/iiif/service:ndnp:gu:batch_gu_cthulhu_ver03:data:sn82015425:00529040453:1940051101:0828/full/full/0/default.jpg</t>
  </si>
  <si>
    <t>Image 5 of Henderson daily dispatch (Henderson, N.C.), May 11, 1940</t>
  </si>
  <si>
    <t>sn91068401-1940-05-11-ed-1-0311</t>
  </si>
  <si>
    <t>chibh socitrnKS ANN M K M F Nl S MARRTAGES PARTIES SOCIAL ACTIVITIES l MUlltfch i Id most dear today d to keep mo near d narrow way s 11 ached my ear know her best ii and Christlike v tu i blest i r l ands and face they were upe to take their love tor her ocoming gray v ting years aomonts and gay hed her tears nuy be justly paid eternal grace that she has made earthly place Mark R Osborne II SON FTER SORROW Sow ell isttce a vvrotig sutiermg weet song v urchins u u nest e iudnes ach note wee throat v suffered ui wrong n courage your sony isitins Here Atlanta Ga is d iy in the city with W S Strange tklnd In Rooky Mount V Paris is spending vi w ith her daughter L Wins low in Rocky llfiv lor WetkEnd it weii came lrom spend the weekend onts Sir and Mrs R B Mrs Hicks Here T Hicks mis come n Va to spend several M Hcks at the home of J E Satterwhite on Suahvams Not to Meet Society of the First wiil be postponed to cc tint ol</t>
  </si>
  <si>
    <t>http://www.loc.gov/resource/sn91068401/1940-05-11/ed-1/?sp=5</t>
  </si>
  <si>
    <t>https://www.loc.gov/resource/sn91068401/1940-05-11/ed-1/?sp=5&amp;q=world%27s+fair</t>
  </si>
  <si>
    <t>https://tile.loc.gov/text-services/word-coordinates-service?format=alto_xml&amp;segment=%2Fservice%2Fndnp%2Fncu%2Fbatch_ncu_blueberry_ver01%2Fdata%2Fsn91068401%2F00279559551%2F1940051101%2F0311.xml&amp;q=world%27s+fair&amp;relevant_snippet=1</t>
  </si>
  <si>
    <t>https://tile.loc.gov/image-services/iiif/service:ndnp:ncu:batch_ncu_blueberry_ver01:data:sn91068401:00279559551:1940051101:0311/full/full/0/default.jpg</t>
  </si>
  <si>
    <t>Image 1 of McAllen daily press (McAllen, Tex.), May 12, 1940</t>
  </si>
  <si>
    <t>sn86089716-1940-05-12-ed-1-0068</t>
  </si>
  <si>
    <t>The Press brings International News Servire Central Press and King Feature Comics into your home daily et i VOL XX NUMBER 119 GERMAN BLITZKRIEG STALLED Short Editorial J No 17 By C C McDaniel Sr 1 fter the people have he ome thoroughly fed up on tax burdens and decide 1o do something abolit it there will anly be three forms of taxes md they will he colleeted with one collecting and assessing ftice To begin with a mans home hould not he paxed Licither hould mans fand hat he is living on cultivating ond making his livelihood The three taxes will he name Vo tax on all liguors wines ind beers for eleemosinary in Mitwtions and purposes Iu e gasoline and cars for road wilding and maintainence ax on cigarettes and nlhr uxuries for schools and muni ipul purposes Necessities fé ife should not he taxed Tax Men Seek Amendment To Aid Collections EDINBURG May 11 Spl ounty tax assessors and collectors Texas will reauest the state leg slature to submit an amendment the constitution which would lace a tax liem on all personal beoperty Hidalgo County Assessor ollector Clay Clay Everhard mfd aturday on his return from San</t>
  </si>
  <si>
    <t>http://www.loc.gov/resource/sn86089716/1940-05-12/ed-1/</t>
  </si>
  <si>
    <t>http://www.loc.gov/resource/sn86089716/1940-05-12/ed-1/?sp=1</t>
  </si>
  <si>
    <t>https://www.loc.gov/resource/sn86089716/1940-05-12/ed-1/?sp=1&amp;q=world%27s+fair</t>
  </si>
  <si>
    <t>https://tile.loc.gov/text-services/word-coordinates-service?format=alto_xml&amp;segment=%2Fservice%2Fndnp%2Ftxdn%2Fbatch_txdn_falcon_ver01%2Fdata%2Fsn86089716%2F00340587030%2F1940051201%2F0068.xml&amp;q=world%27s+fair&amp;relevant_snippet=1</t>
  </si>
  <si>
    <t>https://tile.loc.gov/image-services/iiif/service:ndnp:txdn:batch_txdn_falcon_ver01:data:sn86089716:00340587030:1940051201:0068/full/full/0/default.jpg</t>
  </si>
  <si>
    <t>Image 12 of McAllen daily press (McAllen, Tex.), May 12, 1940</t>
  </si>
  <si>
    <t>sn86089716-1940-05-12-ed-1-0079</t>
  </si>
  <si>
    <t>PAGE TWELVE Reenacts Drowning Samuel Salvatore Sortino Samuel Salvatore Sortino points tor the spot in the Schuylkill River at Philadelphia where he claims Raf faele Caruso was drowned He re enacted the drowning for benefit of rourt which convened outdoors Sor no pleaded guilty to the murder forinsurance was sentenced to life imprisonment P R E Y T TR At Red Cross Convention Norman H Davis left chairman of the American Red Cross converses with George Harrison governor of the federal reserve bank of New York Clty as they meet between sessions of the Red Cross conventior in Wash ington More than 3000 delegates came from all parts of the United States for the convention FBIs Mystery Aide Mrs Genevieve Long Mystery of what her duties were went unexplained as it was testified in Brocklym Federal Court that Mrs Genevieve Long of New York was paid 150 by the FBL to aid in roundup of 16 men on trial for piotiing e overthrow the U 5 government Sign That Points the Way This new sign post in front of the Italian Building at the New Yorh Worlds Fair points the way to the Court of Peace and Presidential Row North</t>
  </si>
  <si>
    <t>http://www.loc.gov/resource/sn86089716/1940-05-12/ed-1/?sp=12</t>
  </si>
  <si>
    <t>https://www.loc.gov/resource/sn86089716/1940-05-12/ed-1/?sp=12&amp;q=world%27s+fair</t>
  </si>
  <si>
    <t>https://tile.loc.gov/text-services/word-coordinates-service?format=alto_xml&amp;segment=%2Fservice%2Fndnp%2Ftxdn%2Fbatch_txdn_falcon_ver01%2Fdata%2Fsn86089716%2F00340587030%2F1940051201%2F0079.xml&amp;q=world%27s+fair&amp;relevant_snippet=1</t>
  </si>
  <si>
    <t>https://tile.loc.gov/image-services/iiif/service:ndnp:txdn:batch_txdn_falcon_ver01:data:sn86089716:00340587030:1940051201:0079/full/full/0/default.jpg</t>
  </si>
  <si>
    <t>Image 14 of The Wilmington morning star (Wilmington, N.C.), May 12, 1940, (Section Two)</t>
  </si>
  <si>
    <t>sn78002169-1940-05-12-ed-1-0164</t>
  </si>
  <si>
    <t>8 SS KvxTXXXvXxxXvrXXxxvxxxxxxttxvxxxxxxxxvXVXXyyyyvyxxvvxXXxxxXXvvvvvvvyxxvXxXxxXxxx xxxxvxxxxwxxvxttxxttxxxxvxwxs j j u iflRKpilMflRRfeiPRI Saturday Hours 1 Si Saturday Hours rPftislMfcMtogll 9 a m to 3 p m I i 9 A M to 3 P M itinflHmW TELEPHONE 28011 1 i j _ TELEPHONE 2800 J fy Mg JgpJj Bridge Party I s Planned For Tuesday The North Carolina Junior Soro sis will entertain on Tuesday even ing at the Sorosis clubhouse on North Third street at a bridge tour nament A number of attractive prizes will be awarded the high scorers and refreshments will be served by members of the club All funds raised from this event will be used by the club to carry on work in the wards of the James Walker Memorial hospital Those desiring to reserve tables are asked to call Miss Gerda Quelch 2586J Mrs A B Love Jr 2298M Mrs H W Stevens Jr 1525M or Miss Elizabeth Han cock 1342W CORNELIUS HARNETT WILL HAVE FATHERS NIGHT ON TUESDAY Tuesday night May 14 is Fa thers Night at Cornelius Harnett At this time a special program that will please the fathers will be pre sented by the PT A The teachers have charge of the entertainment and promise</t>
  </si>
  <si>
    <t>http://www.loc.gov/resource/sn78002169/1940-05-12/ed-1/</t>
  </si>
  <si>
    <t>http://www.loc.gov/resource/sn78002169/1940-05-12/ed-1/?sp=14</t>
  </si>
  <si>
    <t>https://www.loc.gov/resource/sn78002169/1940-05-12/ed-1/?sp=14&amp;q=world%27s+fair</t>
  </si>
  <si>
    <t>https://tile.loc.gov/text-services/word-coordinates-service?format=alto_xml&amp;segment=%2Fservice%2Fndnp%2Fncu%2Fbatch_ncu_fennel_ver02%2Fdata%2Fsn78002169%2F00279559046%2F1940051201%2F0164.xml&amp;q=world%27s+fair&amp;relevant_snippet=1</t>
  </si>
  <si>
    <t>https://tile.loc.gov/image-services/iiif/service:ndnp:ncu:batch_ncu_fennel_ver02:data:sn78002169:00279559046:1940051201:0164/full/full/0/default.jpg</t>
  </si>
  <si>
    <t>Image 16 of Evening star (Washington, D.C.), May 12, 1940</t>
  </si>
  <si>
    <t>sn83045462-1940-05-12-ed-1-0424</t>
  </si>
  <si>
    <t>SPECIALMONTUESWEDQHLY KRYPTOK INVISIBLE BIFOCALS rfi hear and far vision only of gtnaino untintad gloss pair mad to individual am A REAL VALUE with nr style frmme i included No fO Ufl CBilCU fl9U I 1 I 1 Oculists Prescriptions Filled SMMukJufoi at mHVC JEWELERS M nioll M opticians 617 7th St MW MA 5677 Another First for Camalier Buckley EATTIE Combination Pipe and Cigarette Lighter Comes in chromium pigskin or lock morocco_600 i 1141 Connecticut Are 1 2 Doors Above the Mayflower i Tilt for pipes ond you set direct flame to bowl Use upright for cig arettes and cigars Nothing like it ever shown before See it today Cimilier S Buckley V eiiAMeiwwi jf KIMBALLS Newest Models Designed to Fit In With Modern Space And Period Furnishings Console Type Has Replaced Clumsy Ugly Old Upright for TONE and STYLE iKIMBALL HOLDS LEADERSHIP IN THIS and 52 OTHER COUNTRIES QUALITY COMPARE1 PWCEI UNLESS YOU TOO ALREADY KNOW SATISFY YOUR SELF BEFORE BUYING AS TO THE AMAZING KIMBALL TONAL SUPERIORITY SMART STYLING INCLUDING DEFINITE PRICE AND TERM BUYING ADVANTAGES J jSale Prices on the Celebrated Kimball Product Start at 260 FOR STUDIO UPRIGHTS j 285 FOR SPINET MODELS 425 FOR SMALL</t>
  </si>
  <si>
    <t>http://www.loc.gov/resource/sn83045462/1940-05-12/ed-1/?sp=16</t>
  </si>
  <si>
    <t>https://www.loc.gov/resource/sn83045462/1940-05-12/ed-1/?sp=16&amp;q=world%27s+fair</t>
  </si>
  <si>
    <t>https://tile.loc.gov/text-services/word-coordinates-service?format=alto_xml&amp;segment=%2Fservice%2Fndnp%2Fdlc%2Fbatch_dlc_1picasso_ver01%2Fdata%2Fsn83045462%2F00280602243%2F1940051201%2F0424.xml&amp;q=world%27s+fair&amp;relevant_snippet=1</t>
  </si>
  <si>
    <t>https://tile.loc.gov/image-services/iiif/service:ndnp:dlc:batch_dlc_1picasso_ver01:data:sn83045462:00280602243:1940051201:0424/full/full/0/default.jpg</t>
  </si>
  <si>
    <t>Image 2 of McAllen daily press (McAllen, Tex.), May 12, 1940</t>
  </si>
  <si>
    <t>sn86089716-1940-05-12-ed-1-0069</t>
  </si>
  <si>
    <t>PAGE TWO Jenkins Brings Texas Her First Boxing Title By Whiobina Ambers MADISON SQUARr GARDEN N Y May 11 INSTexas to day was the proud possessor of its first worlds boxing title by virtue of Lew Jenkins Sweetwater Swatter victory in three rounds over Lou Ambers and his annexation of the lightwigh championship by a K O i Sttty i oy TS Kerr Would Ban All Except Six Men On the Line By WATSON FENIMORE Interpational News Service Sperts wWriter PHILADELPHIA May 11 INS For benefit of players spectators and coaches alike Andy Kerr football maestro at Colgate Uni versity would eliminate any but a sixman une for both offense and defense Fiveman sevenman and eight man are like the little man who wasnt were Kery told the an nual meeting of ine Philadelphia Colgate District Alumni Association Wespend hours in pracuce preparing for a fiveman seven man or eightmman line and then may not be called on to meet such a tombination during the whole season he said The time would be better spent on sharpening a teams offense Fhat would give the bovs a game they would have more fun in playing and would improve the game for</t>
  </si>
  <si>
    <t>http://www.loc.gov/resource/sn86089716/1940-05-12/ed-1/?sp=2</t>
  </si>
  <si>
    <t>https://www.loc.gov/resource/sn86089716/1940-05-12/ed-1/?sp=2&amp;q=world%27s+fair</t>
  </si>
  <si>
    <t>https://tile.loc.gov/text-services/word-coordinates-service?format=alto_xml&amp;segment=%2Fservice%2Fndnp%2Ftxdn%2Fbatch_txdn_falcon_ver01%2Fdata%2Fsn86089716%2F00340587030%2F1940051201%2F0069.xml&amp;q=world%27s+fair&amp;relevant_snippet=1</t>
  </si>
  <si>
    <t>https://tile.loc.gov/image-services/iiif/service:ndnp:txdn:batch_txdn_falcon_ver01:data:sn86089716:00340587030:1940051201:0069/full/full/0/default.jpg</t>
  </si>
  <si>
    <t>Image 22 of Evening star (Washington, D.C.), May 12, 1940</t>
  </si>
  <si>
    <t>sn83045462-1940-05-12-ed-1-0430</t>
  </si>
  <si>
    <t>Iowa North Carolina A Oklahoma Democrats Act for Third Term Republicans of Arkansas And North Dakota Do Not Instruct Delegates By the Associated Press OKLAHOMA CITY May 11A third term for President Roosevelt won overwhelming Indorsement to day in Oklahoma county Democratic conventions Reports from more than half the States 77 counties indicated the State delegations 22 votes at the Chicago convention will be pledged to the President until released by him A few counties refrained from in dorsing a third term but indorsed Roosevelt policies and voted to send uninstructed delegations to the State convention June 17 Early returns indicated Robert S Kerr Oklahoma City oil man will be elected national committeeman at the State convention He will suc ceed Scott Perris who did not seek reelection Though not decisive returns indi cated reelection of Mrs John O Catlett of Tulsa as national commit tee woman Iowans Instruct for Roosevelt DES MOINES Iowa May 11 IP the Iowa Democratic convention Viay instructed its delegation to fie States 22 votes for President velt July 15 at Chicago and him to accept the nomina ii for any reason the President unavailable the approved reso fation said the delegation shall cast its</t>
  </si>
  <si>
    <t>http://www.loc.gov/resource/sn83045462/1940-05-12/ed-1/?sp=22</t>
  </si>
  <si>
    <t>https://www.loc.gov/resource/sn83045462/1940-05-12/ed-1/?sp=22&amp;q=world%27s+fair</t>
  </si>
  <si>
    <t>https://tile.loc.gov/text-services/word-coordinates-service?format=alto_xml&amp;segment=%2Fservice%2Fndnp%2Fdlc%2Fbatch_dlc_1picasso_ver01%2Fdata%2Fsn83045462%2F00280602243%2F1940051201%2F0430.xml&amp;q=world%27s+fair&amp;relevant_snippet=1</t>
  </si>
  <si>
    <t>https://tile.loc.gov/image-services/iiif/service:ndnp:dlc:batch_dlc_1picasso_ver01:data:sn83045462:00280602243:1940051201:0430/full/full/0/default.jpg</t>
  </si>
  <si>
    <t>Image 24 of Evening star (Washington, D.C.), May 12, 1940</t>
  </si>
  <si>
    <t>sn83045462-1940-05-12-ed-1-0432</t>
  </si>
  <si>
    <t>Canadas Oddities Add to Interest Of Travelers Bay of Fundy Tides Play Strange Tricks Worth Watching OTTAWA May 11Lige the even wonders of the ancient world In their strangeness and mystery are the scenes Nature has carved out for herself on the eastern shores of Canada The result of wind and tide these natural phenomena yearly attract thousands of United 8tates vacationists to witness their unusual beauty from St Andrews sandy beaches to the rugged coast of the Gaspe Peninsula The Bay of Tundy that turbulent arm of the North Atlantic separating the Nova Scotian Peninsula from New Brunswick is responsible for many weird formations Sculptured by its tides out of the red sandstone cliffs fringing the Petitcodiac River are The Rocks stone men of some prehistoric age These fantastic forms rising from the sandy bottom at low tide are only 100 miles or so from Saint John but are ages re moved from the pleasant modern tempo of that New Brunswick town Inspired Indian Legend Indians of the Micmac tribe offer a poetic explanation of the rocks grotesque shapes in one of their legends A fearful dragon they say once lived there and feasted on white porpoises he fished</t>
  </si>
  <si>
    <t>http://www.loc.gov/resource/sn83045462/1940-05-12/ed-1/?sp=24</t>
  </si>
  <si>
    <t>https://www.loc.gov/resource/sn83045462/1940-05-12/ed-1/?sp=24&amp;q=world%27s+fair</t>
  </si>
  <si>
    <t>https://tile.loc.gov/text-services/word-coordinates-service?format=alto_xml&amp;segment=%2Fservice%2Fndnp%2Fdlc%2Fbatch_dlc_1picasso_ver01%2Fdata%2Fsn83045462%2F00280602243%2F1940051201%2F0432.xml&amp;q=world%27s+fair&amp;relevant_snippet=1</t>
  </si>
  <si>
    <t>https://tile.loc.gov/image-services/iiif/service:ndnp:dlc:batch_dlc_1picasso_ver01:data:sn83045462:00280602243:1940051201:0432/full/full/0/default.jpg</t>
  </si>
  <si>
    <t>Image 25 of Evening star (Washington, D.C.), May 12, 1940</t>
  </si>
  <si>
    <t>sn83045462-1940-05-12-ed-1-0433</t>
  </si>
  <si>
    <t>Williams and Gilbert To Talk Wednesday At G W Session Conference on Economic Policy to Be Held in Hall of Government Monetary and Fiscal Aspects of Recovery is the subject of an ad dress to be delivered by John Henry Williams president of the Federal Reserve Bank of New York and dean of the Graduate School of Public Administration at Harvard University Wednesday night at the third session of the Conference on National Economic Policy spon sored by George Washington Uni versity The conference will be held in the Hall of Government starting at 8 oclock with Woodlief Thomas of the Board of Governors Federal Reserve System acting as chairman The second speaker on the pro gram is Richard Vincent Gilbert economic adviser to Secretary of Commerce Hopkins His subject is Investigation Outlets and Full Em ployment Members of the panel who will question the speakers and lead the general discussion are Theodore _STEAMSHIPS Low Price mnv CRUISES y from Baltimore Until June 14th the low est rates in a generation on M M allexpense cruises They include glorious sea trips plus funfilled visits to Americas tropical resorts For instance MIAMI 53 Miami Beach 77 MiamiHavana 121 Boston Tour a7yJ</t>
  </si>
  <si>
    <t>http://www.loc.gov/resource/sn83045462/1940-05-12/ed-1/?sp=25</t>
  </si>
  <si>
    <t>https://www.loc.gov/resource/sn83045462/1940-05-12/ed-1/?sp=25&amp;q=world%27s+fair</t>
  </si>
  <si>
    <t>https://tile.loc.gov/text-services/word-coordinates-service?format=alto_xml&amp;segment=%2Fservice%2Fndnp%2Fdlc%2Fbatch_dlc_1picasso_ver01%2Fdata%2Fsn83045462%2F00280602243%2F1940051201%2F0433.xml&amp;q=world%27s+fair&amp;relevant_snippet=1</t>
  </si>
  <si>
    <t>https://tile.loc.gov/image-services/iiif/service:ndnp:dlc:batch_dlc_1picasso_ver01:data:sn83045462:00280602243:1940051201:0433/full/full/0/default.jpg</t>
  </si>
  <si>
    <t>Image 27 of Evening star (Washington, D.C.), May 12, 1940</t>
  </si>
  <si>
    <t>sn83045462-1940-05-12-ed-1-0435</t>
  </si>
  <si>
    <t>Revived Exchange Interest Crowds Brokerage Offices D C Brokers Predict Rapid Price Changes As War Develops By EDWARD C STONE New York Stock Exchange offices In Washington registered the largest attendance yesterday of any Sat urday session in several weeks War news earlier in the week started a rush of speculators and investors to the boardrooms which saw no let up yesterday The great increase in the volume of trading gripped attention as did the sharp contrasts in price move ments While war stocks were strong many others moved down ward The market clearly has Jumped out of the rut in which it had been held for many weeks The tape drew the closest possible at tention and there was said to be a good deal of switching into securi ties which are likely to be helped by the war The gossip among Washington in vestors seemed to center quite gen erally on two points as they bear on the outlook Will selling by for eign security holders in American markets ofTset an increased demand for war materials that is held cer tain to come The uncertainties Involved make for what are known as daytoday markets in which brokers look</t>
  </si>
  <si>
    <t>http://www.loc.gov/resource/sn83045462/1940-05-12/ed-1/?sp=27</t>
  </si>
  <si>
    <t>https://www.loc.gov/resource/sn83045462/1940-05-12/ed-1/?sp=27&amp;q=world%27s+fair</t>
  </si>
  <si>
    <t>https://tile.loc.gov/text-services/word-coordinates-service?format=alto_xml&amp;segment=%2Fservice%2Fndnp%2Fdlc%2Fbatch_dlc_1picasso_ver01%2Fdata%2Fsn83045462%2F00280602243%2F1940051201%2F0435.xml&amp;q=world%27s+fair&amp;relevant_snippet=1</t>
  </si>
  <si>
    <t>https://tile.loc.gov/image-services/iiif/service:ndnp:dlc:batch_dlc_1picasso_ver01:data:sn83045462:00280602243:1940051201:0435/full/full/0/default.jpg</t>
  </si>
  <si>
    <t>Image 38 of Evening star (Washington, D.C.), May 12, 1940</t>
  </si>
  <si>
    <t>sn83045462-1940-05-12-ed-1-0446</t>
  </si>
  <si>
    <t>Osiris Lodge to Hold 50th Anniversary Program Wednesday New Scottish Rite Temple Dedication Exercises Are Scheduled Today Raymond E Gable master of Osiris Masonic Lodge announces that Wednesday evening the lodge will celebrate its 50th anniversary There will be a program at the Wardman Park Hotel to which the members and their ladies are in vited The features will be addresses by Grand Master Needham C Tumage and Past Grand Master Joseph H Milans and a welcome of the members of WashingtonCen tennial Lodge which is the mother lodge from which Osiris was formed There will be songs of 1890 rendered by William P Raymond and Fred East The new Scottish Rite Temple at 2800 Sixteenth street NW will be dedicated by the sovereign grand commander of the Southern juris diction John H Coles assisted by some of the officers of the co ordinate bodies of the Scottish Rite today at 230 pm The Ticket Committee of the Night of Thrills to be held at Griffith Stadium on the evening of RAYMOND E GABLE June 21 announces the sale of reserved and box seats will begin tomorrow at the Masonic Temple Chairmen of this committee are Paul W Benninghoven master</t>
  </si>
  <si>
    <t>http://www.loc.gov/resource/sn83045462/1940-05-12/ed-1/?sp=38</t>
  </si>
  <si>
    <t>https://www.loc.gov/resource/sn83045462/1940-05-12/ed-1/?sp=38&amp;q=world%27s+fair</t>
  </si>
  <si>
    <t>https://tile.loc.gov/text-services/word-coordinates-service?format=alto_xml&amp;segment=%2Fservice%2Fndnp%2Fdlc%2Fbatch_dlc_1picasso_ver01%2Fdata%2Fsn83045462%2F00280602243%2F1940051201%2F0446.xml&amp;q=world%27s+fair&amp;relevant_snippet=1</t>
  </si>
  <si>
    <t>https://tile.loc.gov/image-services/iiif/service:ndnp:dlc:batch_dlc_1picasso_ver01:data:sn83045462:00280602243:1940051201:0446/full/full/0/default.jpg</t>
  </si>
  <si>
    <t>Image 4 of Imperial Valley press (El Centro, Calif.), May 12, 1940</t>
  </si>
  <si>
    <t>sn92070146-1940-05-12-ed-1-0794</t>
  </si>
  <si>
    <t>4 El Centro Brawley City Softball League to Open Sport Notes We get this via the grape vine and its a story of a couple of local boys who went a wav to college tfnd made good Not as football players as basketball stars or even as trackmen but as golfers the game which take more concentra tion more practice more downright persistance than any other sport played by man The boys are Stanley Russell and Ronald Swerdfeger a couple of lads who never broke into the sports headlines in high school but who played No 3 and No 4 men on the Davis golf team And Davis won the far western college cham pionship Russell played No 3 man and was undefeated through the season Ronnie dropped just one match Speaking of local boys who made good reminds us of a recent visit to the valley of Dave Wynn a foot baller of the early 1930s who was a star at El Centro high went to San Diego high to become all con ference in his senior year then made headlines at Arizona U for three seasons Dave was particularly renowned Auto Let us finance the unpaidbalance on that</t>
  </si>
  <si>
    <t>http://www.loc.gov/resource/sn92070146/1940-05-12/ed-1/</t>
  </si>
  <si>
    <t>http://www.loc.gov/resource/sn92070146/1940-05-12/ed-1/?sp=4</t>
  </si>
  <si>
    <t>https://www.loc.gov/resource/sn92070146/1940-05-12/ed-1/?sp=4&amp;q=world%27s+fair</t>
  </si>
  <si>
    <t>https://tile.loc.gov/text-services/word-coordinates-service?format=alto_xml&amp;segment=%2Fservice%2Fndnp%2Fcuriv%2Fbatch_curiv_roseheath_ver01%2Fdata%2Fsn92070146%2F00414188886%2F1940051201%2F0794.xml&amp;q=world%27s+fair&amp;relevant_snippet=1</t>
  </si>
  <si>
    <t>https://tile.loc.gov/image-services/iiif/service:ndnp:curiv:batch_curiv_roseheath_ver01:data:sn92070146:00414188886:1940051201:0794/full/full/0/default.jpg</t>
  </si>
  <si>
    <t>Image 5 of Imperial Valley press (El Centro, Calif.), May 12, 1940</t>
  </si>
  <si>
    <t>sn92070146-1940-05-12-ed-1-0795</t>
  </si>
  <si>
    <t>SUNDAY MAY 12 1940 Churches 81Ls Hosts To Chapter AV At Gay Party B I LS of Chapter AV P E O the mens organization entertained the women at a delightful dinner party Friday night at the Hotel de Anza Calexico Flowers in pastel shades decorated the table and J D Adams as head of the B I Ls served as toastmas ter ably assisted by Don C Bitler the men proving themelves to be excellent hosts at this enjoyable affair Covers were laid for Mr and Mrs Adams Mr and Mrs Bitler Mr and Mrs O J Bradshaw Mr and Mrs Roy E Breedlove Mr and Mrs Warren Currier Mr and Mrs Earle G Davis W S Fawcett Mr and Mrs Laural M Ferguson Mrs Donna Holloway Mrs Harry W Horton Judge and Mrs R D McPherrin Mr and Mrs Howard P Meyer Mr and Mrs Allen P Nuffer Mr and Mrs Don Rex Mr and Mrs Minor O Simms Bridge was played after dinner the prizes going to Mrs Currier Mrs Davis Mrs Simms and Mrs Holloway Special Services At Holtville HOLTVILLE May 11Two ser vices for Mothers day will be fea tured at the Methodist church one</t>
  </si>
  <si>
    <t>http://www.loc.gov/resource/sn92070146/1940-05-12/ed-1/?sp=5</t>
  </si>
  <si>
    <t>https://www.loc.gov/resource/sn92070146/1940-05-12/ed-1/?sp=5&amp;q=world%27s+fair</t>
  </si>
  <si>
    <t>https://tile.loc.gov/text-services/word-coordinates-service?format=alto_xml&amp;segment=%2Fservice%2Fndnp%2Fcuriv%2Fbatch_curiv_roseheath_ver01%2Fdata%2Fsn92070146%2F00414188886%2F1940051201%2F0795.xml&amp;q=world%27s+fair&amp;relevant_snippet=1</t>
  </si>
  <si>
    <t>https://tile.loc.gov/image-services/iiif/service:ndnp:curiv:batch_curiv_roseheath_ver01:data:sn92070146:00414188886:1940051201:0795/full/full/0/default.jpg</t>
  </si>
  <si>
    <t>Image 1 of The Wilmington morning star (Wilmington, N.C.), May 13, 1940</t>
  </si>
  <si>
    <t>sn78002169-1940-05-13-ed-1-0171</t>
  </si>
  <si>
    <t>Dedicated To The Progress Of 4 Served by Leased Wire of the WILMINGTON I ASSOCIATED PBESS And Southeastern North I A I With Complete Coverage of Carolina Slate and National News _ _ _WILMINGTON N C MONDAY MAY 13 1940 ESTABLISHED 186ll 250 Persons Hurt In N Y Train Wreck Few Are Seriously Injured When Erie Special Train Strikes Another MANY CONTINUE TRIP Crash At Port Jervis Be lieved Caused By Fast Approach On Signal PORT JERVIS N Y May 12 fflAbout 250 persons were injured today most of them superficially when one of five Erie railroad special trains carrying internation al business machine employes to the New York Worlds Fair crash ed into the rear car of another Many of the injured resumed the trip on another train after they were treated at hospitals physi cians offices and drug stores Sev eral remained in Port Jervis hos pitals but their injuries were re ported not critical Train At Station One of the special trains en route from Endicatt N Y to the fair for I B M day tomorrow was standing in the station here when the special directly behind crash ed into it The railroad said the second</t>
  </si>
  <si>
    <t>http://www.loc.gov/resource/sn78002169/1940-05-13/ed-1/</t>
  </si>
  <si>
    <t>http://www.loc.gov/resource/sn78002169/1940-05-13/ed-1/?sp=1</t>
  </si>
  <si>
    <t>https://www.loc.gov/resource/sn78002169/1940-05-13/ed-1/?sp=1&amp;q=world%27s+fair</t>
  </si>
  <si>
    <t>https://tile.loc.gov/text-services/word-coordinates-service?format=alto_xml&amp;segment=%2Fservice%2Fndnp%2Fncu%2Fbatch_ncu_fennel_ver02%2Fdata%2Fsn78002169%2F00279559046%2F1940051301%2F0171.xml&amp;q=world%27s+fair&amp;relevant_snippet=1</t>
  </si>
  <si>
    <t>https://tile.loc.gov/image-services/iiif/service:ndnp:ncu:batch_ncu_fennel_ver02:data:sn78002169:00279559046:1940051301:0171/full/full/0/default.jpg</t>
  </si>
  <si>
    <t>Image 10 of Automotive news (Detroit, Mich.;Detroit, MI), May 13, 1940</t>
  </si>
  <si>
    <t>77618337-1940-05-13-ed-1-0261</t>
  </si>
  <si>
    <t>10 Automotive Industry Again Sets Pace at 4O NY Fair N Y Improves Sky Patrol To Direct Traffic DETROITWider use of eyes in the sky to control heavy holiday traffic is predicted for this spring and summer as traffic depart ments of principal cities study the latest experiments of New York police with this method This year Memorial Day week end which annually chokes the highways with outgoing and in coming holiday traffic will find New Yorks police department pre pared with a greatly improved Sky Patrol to route the stream of motor cars away from traffic bottlenecks into less traveled ar teries On recent orders from Police Commissioner Valentine new air planes of the emergency service division aviation bureau of the New York police department have OPENS DAILY SERVICE TO BUFFALO MAY 22 New Large Automobile Freighter Added to Fleet The new 400 car freighter George H Ingalls designed for automo bile freight only enables D C to offer automobile manufacturers and dealers even better lake serv ice in 1940 The D C fleet now numbers 10 4 freighters and 6 combination passenger and automobile steam D C ALSO OFFERS DAILY PASSENGER AND FREIGHT SERVICE BETWEEN DETROIT AND BUFFALO</t>
  </si>
  <si>
    <t>http://www.loc.gov/resource/77618337/1940-05-13/ed-1/</t>
  </si>
  <si>
    <t>http://www.loc.gov/resource/77618337/1940-05-13/ed-1/?sp=10</t>
  </si>
  <si>
    <t>https://www.loc.gov/resource/77618337/1940-05-13/ed-1/?sp=10&amp;q=world%27s+fair</t>
  </si>
  <si>
    <t>https://tile.loc.gov/text-services/word-coordinates-service?format=alto_xml&amp;segment=%2Fservice%2Fndnp%2Fmimtptc%2Fbatch_mimtptc_jerome_ver02%2Fdata%2F77618337%2F0041418814A%2F1940051301%2F0261.xml&amp;q=world%27s+fair&amp;relevant_snippet=1</t>
  </si>
  <si>
    <t>https://tile.loc.gov/image-services/iiif/service:ndnp:mimtptc:batch_mimtptc_jerome_ver02:data:77618337:0041418814A:1940051301:0261/full/full/0/default.jpg</t>
  </si>
  <si>
    <t>Image 10 of The Washington daily news (Washington, D.C.), May 13, 1940</t>
  </si>
  <si>
    <t>sn82016181-1940-05-13-ed-1-0438</t>
  </si>
  <si>
    <t>Page 10 Howard U Will Present Lecture Series on Negro Howard University graduate school Social sciences division today announced series of public lectures Wednesday end Thursday in Douglass Hall on The Negro in the Americas The full chedule will be The West Indies by Dr Eric Wil Speed wins in motorcycle racing Slow burning wins in the cigarette field says JIMMIE KELLY Champion Motorcycle Racer and Enthusiastic Camel Smoker JON A MOTORCYCLE I GO FOR SPEED IN A BIG F WAY BUT I KEEP MY SMOKING I ON THE SLOWBURNING SIDE WITH CAMELS THAT WAY I GET A LOT OF EXTRAS I IN MILDNESS COOLNESS S FLAVORAND CAMELS SLOW V WAY OF BURNING MEANS T EXTRA SMOKING y PER PACK i w ft K b W O Of WBmMLv W f Lk jf HEgnP W 9 rnnm jOB f V 818 k IF K3Mk z IlhliSfc I A MTwg SBBKWPr 1 z EL ION THE SLOW SlDEThats Jimmie Kellys wayand the way of millions of other smokersof saying that he prefers the slowerburning cigarette Camel Thats where the extras are in cigarette pleasure and value explains Jimmie above _ B Lt si 6 1 acermkc r exc I I N</t>
  </si>
  <si>
    <t>http://www.loc.gov/resource/sn82016181/1940-05-13/ed-1/</t>
  </si>
  <si>
    <t>http://www.loc.gov/resource/sn82016181/1940-05-13/ed-1/?sp=10</t>
  </si>
  <si>
    <t>https://www.loc.gov/resource/sn82016181/1940-05-13/ed-1/?sp=10&amp;q=world%27s+fair</t>
  </si>
  <si>
    <t>https://tile.loc.gov/text-services/word-coordinates-service?format=alto_xml&amp;segment=%2Fservice%2Fndnp%2Fdlc%2Fbatch_dlc_jacobi_ver01%2Fdata%2Fsn82016181%2F00516999767%2F1940051301%2F0438.xml&amp;q=world%27s+fair&amp;relevant_snippet=1</t>
  </si>
  <si>
    <t>https://tile.loc.gov/image-services/iiif/service:ndnp:dlc:batch_dlc_jacobi_ver01:data:sn82016181:00516999767:1940051301:0438/full/full/0/default.jpg</t>
  </si>
  <si>
    <t>Image 12 of Evening star (Washington, D.C.), May 13, 1940</t>
  </si>
  <si>
    <t>sn83045462-1940-05-13-ed-1-0550</t>
  </si>
  <si>
    <t>f SpatB j BARROWS HARRY A On Bandar Kay 12 1940 at Atlanta Oa HARRY A ARROWS beloved husband of Qraee E arrows and father of Mrs Lloyd White end Mrs Edna B Opperman of Washing ton D C Mrs Y G Baldwin of Rivar ale Md Mrs Howard R Wilson of College Heights Md Halvor H and Phil ip 8 Barrows of Detroit Mich and Paul R Barrows of Wilwaukee Wis Remains resting at the Lee funeral home Ittl it and Mass ave ne after 12 noon Tuesday where services will be held on Wednesday May IS at 230 pm Rela tives and friends Invited Interment Fort lncoln Cemetery 14 BELL BESSIE M Entered into eternal lie on Saturday May 11 1940 at the pome of her daughter Tiverton R I BESSIE M BELL 1 Services at the S H Hines Co funeral pome 2901 14th st nw on Tuesday May 14 at 11 am Interment Rock Creek Cemetery BLOOMFIELD RANDOLPH B On Sunday May 12 1940 RANDOLPH B BLOOMFIELD devoted husband of Lena Bloomfield father of Amanda Wilson Sarah Lumpkins and Walter Bloomfleld gnd sister of Rebecca Long Notice of funeral later Arrangements fcy Malvan A Schey BROWN</t>
  </si>
  <si>
    <t>http://www.loc.gov/resource/sn83045462/1940-05-13/ed-1/</t>
  </si>
  <si>
    <t>http://www.loc.gov/resource/sn83045462/1940-05-13/ed-1/?sp=12</t>
  </si>
  <si>
    <t>https://www.loc.gov/resource/sn83045462/1940-05-13/ed-1/?sp=12&amp;q=world%27s+fair</t>
  </si>
  <si>
    <t>https://tile.loc.gov/text-services/word-coordinates-service?format=alto_xml&amp;segment=%2Fservice%2Fndnp%2Fdlc%2Fbatch_dlc_1picasso_ver01%2Fdata%2Fsn83045462%2F00280602243%2F1940051301%2F0550.xml&amp;q=world%27s+fair&amp;relevant_snippet=1</t>
  </si>
  <si>
    <t>https://tile.loc.gov/image-services/iiif/service:ndnp:dlc:batch_dlc_1picasso_ver01:data:sn83045462:00280602243:1940051301:0550/full/full/0/default.jpg</t>
  </si>
  <si>
    <t>Image 14 of Automotive news (Detroit, Mich.;Detroit, MI), May 13, 1940</t>
  </si>
  <si>
    <t>77618337-1940-05-13-ed-1-0265</t>
  </si>
  <si>
    <t>14 Increased Opportunities Seen for Youth in Industry 400 College Students Hear Sloan Knudsen Kettering By Bethune Jones Staff Correspondent NEW YORKBroadened oppor tunities far greater than those of the past will be opened for the present generation of American youth by industrial research and technological progress Alfred P Sloan jr board chairman of Gen eral Motors Corp told 400 college students who were his guests at a dinner May 6 in the General Mo tors exhibit at the New York Worlds Fair Similar reassurances of expand ing frontiers in industry and science were given the youths by two other GM executives William S Knudsen president and Charles F Kettering vicepresident in charge of research The Opportunity for Youth in Building the World of Tomorrow 1 If IF A VALVE CAP WERE BIG as a HOUSE you could make a tour of inspection through this giant cap and see the many unique construction features But size could add nothing to its importance as a tire valve seal No valve mechanism has ever been designed that can not even tually become damaged by foreign matter from within or without and Its hard to find a dirtier place than the rim of</t>
  </si>
  <si>
    <t>http://www.loc.gov/resource/77618337/1940-05-13/ed-1/?sp=14</t>
  </si>
  <si>
    <t>https://www.loc.gov/resource/77618337/1940-05-13/ed-1/?sp=14&amp;q=world%27s+fair</t>
  </si>
  <si>
    <t>https://tile.loc.gov/text-services/word-coordinates-service?format=alto_xml&amp;segment=%2Fservice%2Fndnp%2Fmimtptc%2Fbatch_mimtptc_jerome_ver02%2Fdata%2F77618337%2F0041418814A%2F1940051301%2F0265.xml&amp;q=world%27s+fair&amp;relevant_snippet=1</t>
  </si>
  <si>
    <t>https://tile.loc.gov/image-services/iiif/service:ndnp:mimtptc:batch_mimtptc_jerome_ver02:data:77618337:0041418814A:1940051301:0265/full/full/0/default.jpg</t>
  </si>
  <si>
    <t>Image 15 of Automotive news (Detroit, Mich.;Detroit, MI), May 13, 1940</t>
  </si>
  <si>
    <t>77618337-1940-05-13-ed-1-0266</t>
  </si>
  <si>
    <t>program Completed for SAEs 35th Summer Meeting tfext 35 Years Keynote Of Automotive Convention Kjw YORK The next 35 Zfi is the keynote of the Sety of Automotive Engineers anniversary summer meeting be held at White Sulphur Jrings W Va June 914 jfcch of the 22 papers to be granted at the meetings dozen Snical sessions said John A Warner general manager of jlf will deal with foreward aspects of some phase of Automotive industry A feature of the 35th anniversary aaquet which opens the meeting jjjj be a preview by David Bee iroft Bendix Aviation Corp of The Next 35 Years Beecroft a totpresident of SAE will vision thats to come based on trends n automotive progress revealed in jie nations research laboratories SAE President Arthur Nutt vice president for engineering Wright Aeronautical Corp will preside Topflight engineers representing more than 20 companies manufac aring passenger cars trucks and toes diesel engines parts and ucessories aircraft aircraft en dues and fuels and lubricants ill share the technical sessions ith consultants and authorities of tvo great engineering universities nw range of topics includes im portant engineering problems in etch of these fields Following is the complete program IUNDAY JUNE 9</t>
  </si>
  <si>
    <t>http://www.loc.gov/resource/77618337/1940-05-13/ed-1/?sp=15</t>
  </si>
  <si>
    <t>https://www.loc.gov/resource/77618337/1940-05-13/ed-1/?sp=15&amp;q=world%27s+fair</t>
  </si>
  <si>
    <t>https://tile.loc.gov/text-services/word-coordinates-service?format=alto_xml&amp;segment=%2Fservice%2Fndnp%2Fmimtptc%2Fbatch_mimtptc_jerome_ver02%2Fdata%2F77618337%2F0041418814A%2F1940051301%2F0266.xml&amp;q=world%27s+fair&amp;relevant_snippet=1</t>
  </si>
  <si>
    <t>https://tile.loc.gov/image-services/iiif/service:ndnp:mimtptc:batch_mimtptc_jerome_ver02:data:77618337:0041418814A:1940051301:0266/full/full/0/default.jpg</t>
  </si>
  <si>
    <t>Image 2 of Atlanta daily world (Atlanta, Georgia), May 13, 1940, (City Edition)</t>
  </si>
  <si>
    <t>sn82015425-1940-05-13-ed-1-0840</t>
  </si>
  <si>
    <t>PAGE TWO Article Discloses Farmers Very Active By W A HAGINS ttfcEJ CATTLE INDUSTRIAL COLLEGE Ga SNSLast May Wpsley linn and one of his neighbors in Hit HoUey Grove community went to gether and bought an Angus bull through the Citizens and Southern National Rink of Savannah On April 1 Hr rt got ids first black calfjet black all over He hat seven other cows bred to this bull and hs neighbor has five cows bred to inn also Die last round up in beef cat tle activities for Negro boys was brought to a close at the Sylvania ESt Stock Show on May Ist and 2nd Their first attempt at feed jirtg cut beef Cattle was In 1939 with three calves This year these club boys more than doubled then number and exhibited seven steers One of these a home grown calf was fed out by R J Burgert Ji for approximately two months which brought him 5960 To encourage the work in the county M J A Mills a local banker offered three cash prizes These prizes were won this year by FOOTLIGHT FLICKERS Bv ALVIN MOSES NEW YORK ANP Twenty thousand enthusiastic dwellers of Harlem turned out</t>
  </si>
  <si>
    <t>http://www.loc.gov/resource/sn82015425/1940-05-13/ed-1/</t>
  </si>
  <si>
    <t>http://www.loc.gov/resource/sn82015425/1940-05-13/ed-1/?sp=2</t>
  </si>
  <si>
    <t>https://www.loc.gov/resource/sn82015425/1940-05-13/ed-1/?sp=2&amp;q=world%27s+fair</t>
  </si>
  <si>
    <t>https://tile.loc.gov/text-services/word-coordinates-service?format=alto_xml&amp;segment=%2Fservice%2Fndnp%2Fgu%2Fbatch_gu_cthulhu_ver03%2Fdata%2Fsn82015425%2F00529040453%2F1940051301%2F0840.xml&amp;q=world%27s+fair&amp;relevant_snippet=1</t>
  </si>
  <si>
    <t>https://tile.loc.gov/image-services/iiif/service:ndnp:gu:batch_gu_cthulhu_ver03:data:sn82015425:00529040453:1940051301:0840/full/full/0/default.jpg</t>
  </si>
  <si>
    <t>Image 2 of Henderson daily dispatch (Henderson, N.C.), May 13, 1940</t>
  </si>
  <si>
    <t>sn91068401-1940-05-13-ed-1-0316</t>
  </si>
  <si>
    <t>JBMfcSS The Counter riaro daughter of Premier Mussolini shown with her son rai vl Ciaro son of the Italian foreign r iiurintr her visit to the c ll f Sa Cabriole where the boy is a stud Fabrizio is said to iv cuished gravdsathov C Prcs Gauleiter of Norway Josef Torbovei Responsible only t Reichsfuehrer Hitler Jose Tei oven has taken over civilian a m trati n cf Nazi controlc N v tie of Gauleiter Off to Greenland James K Pcnfield Newlyappointed United States con sul to Greenland James K Pcnfield leaves by clipper plane at Clifton S I for his now post lie is first consular official ever n ined to the big island which formerly was under Danish rule For New Air Post i Robert II Hinckley Moving to forestall congressional criticism of his fourth reorganiza tion plan President Uoop axc an nounced he probably vi name Robert H Hinckley chairman of the Civil Aeronautics Authority as assistant secretary of commerce The reorganization would place the Aeronautics Authority under the Commerce Department i PYXi1o THE CHAIIAOTKU BKNJ AM1N AiiiaaHKlU aged cai talut Inns CAY 111 IlXoN to make 1jVt to giaiutvii JKKKUY TLVKKR a shy student o a</t>
  </si>
  <si>
    <t>http://www.loc.gov/resource/sn91068401/1940-05-13/ed-1/?sp=2</t>
  </si>
  <si>
    <t>https://www.loc.gov/resource/sn91068401/1940-05-13/ed-1/?sp=2&amp;q=world%27s+fair</t>
  </si>
  <si>
    <t>https://tile.loc.gov/text-services/word-coordinates-service?format=alto_xml&amp;segment=%2Fservice%2Fndnp%2Fncu%2Fbatch_ncu_blueberry_ver01%2Fdata%2Fsn91068401%2F00279559551%2F1940051301%2F0316.xml&amp;q=world%27s+fair&amp;relevant_snippet=1</t>
  </si>
  <si>
    <t>https://tile.loc.gov/image-services/iiif/service:ndnp:ncu:batch_ncu_blueberry_ver01:data:sn91068401:00279559551:1940051301:0316/full/full/0/default.jpg</t>
  </si>
  <si>
    <t>Image 2 of The American citizen (Omaha, Neb.), May 13, 1940</t>
  </si>
  <si>
    <t xml:space="preserve">the american citizen </t>
  </si>
  <si>
    <t>sn81002003</t>
  </si>
  <si>
    <t>sn81002003-1940-05-13-ed-1-0133</t>
  </si>
  <si>
    <t>quarterly</t>
  </si>
  <si>
    <t>nbu_housesparrow_ver01</t>
  </si>
  <si>
    <t>IN CITTA La Festa Annuale di San Bernardino il 19 Maggio I nostri buoni connazionali que stanno celebreranno con grande so lennità la festa in onore di San Ber nardino Domenica 19 Maggio at testando la loro non diminuita fede e devozione al santo patrono come sanno sempre fare e dimostrare nel le occasioni festive religiose Ed in questo anno celebreranno la ricor renza religiosa con rinnovato sfarzo e pompa da superare le festività de gli anni precedenti Il glorioso Santo Bernardino come molti sanno è il protettore dei Vinghiaturesi della provincia di Campobasso ed i nostri emigrati non trascurano di festeg giarlo degnamente anche nel suolo imericcno tanto lontano dalla ama ta patria U culmine della festa cioè il gior no solenne sarà celebrato Domenica 19 Maggio con lintervento e la par tecipazione di un folto gruppo di fe deli rappresentati molti sodalizi e congreghe religiose che sfileranno in parata partndo dalle 25 strade e Leavenworth per recarsi poi alla Chiesa di SantAnna ed ivi assiste re devotamente alla celebrazione di una Messa solenne La messa verrà celebrata da un Padre Agotino Ai nostri numerosi clienti ed amici italiani auguriamo un ottimo successo per la Festa in onore di</t>
  </si>
  <si>
    <t>http://www.loc.gov/resource/sn81002003/1940-05-13/ed-1/</t>
  </si>
  <si>
    <t>http://www.loc.gov/resource/sn81002003/1940-05-13/ed-1/?sp=2</t>
  </si>
  <si>
    <t>https://www.loc.gov/resource/sn81002003/1940-05-13/ed-1/?sp=2&amp;q=world%27s+fair</t>
  </si>
  <si>
    <t>https://tile.loc.gov/text-services/word-coordinates-service?format=alto_xml&amp;segment=%2Fservice%2Fndnp%2Fnbu%2Fbatch_nbu_housesparrow_ver01%2Fdata%2Fsn81002003%2F00517014151%2F1940051301%2F0133.xml&amp;q=world%27s+fair&amp;relevant_snippet=1</t>
  </si>
  <si>
    <t>https://tile.loc.gov/image-services/iiif/service:ndnp:nbu:batch_nbu_housesparrow_ver01:data:sn81002003:00517014151:1940051301:0133/full/full/0/default.jpg</t>
  </si>
  <si>
    <t>Image 2 of The Tacoma times (Tacoma, Wash.), May 13, 1940</t>
  </si>
  <si>
    <t>sn88085187-1940-05-13-ed-1-0598</t>
  </si>
  <si>
    <t>2 R f peSRW T aaeEE e year P ece e s E departmente MAIn 3181 Procialm Liberty Through All the LandLiberty Bell P e The Tacoms Timm will not assume financial responsibility for ﬂwmhwmmﬁm k e uhuhohmhnhthn fault it win g g ocours Pgt The power to taz is the power to destroy Those who are governed least are governed best THOMAS JEFFERSON L A e e Near counsel and receive instruction that thou mayest be wise in thy latter endProverbs 1920 S e et i et Hiding Behind Generalities B There is a t debate going on in the country today leolation vs uﬁmﬂsm The more highly intellectual a writer is the more em _ phatically he goes to bat for one side or another And yet this is largely shadowboxing For this rousing debate with its two glittering generalities of Isolation and Internationalism has a great deal of unreality about it There is no such thing as isolationism pure and gimple there is no such thing as internationalism com plete and 100 per cent There are only combinations of the two Jeaning first one way then another There are only practical courses of action to be chosen</t>
  </si>
  <si>
    <t>http://www.loc.gov/resource/sn88085187/1940-05-13/ed-1/</t>
  </si>
  <si>
    <t>http://www.loc.gov/resource/sn88085187/1940-05-13/ed-1/?sp=2</t>
  </si>
  <si>
    <t>https://www.loc.gov/resource/sn88085187/1940-05-13/ed-1/?sp=2&amp;q=world%27s+fair</t>
  </si>
  <si>
    <t>https://tile.loc.gov/text-services/word-coordinates-service?format=alto_xml&amp;segment=%2Fservice%2Fndnp%2Fwa%2Fbatch_wa_ivorygull_ver01%2Fdata%2Fsn88085187%2F00200291670%2F1940051301%2F0598.xml&amp;q=world%27s+fair&amp;relevant_snippet=1</t>
  </si>
  <si>
    <t>https://tile.loc.gov/image-services/iiif/service:ndnp:wa:batch_wa_ivorygull_ver01:data:sn88085187:00200291670:1940051301:0598/full/full/0/default.jpg</t>
  </si>
  <si>
    <t>Image 2 of The Waterbury Democrat (Waterbury, Conn.), May 13, 1940</t>
  </si>
  <si>
    <t>sn82014085-1940-05-13-ed-1-0212</t>
  </si>
  <si>
    <t>LOCAL LAWYER DCS SUDDENLY Private Rites Tomorrow for Casimier Lukuosius ExCourt Interpreter Private funeral services for At torney OaMmlr Lukoalus l who tilld auddenly yesterday morning at ilia home 130 Wilson Alreet will be field tomorrow at the BalleySnyder funeral home 84 Willow street Al though he had been In falling health lor some time his death waa due to a heart attack Attorney Lukoslu waa a native ol Lithuania but had lived In Water bury the greater port of nl life He waa one of the cltya flral flthit gnlan lawyers having studied for the tho bar while aervbig na police court Interpreter He took on Active part In the Lithuanian activities of the city and waa moat Interested In the welfare of the young people In the Brooklyn aectlon He was a mem ber of the Lithuanian Allluncc of America Mr Lukoalus conducted a law of fice on East Main street and was a member of the Watorbury bar aiaoclatlon and also of the Connec ticut Bar association Survivors Include Ills wife boo trice Bronskv Lukoslus two sons Richard of Woterbury and Charles of Detroit one daughter Vanda of Waterbury two brothers Dom enlc of Lueernc Penn and</t>
  </si>
  <si>
    <t>http://www.loc.gov/resource/sn82014085/1940-05-13/ed-1/?sp=2</t>
  </si>
  <si>
    <t>https://www.loc.gov/resource/sn82014085/1940-05-13/ed-1/?sp=2&amp;q=world%27s+fair</t>
  </si>
  <si>
    <t>https://tile.loc.gov/text-services/word-coordinates-service?format=alto_xml&amp;segment=%2Fservice%2Fndnp%2Fct%2Fbatch_ct_hepburn_ver01%2Fdata%2Fsn82014085%2F00393347612%2F1940051301%2F0212.xml&amp;q=world%27s+fair&amp;relevant_snippet=1</t>
  </si>
  <si>
    <t>https://tile.loc.gov/image-services/iiif/service:ndnp:ct:batch_ct_hepburn_ver01:data:sn82014085:00393347612:1940051301:0212/full/full/0/default.jpg</t>
  </si>
  <si>
    <t>Image 3 of Amerikanski srbobran (Pittsburg, Pa.;Pittsburgh, Pa.), May 13, 1940</t>
  </si>
  <si>
    <t>sn85055101-1940-05-13-ed-1-0003</t>
  </si>
  <si>
    <t>LARGEST SERBIAN PAILY IN AMERICA 122 THE AMERICAN N __ SREOBRAN Inc 3414 FIFTH AVENUE PITTSBURGH PA Why 1 Should Be a Member OF My Serb National Federation i Naitonal Federation then you have not only security but kind Iness in your social life I do not forget that SNF gives me life in surance or disability and opera tion in respect with our tradition us brotherhood or sistehood but Lit cont so that you or can not linsure nowhere for such return Beside through my American Srbobran we are able to guide our Innlionl culture to the top of American hornizon Why should be a member of my Serb National Federation this question is too important to be answered in a few columns but if we read the American and Can adian history and then look in our daily life we will realize that the man who belongs to his own national unity has better privilege and respect in social life Therefore every able Serb man woman boy girl or baby should be a member of the Serb National Federation otherwise they are worthless to the national tradition and later losing best re spect in their social life 1</t>
  </si>
  <si>
    <t>http://www.loc.gov/resource/sn85055101/1940-05-13/ed-1/</t>
  </si>
  <si>
    <t>http://www.loc.gov/resource/sn85055101/1940-05-13/ed-1/?sp=3</t>
  </si>
  <si>
    <t>https://www.loc.gov/resource/sn85055101/1940-05-13/ed-1/?sp=3&amp;q=world%27s+fair</t>
  </si>
  <si>
    <t>https://tile.loc.gov/text-services/word-coordinates-service?format=alto_xml&amp;segment=%2Fservice%2Fndnp%2Fdlc%2Fbatch_dlc_eastliberty_ver03%2Fdata%2Fsn85055101%2Fprint%2F1940051301%2F0003.xml&amp;q=world%27s+fair&amp;relevant_snippet=1</t>
  </si>
  <si>
    <t>https://tile.loc.gov/image-services/iiif/service:ndnp:dlc:batch_dlc_eastliberty_ver03:data:sn85055101:print:1940051301:0003/full/full/0/default.jpg</t>
  </si>
  <si>
    <t>Image 3 of Atlanta daily world (Atlanta, Georgia), May 13, 1940, (City Edition)</t>
  </si>
  <si>
    <t>sn82015425-1940-05-13-ed-1-0841</t>
  </si>
  <si>
    <t>MONDAY MAY 13 1910 Club News tnft iOLRTB WARD COMMUNITY CLUB Wajs last entertained by Mrs Lin gys at her home on Chestnut St Alter the regular routine of busi ness and isony and prayer service honoring a shutin for many years was enjoyed At tlie close of the meeting Mrs Elsie Warner served very tasty re freshments and the club adjourned U meet With Mrs M L Jefferson 183 Cain Street Mm Little Crawford pies E W McCorkle reporter THE XY Z SOCIAL CLUB Was last entertained by Mrs Mary BanKs at the home of Mr and Mrs Mayfield The regular routine ol business was carried out and the dub adjourned to meet with Mise Mary Barnett 325 Merritts Ave N E tomorrow night Tuesday May 14 Acknowledgement is made to tile variotib clubs for their invi tations Mr Loy Maylield president Mrs Leitha Hendricks rep PERSONALS the y p l social club will hold its first meeting for the year at the home of Mrs Lottie Uglier 403 Robin Street Decatur Ga Monday night May 13 at 830 oclock All members are urg ed to be present Ms Mabel Mariney president CHARLOTTE GORE IS GUEST SPEAKER Evangelist Charlotte</t>
  </si>
  <si>
    <t>http://www.loc.gov/resource/sn82015425/1940-05-13/ed-1/?sp=3</t>
  </si>
  <si>
    <t>https://www.loc.gov/resource/sn82015425/1940-05-13/ed-1/?sp=3&amp;q=world%27s+fair</t>
  </si>
  <si>
    <t>https://tile.loc.gov/text-services/word-coordinates-service?format=alto_xml&amp;segment=%2Fservice%2Fndnp%2Fgu%2Fbatch_gu_cthulhu_ver03%2Fdata%2Fsn82015425%2F00529040453%2F1940051301%2F0841.xml&amp;q=world%27s+fair&amp;relevant_snippet=1</t>
  </si>
  <si>
    <t>https://tile.loc.gov/image-services/iiif/service:ndnp:gu:batch_gu_cthulhu_ver03:data:sn82015425:00529040453:1940051301:0841/full/full/0/default.jpg</t>
  </si>
  <si>
    <t>Image 3 of The American citizen (Omaha, Neb.), May 13, 1940</t>
  </si>
  <si>
    <t>sn81002003-1940-05-13-ed-1-0134</t>
  </si>
  <si>
    <t>Appendice deTAmerican Citizen FIAMME ROMANZO DI E WERNER Numero 12 LANTECEDENTE Falkenried ufficiale tedesco di meataiità seria e ferrea ha un figlio Hartmut bellissimo ragazzo pieno di vitalità insoffribile di disciplina con il carattere focoso di sua madre ehe egli crede morta ma che ha la sciato il severo ufficiale Lavvocato della madre chiede allufficiale il permesso per essa di rivedere il fi glie ma Falkenried nega assoluta mente anehe contro i consigli della mico Wallmoden Hartmut è venuto a passare le vacanze a Burgsdorf presso la famiglia amica di Regina dEscheakagen donna ottima ma imperiosa la quale nonostante i consigli di Wallmoden è decisa a fare del figlio Willibalde un campa gnolo Hartmut incontra la madre nella foresta che le racconta le dif ferenze col padre suo e come essa lo abbia abbandonato per la sua se verità e crudeltà e come il padre si opponga che essa veda il figlio suo Cesi madre e figlio si vedono miste riosamente parecchie volte Zalika era il nome della madre di senti menti razza carattere al tutto di versi da quelli del marito Falkenried Hartmut affronta il padre e gli chiede il permesso di vedere spesso la madre il padre racconta</t>
  </si>
  <si>
    <t>http://www.loc.gov/resource/sn81002003/1940-05-13/ed-1/?sp=3</t>
  </si>
  <si>
    <t>https://www.loc.gov/resource/sn81002003/1940-05-13/ed-1/?sp=3&amp;q=world%27s+fair</t>
  </si>
  <si>
    <t>https://tile.loc.gov/text-services/word-coordinates-service?format=alto_xml&amp;segment=%2Fservice%2Fndnp%2Fnbu%2Fbatch_nbu_housesparrow_ver01%2Fdata%2Fsn81002003%2F00517014151%2F1940051301%2F0134.xml&amp;q=world%27s+fair&amp;relevant_snippet=1</t>
  </si>
  <si>
    <t>https://tile.loc.gov/image-services/iiif/service:ndnp:nbu:batch_nbu_housesparrow_ver01:data:sn81002003:00517014151:1940051301:0134/full/full/0/default.jpg</t>
  </si>
  <si>
    <t>Image 4 of The Tacoma times (Tacoma, Wash.), May 13, 1940</t>
  </si>
  <si>
    <t>sn88085187-1940-05-13-ed-1-0600</t>
  </si>
  <si>
    <t>4 University Women to End Season With Program Saturday May 18 I Taecomas stately Country and Golf club was particularly attractive for the Night at Tara for which the Junior Womans club entertained last Saturday Three of the attractive mem bers who were charmingly gowned for the occasion paused for the photographer as they stepped m the old fashioned frame to greet admiring gentlemen An interesting history sur the gown worn by Mrs E Plummer York center as she is welcomed by her husband P L C Club to Enfertain Girls From Neighboring Schools College Life to Be Reviewed for High School Seniors At Tea Tuesday Afternoon From 3 Until 5 oClock L BVaantdla T thanman asalaswa z Ml sk ywgﬂﬂi A 4 lﬂ Mav 14 e e M Niel L 11l Ii _ i 3 T SRR e T g TR WA S e aae y soo P v 3 L WY e Ry M oo R Guests will include girls from the following high schools Stadi um Lincoln Roy Kapowsin Mor ton Fife Clover Park Gig Harbor Renton Kent Auburn Buckley Sumner Orting Puyallup Yelm Eatonville and Vashon Two bridestobe who are being feted this spring are Miss</t>
  </si>
  <si>
    <t>http://www.loc.gov/resource/sn88085187/1940-05-13/ed-1/?sp=4</t>
  </si>
  <si>
    <t>https://www.loc.gov/resource/sn88085187/1940-05-13/ed-1/?sp=4&amp;q=world%27s+fair</t>
  </si>
  <si>
    <t>https://tile.loc.gov/text-services/word-coordinates-service?format=alto_xml&amp;segment=%2Fservice%2Fndnp%2Fwa%2Fbatch_wa_ivorygull_ver01%2Fdata%2Fsn88085187%2F00200291670%2F1940051301%2F0600.xml&amp;q=world%27s+fair&amp;relevant_snippet=1</t>
  </si>
  <si>
    <t>https://tile.loc.gov/image-services/iiif/service:ndnp:wa:batch_wa_ivorygull_ver01:data:sn88085187:00200291670:1940051301:0600/full/full/0/default.jpg</t>
  </si>
  <si>
    <t>Image 1 of Evening star (Washington, D.C.), May 14, 1940</t>
  </si>
  <si>
    <t>sn83045462-1940-05-14-ed-1-0575</t>
  </si>
  <si>
    <t>Weather Forecast Partly cloudy and continued warm oc caslonal showers tonight and tomorrow cooler tomorrow night lowest tonight about 66 Temperatures todayHighest 89 at 2 pm lowest 64 at 515 am Prom the United States weatner Bureau report Pull details on Pate A2 Late New York Markets Pane 16 __ __ __ JL JLAAII i I I VSJUJX JL Allies Take Stand Along Meuse 6000 Nazi Planes Aid Attack i First Major Battle Developing Along 80Mile Front By the Associated Pres PARIS May 14The French city of Sedan in the fortfied zone 10 miles below the Belgian border probably has been taken by the Germans a French military spokes man conceded today as the fiercest battle of the war developed along the Misuse River Thousands of allied tanks ar mored cars and airplanes engaged the German attackers from Liege in Belgium to Sedan A French military spokesman said this afternoon the greater part of the Dutch seaport city of Rotterdam is in flames and the situation growing increas ingly grave The battle of the Meuse already was being called the greatest bat tle of all times in all countries French dispatches estimated that the Germans were using from 6000 to</t>
  </si>
  <si>
    <t>http://www.loc.gov/resource/sn83045462/1940-05-14/ed-1/</t>
  </si>
  <si>
    <t>http://www.loc.gov/resource/sn83045462/1940-05-14/ed-1/?sp=1</t>
  </si>
  <si>
    <t>https://www.loc.gov/resource/sn83045462/1940-05-14/ed-1/?sp=1&amp;q=world%27s+fair</t>
  </si>
  <si>
    <t>https://tile.loc.gov/text-services/word-coordinates-service?format=alto_xml&amp;segment=%2Fservice%2Fndnp%2Fdlc%2Fbatch_dlc_1picasso_ver01%2Fdata%2Fsn83045462%2F00280602243%2F1940051401%2F0575.xml&amp;q=world%27s+fair&amp;relevant_snippet=1</t>
  </si>
  <si>
    <t>https://tile.loc.gov/image-services/iiif/service:ndnp:dlc:batch_dlc_1picasso_ver01:data:sn83045462:00280602243:1940051401:0575/full/full/0/default.jpg</t>
  </si>
  <si>
    <t>Image 10 of The Wilmington morning star (Wilmington, N.C.), May 14, 1940</t>
  </si>
  <si>
    <t>sn78002169-1940-05-14-ed-1-0190</t>
  </si>
  <si>
    <t>SUICIDE VICTIMS BODIES RECOVERED Young Man And Woman Di In Pact In Lake Tahoma West Of Marion MARION July 13 S The bodies of a young man and woman who Sheriff Grady Nichols said died In a suicide pact were recovered to day from Lake Tahoma six miles west of here The victims were Bill Henley 24 and Virginia Parker both members of prominent families here The two were missing from their homes last night A note the sheriff said was found at the lake telling parents of the couple that they had decided to commit suicide Henleys body was found near the spot Nicl sis said where he had driven over m em bankment at high speed into the water Another note officers said was found shoved under the business place where Henley worked express ing regrets to their parents over their love affair and saying that they saw no other way out Henley had been married but was divorced Delegation Attending Recreational School The state recreational leaders school held at White Lake through Wednesday of this week under the auspices of the extension service of North Carolina State college is being attended by several repre sentatives from the</t>
  </si>
  <si>
    <t>http://www.loc.gov/resource/sn78002169/1940-05-14/ed-1/</t>
  </si>
  <si>
    <t>http://www.loc.gov/resource/sn78002169/1940-05-14/ed-1/?sp=10</t>
  </si>
  <si>
    <t>https://www.loc.gov/resource/sn78002169/1940-05-14/ed-1/?sp=10&amp;q=world%27s+fair</t>
  </si>
  <si>
    <t>https://tile.loc.gov/text-services/word-coordinates-service?format=alto_xml&amp;segment=%2Fservice%2Fndnp%2Fncu%2Fbatch_ncu_fennel_ver02%2Fdata%2Fsn78002169%2F00279559046%2F1940051401%2F0190.xml&amp;q=world%27s+fair&amp;relevant_snippet=1</t>
  </si>
  <si>
    <t>https://tile.loc.gov/image-services/iiif/service:ndnp:ncu:batch_ncu_fennel_ver02:data:sn78002169:00279559046:1940051401:0190/full/full/0/default.jpg</t>
  </si>
  <si>
    <t>Image 11 of Evening star (Washington, D.C.), May 14, 1940</t>
  </si>
  <si>
    <t>sn83045462-1940-05-14-ed-1-0585</t>
  </si>
  <si>
    <t>Belgiums Neutrality Seen Retarding Aid By Allied Armies Fifth Column Activity Also Pointed Out As Important Phase PARIS May 14 NAlfJUvTo h all military developments in their true perspective and correctly appreciate the course of military operations some important facts must be kept in mind The cooperation of the French and British armies with the Bel gian forces has had to be extem porized since the Low Countries were invaded by the Germans last Friday So strict was the concep tion Belgium had formed of her own neutrality that before the actual Invasion her general staff was never allowed to enter into any contact with the French and British higher commands In that respect what occurred last January is of actual impor tance On January 13 the Belgian government warned the French and British governments that it expected its own territory to be invaded by the German Army on January 15 and that they had better keep them selves ready to carry out the guar antee of protection given in March 1937 Thereupon huge masses of French troops and war materials were gathered in close vicinity to the Belgian frontier But January 15 passed off and the Germans had not</t>
  </si>
  <si>
    <t>http://www.loc.gov/resource/sn83045462/1940-05-14/ed-1/?sp=11</t>
  </si>
  <si>
    <t>https://www.loc.gov/resource/sn83045462/1940-05-14/ed-1/?sp=11&amp;q=world%27s+fair</t>
  </si>
  <si>
    <t>https://tile.loc.gov/text-services/word-coordinates-service?format=alto_xml&amp;segment=%2Fservice%2Fndnp%2Fdlc%2Fbatch_dlc_1picasso_ver01%2Fdata%2Fsn83045462%2F00280602243%2F1940051401%2F0585.xml&amp;q=world%27s+fair&amp;relevant_snippet=1</t>
  </si>
  <si>
    <t>https://tile.loc.gov/image-services/iiif/service:ndnp:dlc:batch_dlc_1picasso_ver01:data:sn83045462:00280602243:1940051401:0585/full/full/0/default.jpg</t>
  </si>
  <si>
    <t>Image 11 of The Waterbury Democrat (Waterbury, Conn.), May 14, 1940</t>
  </si>
  <si>
    <t>sn82014085-1940-05-14-ed-1-0237</t>
  </si>
  <si>
    <t>Personalize SOCIAL ACTIVITIES Weddings Waterbury Hospital Aid Elects New Officers Marking th 80th anniversary of Its organisation the Waterbury Hoa pita AW Association fathered yes terday at tha hospital at which time Mrs Donald 8 Orannlaa was elected president of the froup Other officers named were First vicepresident Mrs Joseph L Het ml second vlcepreeldent Mrs Walter F Torrance secretary Mrs John 8 Coe treasurer Mrs Win field Wight house chairman Mrs Donald 8 Tuttle work chairman Mrs Edward Tracy transportation Children Of Mary Hold Coronation The Children of Mary Sodality of St Anns church held their annual coronation exercises Sunday after noon with Rev Ubald Laurlon offi ciating and delivering the sermon Palms calls lilies and tall lighted candelabra decorated the altar The Blessed Virgin was crowned by Miss Irene Perlgard and the Act of Consecration to the Blessed Mo ther was read by Miss Florence Boisvert Thirtyfour new members were enrolled They Included Misses Evelyn Cyr Doris Caouettc Jenn hetto Brodeur Rita Boisvert Rita Ayotte Oaetane Adam Marcel Beaudry Jeannette Bouthot Florence Boisvert Jeannette Be liveau Marie Jeanne Cusson Cccllc Dlette Luelcnne Dupre Thcrese Dansereau Germaine Danscrcau Marie Paule Oravcllne Antoinette Orandprc Margaret Gravel Lillian Oravcllne Rita Fortier</t>
  </si>
  <si>
    <t>http://www.loc.gov/resource/sn82014085/1940-05-14/ed-1/?sp=11</t>
  </si>
  <si>
    <t>https://www.loc.gov/resource/sn82014085/1940-05-14/ed-1/?sp=11&amp;q=world%27s+fair</t>
  </si>
  <si>
    <t>https://tile.loc.gov/text-services/word-coordinates-service?format=alto_xml&amp;segment=%2Fservice%2Fndnp%2Fct%2Fbatch_ct_hepburn_ver01%2Fdata%2Fsn82014085%2F00393347612%2F1940051401%2F0237.xml&amp;q=world%27s+fair&amp;relevant_snippet=1</t>
  </si>
  <si>
    <t>https://tile.loc.gov/image-services/iiif/service:ndnp:ct:batch_ct_hepburn_ver01:data:sn82014085:00393347612:1940051401:0237/full/full/0/default.jpg</t>
  </si>
  <si>
    <t>Image 12 of The Washington daily news (Washington, D.C.), May 14, 1940</t>
  </si>
  <si>
    <t>sn82016181-1940-05-14-ed-1-0472</t>
  </si>
  <si>
    <t>Page 12 Brownrigg Appointed Assistant Personnel Director at Labor By JERRY KLUTTZ UNCLES NIECES The Newt Preterite Catherine Gillan Harris Ewini Miss Catherine Gillan who was born in Auburn Neb Is todays choice as one of Uncle Sams Nieces She is a secretary in the Railroad Retirement Board information service and says her favorite pastime is reading that next to her present job shed like to be a secretary in private business She a tended Nebraska University VISIT NEW YORK WORLDS FAIR from HOTEL CHESTERFIELD IM W 4Mh 9L Naw York I at badio crrr in times so I AttommeAniaut 1000 Germ 1 RjJti 1 low os 2 DT Fer Person I BMT SUBWAY Half Hwh baa HaWl J DIRECT TO FAIR write fob BEAUTtrutiT CotoaiD woaura rut fockit mas and nNGnmr gvw rm K i P I t LSB A WWWMEgBI T wlilT J M IL For More Than Two Generations c Hinkel has CLEANED the Rugs and Carpets for the best families in Washington and Vicinity J K IPHONE US TO CALL FOR YOUR RUGS AND CARPETS K Lowest Prices for Finest Work Why Take a Chance J K Rugs anti Carpets STORED for the Summer and INSURED</t>
  </si>
  <si>
    <t>http://www.loc.gov/resource/sn82016181/1940-05-14/ed-1/</t>
  </si>
  <si>
    <t>http://www.loc.gov/resource/sn82016181/1940-05-14/ed-1/?sp=12</t>
  </si>
  <si>
    <t>https://www.loc.gov/resource/sn82016181/1940-05-14/ed-1/?sp=12&amp;q=world%27s+fair</t>
  </si>
  <si>
    <t>https://tile.loc.gov/text-services/word-coordinates-service?format=alto_xml&amp;segment=%2Fservice%2Fndnp%2Fdlc%2Fbatch_dlc_jacobi_ver01%2Fdata%2Fsn82016181%2F00516999767%2F1940051401%2F0472.xml&amp;q=world%27s+fair&amp;relevant_snippet=1</t>
  </si>
  <si>
    <t>https://tile.loc.gov/image-services/iiif/service:ndnp:dlc:batch_dlc_jacobi_ver01:data:sn82016181:00516999767:1940051401:0472/full/full/0/default.jpg</t>
  </si>
  <si>
    <t>Image 15 of The Waterbury Democrat (Waterbury, Conn.), May 14, 1940</t>
  </si>
  <si>
    <t>sn82014085-1940-05-14-ed-1-0241</t>
  </si>
  <si>
    <t>ADDITIONAL SPORTS THERE WERE MORE WINDOWS at which to lose your money and prettier girls and more beautiful foliage to ease the pain of defeat but when Beautiful Belmont the Ascot of America opened Its mechanised attack on the players pockctbooks yesterday afternoon neither the crowd nor the swag equalled those of opening day at pleblan Jamaica Obviously it was a crowd that came out to be seen not taken With the weather warm enough for furs several million dollars worth of sables mink fox and Bulgarian weasel were paraded by some of the most highly bred clothes horses In America But not even a measly million meandered through Mortimer Michael Mahonys mutucl machines After the congestion at Jamaica Belmont looks big enough to hold the Uerman Army But oddly enough the sardines who bad their sides flattened while squeeslng their way through the crowds at Doe Kllroes plntalsed pony park complained about the wide open spaces of Belmont They seem to have no more use for elbow room than a Bowery bum has for a snootful of fresh air Deprive Elmer Q Zlleh of his time honored privilege of forming a line en the right and standing It for</t>
  </si>
  <si>
    <t>http://www.loc.gov/resource/sn82014085/1940-05-14/ed-1/?sp=15</t>
  </si>
  <si>
    <t>https://www.loc.gov/resource/sn82014085/1940-05-14/ed-1/?sp=15&amp;q=world%27s+fair</t>
  </si>
  <si>
    <t>https://tile.loc.gov/text-services/word-coordinates-service?format=alto_xml&amp;segment=%2Fservice%2Fndnp%2Fct%2Fbatch_ct_hepburn_ver01%2Fdata%2Fsn82014085%2F00393347612%2F1940051401%2F0241.xml&amp;q=world%27s+fair&amp;relevant_snippet=1</t>
  </si>
  <si>
    <t>https://tile.loc.gov/image-services/iiif/service:ndnp:ct:batch_ct_hepburn_ver01:data:sn82014085:00393347612:1940051401:0241/full/full/0/default.jpg</t>
  </si>
  <si>
    <t>Image 22 of The Washington daily news (Washington, D.C.), May 14, 1940</t>
  </si>
  <si>
    <t>sn82016181-1940-05-14-ed-1-0482</t>
  </si>
  <si>
    <t>Pago 27 Its High Time You Brushed Up on Your Hair Grooming PATTERN 41 1 M I X I 1 z Mt a sty i J 8721 Pattern No 8721 is designed for sizes from 2 to 8 years Size 3 requires 314 yards of 35inch material for the ensemble 44 yards of ruffling Send 10c to Todays Pattern Service 106 Seventhav New York N Y ALLEXPENSE _s NEW YORK u theTair per parson In doaMa room fHIJ IS WHAT YOU GETi BOOM BATH t RADIO 2 doyt and I night ADMISSION TO WORLDS FAIR FRANK BUCKS JUNGLELAND GAY NEW ORLEANS WINTER WONDERLAND GARDENS ON PARADC DANCING CAMPUS Choice of it BILLY ROSES AQUACADE AMERICAN JUBILEE A STREETS OF PARIS Choice of it RADIO CITY MUSK HALL CHAIR TOUR OF FAIR A YACHT SIGHTSEEING TRIP A GRAY LINE BUS TOUR ROXY THEATRE Choice of TOUR OF NBC STUDIOS A RCA OBSERVATION ROOF A HALL OF MOTION Choice of A RIPLEYS ODDITORIUM A MUSEUM OF MODERN ART Choice of A STATUE OF LIBERTY BOAT A HAYDEN PLANETARIUM 3DAY TOUR with ADDED DIVERSIONS SQ9S INCLUDING NIGHT CLUB 4DAY TOUR STILL MORE DIVERSIONS 51095 WITH NIGHT CLUB CONSULT YOUR TRAVEL AGENT OR WRITE</t>
  </si>
  <si>
    <t>http://www.loc.gov/resource/sn82016181/1940-05-14/ed-1/?sp=22</t>
  </si>
  <si>
    <t>https://www.loc.gov/resource/sn82016181/1940-05-14/ed-1/?sp=22&amp;q=world%27s+fair</t>
  </si>
  <si>
    <t>https://tile.loc.gov/text-services/word-coordinates-service?format=alto_xml&amp;segment=%2Fservice%2Fndnp%2Fdlc%2Fbatch_dlc_jacobi_ver01%2Fdata%2Fsn82016181%2F00516999767%2F1940051401%2F0482.xml&amp;q=world%27s+fair&amp;relevant_snippet=1</t>
  </si>
  <si>
    <t>https://tile.loc.gov/image-services/iiif/service:ndnp:dlc:batch_dlc_jacobi_ver01:data:sn82016181:00516999767:1940051401:0482/full/full/0/default.jpg</t>
  </si>
  <si>
    <t>Image 31 of Evening star (Washington, D.C.), May 14, 1940</t>
  </si>
  <si>
    <t>sn83045462-1940-05-14-ed-1-0605</t>
  </si>
  <si>
    <t>7lfc Stfc fr E St Koth Mary Quinlan Cleansing Creams 100 40 off Two types one for normal and one for dry skin Original 550 size__100 I Original 300 size_175 Original 175 size100 Original 100 size0c Yordley Powder fir Toilet Wotor 110 A regularly 110 size of English lavender face powder and a pottle of Bond Street toilet water both at the price you might pay for the powder alone Coty Powder fir N Tandem T ester 100 Air Spun foe powder in all the popular Coty odeurt and shades with the wellknown Coty Testera purse gadget with both rouge and lipstick ft inlaW W Vrinn MM wmHt gfil These Will Make Your Summer More Comfortable 100 Lansburghs Pine Bath Oil 16ounce size___79c 100 Champrel Bubbling Bath2 for 100 200 Dorothy Gray Hot Weather Cologne_100 100 list price Hinds Honey and Almond Cream__49c 100 Lonsburgh Allpurpose Cream_59c 39c Lonsburgh Deodorant Cream27c 175 St Denis Eou de Cologne florol odeurs_100 50c Wrisley Dusting Powder gardenia___2 for 49c 39c Lonsburgh Cleansing Tissues_3 for 100 195 Zipperfastened Cosmetic Cases in imitation leather_139 295 Hoir Brushes wooden backs pure bristle_189 100 Rose Loird Lipsticks59c 50c list price Pepsodent Antiseptic___2for 40c Mail and Phone Orders</t>
  </si>
  <si>
    <t>http://www.loc.gov/resource/sn83045462/1940-05-14/ed-1/?sp=31</t>
  </si>
  <si>
    <t>https://www.loc.gov/resource/sn83045462/1940-05-14/ed-1/?sp=31&amp;q=world%27s+fair</t>
  </si>
  <si>
    <t>https://tile.loc.gov/text-services/word-coordinates-service?format=alto_xml&amp;segment=%2Fservice%2Fndnp%2Fdlc%2Fbatch_dlc_1picasso_ver01%2Fdata%2Fsn83045462%2F00280602243%2F1940051401%2F0605.xml&amp;q=world%27s+fair&amp;relevant_snippet=1</t>
  </si>
  <si>
    <t>https://tile.loc.gov/image-services/iiif/service:ndnp:dlc:batch_dlc_1picasso_ver01:data:sn83045462:00280602243:1940051401:0605/full/full/0/default.jpg</t>
  </si>
  <si>
    <t>Image 4 of McAllen daily press (McAllen, Tex.), May 14, 1940</t>
  </si>
  <si>
    <t>sn86089716-1940-05-14-ed-1-0089</t>
  </si>
  <si>
    <t>PAGE FOUR McAllen Daily Press B K MDANISL ___ _ __ Published C McDANDEL It oo e Edifor S R e Any erroneous reflection upon the character standing or reputa tion of any personm firm or oorporation which may appear in the col umns of The Press will be gladly correctéd when brought to the at tention of the management The Press is Hidalgo countys oldest daily newspaper serving McAllen Hidalgo county snd the Valley SUBSCRIPTION RATES By Mail in Hidalgo County 250 Per Year By Carrier in Hidalgo County oo o102 Per Week By Mail Outside Hidalgo County 600 Per Year Entered as second class mail maiter at the Post Office in Me Allen Texas under Act of March 1879 WAR HURTS POLITICIANS The fast developing war continues to ohscure domestic events in the headlines That must cause considerable anguish among many presidential aspirants who see space given to bloody events in Europe which under happier circumstances would be devoted to political speeches and manifestos For war or no war the two great parties will meet as usual this vear and nominate candidates for the two highest offices in the gift of the people And also as usual the</t>
  </si>
  <si>
    <t>http://www.loc.gov/resource/sn86089716/1940-05-14/ed-1/</t>
  </si>
  <si>
    <t>http://www.loc.gov/resource/sn86089716/1940-05-14/ed-1/?sp=4</t>
  </si>
  <si>
    <t>https://www.loc.gov/resource/sn86089716/1940-05-14/ed-1/?sp=4&amp;q=world%27s+fair</t>
  </si>
  <si>
    <t>https://tile.loc.gov/text-services/word-coordinates-service?format=alto_xml&amp;segment=%2Fservice%2Fndnp%2Ftxdn%2Fbatch_txdn_falcon_ver01%2Fdata%2Fsn86089716%2F00340587030%2F1940051401%2F0089.xml&amp;q=world%27s+fair&amp;relevant_snippet=1</t>
  </si>
  <si>
    <t>https://tile.loc.gov/image-services/iiif/service:ndnp:txdn:batch_txdn_falcon_ver01:data:sn86089716:00340587030:1940051401:0089/full/full/0/default.jpg</t>
  </si>
  <si>
    <t>Image 17 of The Waterbury Democrat (Waterbury, Conn.), May 15, 1940</t>
  </si>
  <si>
    <t>sn82014085-1940-05-15-ed-1-0259</t>
  </si>
  <si>
    <t>Two Champs In NonTitle Bout Overshadows Louis And Foes Polka Dotting Ye Sports World By DAN PABKKR SOME PEOPLE use sawdust for logic The gut of a letter I have at hand from a Virginia fan U that Joe McCarthy had nothing to do with the Yankees great string of successes but Is wholly to blame for their losing streak If hes a great manager inquires this deep thinker why doesnt he do something about their slump now Benny Wslnrlg ths Bernard Shaw 6f the Dodgers press box says Whenever anything goes wrong around this Jernt I have to take the BLUNT of the blame The Sunday turnout of only 14606 at Ebbets Field has apologists for Brooklyn turning mental handsprings trying to think up excuses First of all they say it was Mothers Day and many Brooklyn fans stayed home and held the lantern while maw chopped wood down in the cellar Next It was the first Sunday of the Worlds Fair Thirdly the Phillies were the attraction And If any more excuses are needed the Dodgers had lost two straight and were In the doghouse IT 1H A RELIEF to hear that some of our best peoplebank presidents</t>
  </si>
  <si>
    <t>http://www.loc.gov/resource/sn82014085/1940-05-15/ed-1/</t>
  </si>
  <si>
    <t>http://www.loc.gov/resource/sn82014085/1940-05-15/ed-1/?sp=17</t>
  </si>
  <si>
    <t>https://www.loc.gov/resource/sn82014085/1940-05-15/ed-1/?sp=17&amp;q=world%27s+fair</t>
  </si>
  <si>
    <t>https://tile.loc.gov/text-services/word-coordinates-service?format=alto_xml&amp;segment=%2Fservice%2Fndnp%2Fct%2Fbatch_ct_hepburn_ver01%2Fdata%2Fsn82014085%2F00393347612%2F1940051501%2F0259.xml&amp;q=world%27s+fair&amp;relevant_snippet=1</t>
  </si>
  <si>
    <t>https://tile.loc.gov/image-services/iiif/service:ndnp:ct:batch_ct_hepburn_ver01:data:sn82014085:00393347612:1940051501:0259/full/full/0/default.jpg</t>
  </si>
  <si>
    <t>Image 2 of Atlanta daily world (Atlanta, Georgia), May 15, 1940, (City Edition)</t>
  </si>
  <si>
    <t>sn82015425-1940-05-15-ed-1-0852</t>
  </si>
  <si>
    <t>PAGE TWO SraK S l IURULAC X I NOTEYOI7 question wilt be answered FREE in this column ONLY when you include a clipping of this column and sign youi full name birthdate and correct address to your letter Fut a Private Reply send only 2Sc and a sel f addressed stamped envelope for my new ASTROLOGY READING and receive leturn maii FREE ADVICE on i Questions Send all ettert io ABBE WALLACE care of TLE hCOTj SYNDICATE 210 Auburn Avenue Atlanta 0 F F C Mr Wallace will you he kind enough to tell me a tiring or two before it is too late Answer in the World soon Is it best that 1 leave home right now or stay for tiie fire works Ans Remain at home and con tinue in school until it closes Na turally your parents are going to be very very sore about the grades you are making but you must not run away They are going to insist that you finish your course and they will enter you again in the fall and you had better not re peat 3 stunt of this kind June 16 TOMy uncle died last year in September and</t>
  </si>
  <si>
    <t>http://www.loc.gov/resource/sn82015425/1940-05-15/ed-1/</t>
  </si>
  <si>
    <t>http://www.loc.gov/resource/sn82015425/1940-05-15/ed-1/?sp=2</t>
  </si>
  <si>
    <t>https://www.loc.gov/resource/sn82015425/1940-05-15/ed-1/?sp=2&amp;q=world%27s+fair</t>
  </si>
  <si>
    <t>https://tile.loc.gov/text-services/word-coordinates-service?format=alto_xml&amp;segment=%2Fservice%2Fndnp%2Fgu%2Fbatch_gu_cthulhu_ver03%2Fdata%2Fsn82015425%2F00529040453%2F1940051501%2F0852.xml&amp;q=world%27s+fair&amp;relevant_snippet=1</t>
  </si>
  <si>
    <t>https://tile.loc.gov/image-services/iiif/service:ndnp:gu:batch_gu_cthulhu_ver03:data:sn82015425:00529040453:1940051501:0852/full/full/0/default.jpg</t>
  </si>
  <si>
    <t>Image 20 of The Waterbury Democrat (Waterbury, Conn.), May 15, 1940</t>
  </si>
  <si>
    <t>sn82014085-1940-05-15-ed-1-0262</t>
  </si>
  <si>
    <t>Tall Tower Topics BY THB MAM Qi THE TOWER Good evening PANSIES Havent they the cuteiit laces Here and there In certen places Very pretty In a row Or forming a border oh just sol Their expression is pert yet sweet Looking right at you as you pass along the street Theyve got something in that look In flower box or secluded nook Pansies for thoughts such pretty flowers Holding up their heads after showers Havent they the cutest faces Here and there In certain places EM EM Betty Cameron of 9 Vermont Street was among the first televised in the General Electric television studio at the 1940 Worlds Fair on the opening weekend Yester day she was selected to take part In the popular program while an audience of several hundred watched and listened from a receiving studio on the opposite end of the exhibit building Miss Cameron held the spotlight as she gave her impressions of the new Worlds Fair saying she thought it had everything The General Electric television program is one of the eight separate shows presented by that company this year Including the House of Magic science show and the manmade light ning displays in</t>
  </si>
  <si>
    <t>http://www.loc.gov/resource/sn82014085/1940-05-15/ed-1/?sp=20</t>
  </si>
  <si>
    <t>https://www.loc.gov/resource/sn82014085/1940-05-15/ed-1/?sp=20&amp;q=world%27s+fair</t>
  </si>
  <si>
    <t>https://tile.loc.gov/text-services/word-coordinates-service?format=alto_xml&amp;segment=%2Fservice%2Fndnp%2Fct%2Fbatch_ct_hepburn_ver01%2Fdata%2Fsn82014085%2F00393347612%2F1940051501%2F0262.xml&amp;q=world%27s+fair&amp;relevant_snippet=1</t>
  </si>
  <si>
    <t>https://tile.loc.gov/image-services/iiif/service:ndnp:ct:batch_ct_hepburn_ver01:data:sn82014085:00393347612:1940051501:0262/full/full/0/default.jpg</t>
  </si>
  <si>
    <t>Image 4 of The Laredo times (Laredo, Tex.), May 15, 1940</t>
  </si>
  <si>
    <t>sn86089568-1940-05-15-ed-1-0498</t>
  </si>
  <si>
    <t>4 SPORTS RoOCANDUP w By EDDIF BRIETZ NEW YORK Mav 254 Frankis Frisch figures if he could get Mickey Owen from the Coud Tie Piates might finish w0 the fuor dwvision Otherwise e about reconciled to wallowing 102 or around the cellar v The firet organized cheering section in the hustory of Ameiicar Golf swings nta action tomorrow Pupils of Paul Rucan special polf courses at Columbin U will go ot to the Goodull Re Robin LA body to try to root teacher home IDENTIFILD In reporting the Amercan Leagie batting averages The cotecmed cinnati Enquuer cave 00 And Ken Keltner Cleveland third sack er With a mark of 573 Every tune Tew Cavleton has gone out to putch et The other four Texans on the Dodger potter Mancuco Ko Hudson and Gene Moorehave sung The Eves of Texas Are Upon You a he left the Clubhouse TODAYS GUEST STAR Chilly Dovie Pittshurgh SunTele graph The ituation with the Pirates is cimilar to the one in Hol land Evervtime they get a leak plunged another one pop out Jo Jo Moore the Gaunt Texan it sparking the gant drive He hit 500 in seven games and was on base 25</t>
  </si>
  <si>
    <t>http://www.loc.gov/resource/sn86089568/1940-05-15/ed-1/</t>
  </si>
  <si>
    <t>http://www.loc.gov/resource/sn86089568/1940-05-15/ed-1/?sp=4</t>
  </si>
  <si>
    <t>https://www.loc.gov/resource/sn86089568/1940-05-15/ed-1/?sp=4&amp;q=world%27s+fair</t>
  </si>
  <si>
    <t>https://tile.loc.gov/text-services/word-coordinates-service?format=alto_xml&amp;segment=%2Fservice%2Fndnp%2Ftxdn%2Fbatch_txdn_dove_ver02%2Fdata%2Fsn86089568%2F00517176783%2F1940051501%2F0498.xml&amp;q=world%27s+fair&amp;relevant_snippet=1</t>
  </si>
  <si>
    <t>https://tile.loc.gov/image-services/iiif/service:ndnp:txdn:batch_txdn_dove_ver02:data:sn86089568:00517176783:1940051501:0498/full/full/0/default.jpg</t>
  </si>
  <si>
    <t>Image 40 of Evening star (Washington, D.C.), May 15, 1940</t>
  </si>
  <si>
    <t>sn83045462-1940-05-15-ed-1-0659</t>
  </si>
  <si>
    <t>Washington Hone Show Regains BigTime Status It Previously Had Enjoyed Affair This Week End Expected to Match Best of Past Many Notable Equines That Have Competed Here Are Recalled By ROBERT HENRY The big Washington horse show coming up Friday and continuing through Sunday at the spickand epan Meadowbrook Saddle Club on the EastWest highway once again the exhibition is going big time Not many years ago the show was one of the grandest in the country but for one reason or another it Clipped a bit Now however Its coming back strong Upon occasion in the past 10 fears many of the finest hunters jumpers and saddle horses in Amer ica have taken championship rib bons in this show and with more than 150 hprses from some 60 stables ready to compete this year keen competition again is due Rich Prizes in 1930 Going back to 1930 when the show was held at Bradley Farms near the Congressional Country Club the management evidently had not heard of the depression for rich stake classes were in abundance One class the 1000 3gaited saddle horse stake was won by Henry L Fondas American 2d trained by Forrest Ward now a wellknown</t>
  </si>
  <si>
    <t>http://www.loc.gov/resource/sn83045462/1940-05-15/ed-1/?sp=40</t>
  </si>
  <si>
    <t>https://www.loc.gov/resource/sn83045462/1940-05-15/ed-1/?sp=40&amp;q=world%27s+fair</t>
  </si>
  <si>
    <t>https://tile.loc.gov/text-services/word-coordinates-service?format=alto_xml&amp;segment=%2Fservice%2Fndnp%2Fdlc%2Fbatch_dlc_1picasso_ver01%2Fdata%2Fsn83045462%2F00280602243%2F1940051501%2F0659.xml&amp;q=world%27s+fair&amp;relevant_snippet=1</t>
  </si>
  <si>
    <t>https://tile.loc.gov/image-services/iiif/service:ndnp:dlc:batch_dlc_1picasso_ver01:data:sn83045462:00280602243:1940051501:0659/full/full/0/default.jpg</t>
  </si>
  <si>
    <t>Image 1 of Gadsden County times (Quincy, Fla.), May 16, 1940</t>
  </si>
  <si>
    <t>sn95047334-1940-05-16-ed-1-0181</t>
  </si>
  <si>
    <t>Sadsden Cmmtu KLgettand Sam Kaplan f together Hon good example j political rivals 152 gadabout lie County IpoDs Not od 1620 Top Vote L WPA Scandal Erf when one or two candt W wav way out in front S Them right when l any question about the re Jisso much ruess work rafefuliy calculated poll like Sun or Fortune type may aI P va i u e but its just as even at those with Si le y i a 10 per cent or more Wil Democratic registration rden county this year was fte highest vote cast in any race was 4620 for sheriff in lodal and statewide races roetition was unusually keen S vote cast was the highest record It remained however a ly small percentage of the fiy either the public was j apatheticwhich doesn t t likelyor the registration contain an uncomfortable über of dead mens names and oes of people who have moved if ln totals by contests were in sting Tops as expected was 4 620 in the threecornered griffs race Governor rated i with 4592 The other local cornered battle for tax col lor followed with 4589 De the high interest in the Gray</t>
  </si>
  <si>
    <t>http://www.loc.gov/resource/sn95047334/1940-05-16/ed-1/</t>
  </si>
  <si>
    <t>http://www.loc.gov/resource/sn95047334/1940-05-16/ed-1/?sp=1</t>
  </si>
  <si>
    <t>https://www.loc.gov/resource/sn95047334/1940-05-16/ed-1/?sp=1&amp;q=world%27s+fair</t>
  </si>
  <si>
    <t>https://tile.loc.gov/text-services/word-coordinates-service?format=alto_xml&amp;segment=%2Fservice%2Fndnp%2Ffu%2Fbatch_fu_hastings_ver02%2Fdata%2Fsn95047334%2F00529042425%2F1940051601%2F0181.xml&amp;q=world%27s+fair&amp;relevant_snippet=1</t>
  </si>
  <si>
    <t>https://tile.loc.gov/image-services/iiif/service:ndnp:fu:batch_fu_hastings_ver02:data:sn95047334:00529042425:1940051601:0181/full/full/0/default.jpg</t>
  </si>
  <si>
    <t>Image 1 of Springfield weekly Republican (Springfield, Mass.), May 16, 1940</t>
  </si>
  <si>
    <t>sn83020847-1940-05-16-ed-1-0267</t>
  </si>
  <si>
    <t>iABHSHED By BAMU l L fl J WIH 1 h WKBKIY IN 1824 DAILY LN 1844 SUNDAY IN 1878 EDITORIAL DISCUSSION OF NATIONAL AND INTERNATIONAL EVENTS Influence of Hoover and Landon One of the questions to which the Republican national convention may furnish an answer although it will also have to answer others which are more important is of the rela tive strength in the party now exercised by exPresident Hoover and exGov Landon Ever since Landon was nominated at Cleveland in 1936 there have been reports of a lack of sympathy between the two Their rivalry may at times have been exaggerated but there seems no doubt that it exists The convention in choosing a nominee and adopting a platform may reveal whose influence is greater Although both were overwhelm ingly beaten one in 1932 and the other in 1936 any of the three leading candidates would be glad of the support however limited it may be which either Hoover or Landon can lend Neither is dominant in the party or in a position to dic tate bat Landon controls the Kan j sas delegation and has some in fluence outside Hoovers influence although difficult to measure is agreed</t>
  </si>
  <si>
    <t>http://www.loc.gov/resource/sn83020847/1940-05-16/ed-1/?sp=1</t>
  </si>
  <si>
    <t>https://www.loc.gov/resource/sn83020847/1940-05-16/ed-1/?sp=1&amp;q=world%27s+fair</t>
  </si>
  <si>
    <t>https://tile.loc.gov/text-services/word-coordinates-service?format=alto_xml&amp;segment=%2Fservice%2Fndnp%2Fmb%2Fbatch_mb_basil_ver01%2Fdata%2Fsn83020847%2F00517170999%2F1940051601%2F0267.xml&amp;q=world%27s+fair&amp;relevant_snippet=1</t>
  </si>
  <si>
    <t>https://tile.loc.gov/image-services/iiif/service:ndnp:mb:batch_mb_basil_ver01:data:sn83020847:00517170999:1940051601:0267/full/full/0/default.jpg</t>
  </si>
  <si>
    <t>Image 1 of The Ely miner (Ely, Minn.), May 16, 1940</t>
  </si>
  <si>
    <t>sn90059182-1940-05-16-ed-1-0199</t>
  </si>
  <si>
    <t>HISTORICAL SOCIETY Y VOL 46 NO 47 Christian Endeavor Group to Hold Spring Meet Here Saturday Ely Society Host to Range Association at Conclave in Local Church BANQUET IN EVENING The Rev Marshall Olson Eveleth Will Address Banquet Session The Range Christian Endeavor asso ciation will hold its annual spring con ference in the First Presbyterian church here Saturday with the local society as host The conference will open with regis tration at 10 a m and will close with a banquet in the evening Banquet speaker will be the Rev Marshall Ol son Eveleth About 150 delegates and pastors are expected From 1015 to 1030 oclock in the morning a worship period will be con ducted by the host church with Wayne Bolitho president of the Ely Chris tian Endeavor in charge Following the senice eight conference classes will be held until noon A luncheon will be served during the noon hour and a business session which will include the election of new officers will be conducted The afternoon session will open at 145 oclock with a worship period con ducted by the Tower Christian En deavor under the supervision of the Rev Dean Carlson pastor of the Tower</t>
  </si>
  <si>
    <t>http://www.loc.gov/resource/sn90059182/1940-05-16/ed-1/</t>
  </si>
  <si>
    <t>http://www.loc.gov/resource/sn90059182/1940-05-16/ed-1/?sp=1</t>
  </si>
  <si>
    <t>https://www.loc.gov/resource/sn90059182/1940-05-16/ed-1/?sp=1&amp;q=world%27s+fair</t>
  </si>
  <si>
    <t>https://tile.loc.gov/text-services/word-coordinates-service?format=alto_xml&amp;segment=%2Fservice%2Fndnp%2Fmnhi%2Fbatch_mnhi_motocross_ver01%2Fdata%2Fsn90059182%2F00513689561%2F1940051601%2F0199.xml&amp;q=world%27s+fair&amp;relevant_snippet=1</t>
  </si>
  <si>
    <t>https://tile.loc.gov/image-services/iiif/service:ndnp:mnhi:batch_mnhi_motocross_ver01:data:sn90059182:00513689561:1940051601:0199/full/full/0/default.jpg</t>
  </si>
  <si>
    <t>Image 1 of The potters herald (East Liverpool, Ohio), May 16, 1940</t>
  </si>
  <si>
    <t>sn78000533-1940-05-16-ed-1-0681</t>
  </si>
  <si>
    <t>fs t S3 W 0 A S The convention with President Jo seph Wells in the chair will open Made In America Week one of the features of which will be Made In America Day at the Worlds Fair Tuesday May 21 Officers for the coming year will be elected during the afternoon session of the convention Monday A nomin ating committee will be appointed to present candidates to the members C B J Molitor of the North Amer an Lace Company will give his views on What American Industry Can Ex pect At the Close of the War At the dinner which will be held in the ball room of the Astor Monday evening C F Hatmaker vice president of the American Oil Company George Cless author of The Eleventh Command ment and Saul Cohn former presi dent of the National Retail Dry Goods Association will address the guests The club will undoubtedly continue its past policy of teaching Americans to spend their Americanmade dollars for Americanmade products so other JWnrier8 cn buy the goods they the original spenders produce Necessary imports do not injure our national economy They enhance it On the other hand anything that displaces and</t>
  </si>
  <si>
    <t>http://www.loc.gov/resource/sn78000533/1940-05-16/ed-1/</t>
  </si>
  <si>
    <t>http://www.loc.gov/resource/sn78000533/1940-05-16/ed-1/?sp=1</t>
  </si>
  <si>
    <t>https://www.loc.gov/resource/sn78000533/1940-05-16/ed-1/?sp=1&amp;q=world%27s+fair</t>
  </si>
  <si>
    <t>https://tile.loc.gov/text-services/word-coordinates-service?format=alto_xml&amp;segment=%2Fservice%2Fndnp%2Fohi%2Fbatch_ohi_clover_ver01%2Fdata%2Fsn78000533%2F00340580126%2F1940051601%2F0681.xml&amp;q=world%27s+fair&amp;relevant_snippet=1</t>
  </si>
  <si>
    <t>https://tile.loc.gov/image-services/iiif/service:ndnp:ohi:batch_ohi_clover_ver01:data:sn78000533:00340580126:1940051601:0681/full/full/0/default.jpg</t>
  </si>
  <si>
    <t>Image 1 of The Republican (Oakland, Md.), May 16, 1940</t>
  </si>
  <si>
    <t>sn88065202-1940-05-16-ed-1-0160</t>
  </si>
  <si>
    <t>VOLUME 64 Program Is Being Presented In Connection With National Music Week Admission Tickets Are Free GRANTSVILLE FESTIVAL WAS GIVEN ON TUESDAY The schools of Oakland are presenting a Spring Music Fes tival in the Oakland High school auditorium on Friday evening May 17 beginning at 8 oclock The participating schools are the Oakland Elementary school the St Peters Parochial school and the Oakland High school This festival is being held in connection with National Musie Week Admission is by a free complimen tary ticket which may be obtained not only from the teachers but from par ticipating students in any of the three schools A similar festival was presented in Grantsville on Tuesday This is the second annual affair of the kind the first being held here last year Due to the difficulty of transporting the pupils to Oakland and also to the large audiences attending it was necessary to hold two festivals this year The program will be as follows Orchestra selection Corona Over ture community singing led by boys chorus Oakland Elementary rhythm band piano duet Flying Doves Mary Jane Simone and Betty Ann Miller Oakland Elementary school glee elub Bells of the Morn Farewell Oakland Elementary</t>
  </si>
  <si>
    <t>http://www.loc.gov/resource/sn88065202/1940-05-16/ed-1/?sp=1</t>
  </si>
  <si>
    <t>https://www.loc.gov/resource/sn88065202/1940-05-16/ed-1/?sp=1&amp;q=world%27s+fair</t>
  </si>
  <si>
    <t>https://tile.loc.gov/text-services/word-coordinates-service?format=alto_xml&amp;segment=%2Fservice%2Fndnp%2Fmdu%2Fbatch_mdu_anhinga_ver01%2Fdata%2Fsn88065202%2F00340588423%2F1940051601%2F0160.xml&amp;q=world%27s+fair&amp;relevant_snippet=1</t>
  </si>
  <si>
    <t>https://tile.loc.gov/image-services/iiif/service:ndnp:mdu:batch_mdu_anhinga_ver01:data:sn88065202:00340588423:1940051601:0160/full/full/0/default.jpg</t>
  </si>
  <si>
    <t>Image 10 of The Tacoma times (Tacoma, Wash.), May 16, 1940</t>
  </si>
  <si>
    <t>sn88085187-1940-05-16-ed-1-0650</t>
  </si>
  <si>
    <t>10 Smart Woman Listens o Husband When When He Passes Judgment on Clothes Wife Who Ignores Mates Advice Is No Brighter Than 3 Woman Who Jams on Hat Without Aid of Mirror AN BY CYNTHIA GREY _ The woman who refuses to take seriously her husbands gh on her clothes and makeup is not much brighter than the woman who jams her hat on her head without benefit of a mirror For in her mirror a woman sees herself through a wo mans eyes In her husbands comments she sees herself through a mans eyesand the eyes of the man she should try to please at that i Maybe he is right when he say her new shade of nail polish is terribleeven though the girl whe Put it on assured her it was the very latest shade and all the cus tomers were trying it There may be more to his plea Dont get another pancake hat than a masculine notion It well saay be that smart little hats just do nothing for her type of face whereas a bigbrimmed or soft brimmed bat is extremely be I he doesn t like a dress chances are it doesnt flatter</t>
  </si>
  <si>
    <t>http://www.loc.gov/resource/sn88085187/1940-05-16/ed-1/</t>
  </si>
  <si>
    <t>http://www.loc.gov/resource/sn88085187/1940-05-16/ed-1/?sp=10</t>
  </si>
  <si>
    <t>https://www.loc.gov/resource/sn88085187/1940-05-16/ed-1/?sp=10&amp;q=world%27s+fair</t>
  </si>
  <si>
    <t>https://tile.loc.gov/text-services/word-coordinates-service?format=alto_xml&amp;segment=%2Fservice%2Fndnp%2Fwa%2Fbatch_wa_ivorygull_ver01%2Fdata%2Fsn88085187%2F00200291670%2F1940051601%2F0650.xml&amp;q=world%27s+fair&amp;relevant_snippet=1</t>
  </si>
  <si>
    <t>https://tile.loc.gov/image-services/iiif/service:ndnp:wa:batch_wa_ivorygull_ver01:data:sn88085187:00200291670:1940051601:0650/full/full/0/default.jpg</t>
  </si>
  <si>
    <t>Image 10 of The Wilmington morning star (Wilmington, N.C.), May 16, 1940</t>
  </si>
  <si>
    <t>sn78002169-1940-05-16-ed-1-0212</t>
  </si>
  <si>
    <t>RALEIGH BRIEFS StarNews Bureau Sir Walter Hotel By HENRY AVERILL RALEIGH May 15A big major ity of counties are listed as having Instructed their delegates to the tate convention to support a third term delegation to the democratic national convention but they didn t all adopt the form of resolution pre pared by the North Carolina for Roosevelt movement Perhaps the most unusual resolu tion which purported to be a third term endorsement was passed by the Duplin county meeting In its essentials it read like this We recommend to the delegates from this county that they follow the leadership of our great Governor Clyde R Hoey in any resolution that he has or may hereafter agree to respecting the delegates to be elect ed by the state convention to the national convention Inasmuch as the governor has al ready agreed to the resolution pro posing solid support from North Car olinas delegation f o r President Roosevelt this can be taken as en dorsement of the third term On the other hand it is on its very face a choice of the governor over any body and everybody Vernon F Secriest publicity chief for Lee Gravely is in your</t>
  </si>
  <si>
    <t>http://www.loc.gov/resource/sn78002169/1940-05-16/ed-1/</t>
  </si>
  <si>
    <t>http://www.loc.gov/resource/sn78002169/1940-05-16/ed-1/?sp=10</t>
  </si>
  <si>
    <t>https://www.loc.gov/resource/sn78002169/1940-05-16/ed-1/?sp=10&amp;q=world%27s+fair</t>
  </si>
  <si>
    <t>https://tile.loc.gov/text-services/word-coordinates-service?format=alto_xml&amp;segment=%2Fservice%2Fndnp%2Fncu%2Fbatch_ncu_fennel_ver02%2Fdata%2Fsn78002169%2F00279559046%2F1940051601%2F0212.xml&amp;q=world%27s+fair&amp;relevant_snippet=1</t>
  </si>
  <si>
    <t>https://tile.loc.gov/image-services/iiif/service:ndnp:ncu:batch_ncu_fennel_ver02:data:sn78002169:00279559046:1940051601:0212/full/full/0/default.jpg</t>
  </si>
  <si>
    <t>Image 11 of Springfield weekly Republican (Springfield, Mass.), May 16, 1940</t>
  </si>
  <si>
    <t>sn83020847-1940-05-16-ed-1-0277</t>
  </si>
  <si>
    <t>MUSIC AND ART Photographys History In Museum Exhibition Collection Assembled and Installed by the Eastman Kodak Company Shows Early Cameras and Prints and Modern Paraphernalia and GadgetsTechnics Old and New Represented Some Other Current Shows By ELIZABETH McCAUSLAND NEW YORK May 11In a hun dred years the development of photography has been fast and furious In 1839 30 seconds were required for an exposure By 1900 the time had decreased so that exposures of l1000th of a second were feasible Today stroboscopic photography has made possible ex posures of 11000000 th of a second of course under laboratory conditions which require elaborate and expen sive equipment and which limit the photographers field of action This growthso precocious in this country that the United States is said to have some 18000000 practi tioners of photographyhas been predicated on ever more complex and perfect machines and materials A philogenetic view of photographys evolution may be said to be pre sented in the current display at the New York Museum of Science and Industry in the R C A building Rockefeller Center Assembled and installed by the Eastman Kodak com pany the exhibition consists of sev eral hundreds of cameras lenses shutters portable</t>
  </si>
  <si>
    <t>http://www.loc.gov/resource/sn83020847/1940-05-16/ed-1/?sp=11</t>
  </si>
  <si>
    <t>https://www.loc.gov/resource/sn83020847/1940-05-16/ed-1/?sp=11&amp;q=world%27s+fair</t>
  </si>
  <si>
    <t>https://tile.loc.gov/text-services/word-coordinates-service?format=alto_xml&amp;segment=%2Fservice%2Fndnp%2Fmb%2Fbatch_mb_basil_ver01%2Fdata%2Fsn83020847%2F00517170999%2F1940051601%2F0277.xml&amp;q=world%27s+fair&amp;relevant_snippet=1</t>
  </si>
  <si>
    <t>https://tile.loc.gov/image-services/iiif/service:ndnp:mb:batch_mb_basil_ver01:data:sn83020847:00517170999:1940051601:0277/full/full/0/default.jpg</t>
  </si>
  <si>
    <t>Image 11 of The Oakwood press (Oakwood (Dayton), Ohio), May 16, 1940</t>
  </si>
  <si>
    <t>sn88077215-1940-05-16-ed-1-0089</t>
  </si>
  <si>
    <t>Classified Advertising WANTEDDress alterations done rea sonable hems 50c 34 Laura Ave Riverdale RA 7755_ FOR SALEGas range bed springs dresser walnut wardrobe table lamp oven lawn mower combination bed and cradle call evenings 223 Xenia Avenue_ FOR SALESingle bed complete 5 double bed complete 4 clean 1014 W Second FU 9347_ ANXIOUS to sell 2638 N Gettysburg near Salem all modern duplex 2car garage A1 condition plenty of shade 12 square to bus school stores and churches easy to rent wonderful buy for Investment and home owner RA 1397 CLOSING OUT 6 Beautiful Sample Sport Coats 1250 Ea 25 Off Regular Price Wolff Bros Tailors 129 S LUDLOW _Near Fifth Street_ HOUSE PAINTING Firstclass work RA 8794 Sunbeam Cleaner An allpurpose cleaner for painted walls rugs windows and general houseclean Ing we deliver 129 E Siebenthaler RA 4891_ WALLPAPER cleaning 1 we furnish cleaner HE 2410 ask for Mac LAWNMOWER SERVICERecondition ed mowers for sale exchange 2533 557 Brightwood Ave FU BLONS 310 W THIRD 1939 Plymouth town sedan beautiful gray finish radio heater 2193 down 2193 per month FOR SALEElectric refrigerator 4 cu ft good condition new Duco TA 5597 PORCH GLIDER for sale TA 5597 FOR SALEWardrobe</t>
  </si>
  <si>
    <t>http://www.loc.gov/resource/sn88077215/1940-05-16/ed-1/</t>
  </si>
  <si>
    <t>http://www.loc.gov/resource/sn88077215/1940-05-16/ed-1/?sp=11</t>
  </si>
  <si>
    <t>https://www.loc.gov/resource/sn88077215/1940-05-16/ed-1/?sp=11&amp;q=world%27s+fair</t>
  </si>
  <si>
    <t>https://tile.loc.gov/text-services/word-coordinates-service?format=alto_xml&amp;segment=%2Fservice%2Fndnp%2Fohi%2Fbatch_ohi_james_ver01%2Fdata%2Fsn88077215%2F00516994125%2F1940051601%2F0089.xml&amp;q=world%27s+fair&amp;relevant_snippet=1</t>
  </si>
  <si>
    <t>https://tile.loc.gov/image-services/iiif/service:ndnp:ohi:batch_ohi_james_ver01:data:sn88077215:00516994125:1940051601:0089/full/full/0/default.jpg</t>
  </si>
  <si>
    <t>Image 12 of The Washington daily news (Washington, D.C.), May 16, 1940</t>
  </si>
  <si>
    <t>sn82016181-1940-05-16-ed-1-0556</t>
  </si>
  <si>
    <t>Page 12 Allies Seek to Bring U S Into War Red Press Says MOSCOW May 16Governmentcontroled newspapers today accused Great Britain and France of furthering an imperialist war and suggested that the conflict not only could spread to the Balkans and the Mediterranean but also to the Far East The official Tass agency circulated editorials carried by the newspapers Izvestia and Pravda which supported the German view and charged that Britain and France are bent on bring ing additional neutral countries and possibly the United States into a new World War RUSSIA STAYS NEUTRAL At the same time the Kosmolskya Pravda emphasized that the Soviet Union pursues a policy of genuine neutrality and unparticipation in im perialist war thereby preventing spread of the war to other areas and serving the peace interests of all peoples One may assume that in the near future the Mediterranean basin and the Balkan peninsula will become a new war theater Izvestia said The war danger also grows in the Pacific Contradictions between the United States and Japan are sharply aggra vated in connection with the begin ning of the struggle for Dutch inheri tance in the Netherlands East Indies MILLIONS OF VICTIMS The European</t>
  </si>
  <si>
    <t>http://www.loc.gov/resource/sn82016181/1940-05-16/ed-1/</t>
  </si>
  <si>
    <t>http://www.loc.gov/resource/sn82016181/1940-05-16/ed-1/?sp=12</t>
  </si>
  <si>
    <t>https://www.loc.gov/resource/sn82016181/1940-05-16/ed-1/?sp=12&amp;q=world%27s+fair</t>
  </si>
  <si>
    <t>https://tile.loc.gov/text-services/word-coordinates-service?format=alto_xml&amp;segment=%2Fservice%2Fndnp%2Fdlc%2Fbatch_dlc_jacobi_ver01%2Fdata%2Fsn82016181%2F00516999767%2F1940051601%2F0556.xml&amp;q=world%27s+fair&amp;relevant_snippet=1</t>
  </si>
  <si>
    <t>https://tile.loc.gov/image-services/iiif/service:ndnp:dlc:batch_dlc_jacobi_ver01:data:sn82016181:00516999767:1940051601:0556/full/full/0/default.jpg</t>
  </si>
  <si>
    <t>Image 13 of The Herald-news (Wolf Point, Mont.), May 16, 1940</t>
  </si>
  <si>
    <t>sn86075271-1940-05-16-ed-1-0243</t>
  </si>
  <si>
    <t>VBVMDAY MAT H W Blosspms JFrame Pacifica miysy i Mr Wig UE y 2M mw HE S he f ri r MM H FsWtfSs I Ml I w3HbbHHbHHHHSk 1 Wz KwH W llliH aM fTmjilj_ 1 A Blooming acacia trees form a framework from which tho towering Jatue of Pacifica looks down upon the rebirth of Treasure Island in mi Francisco Bay where the gates of the 1040 season of the Golden Gate International Exposition will swing open with gala ceremonies n Max 2K FRAZER NEWS Mr and Mrs Robert Shannon hnd daughter Frances and Miss Lucille Flyer drove down from Fort Peck Friday and spent the evening visiting at the homes Of B A Hovey and Chet Harai Mr and Mrs Wm Adkins and dhlldren of Wiota accompanied by Kenneth Gilmore of Glas gow spent Sunday here as the guests of Mr and Mrs Nick Peters Aaron Peters Jr accompanied by Walter Clark Sr left by car Monday morning for a bus iness visit at points in Idaho and Utah Mr and Mrs Lester Hovey and children of Wheeler spent Bunday in Frazer at the B A Hovey home Joseph Otremba and William Wulf two of Frazers largest wheat</t>
  </si>
  <si>
    <t>http://www.loc.gov/resource/sn86075271/1940-05-16/ed-1/</t>
  </si>
  <si>
    <t>http://www.loc.gov/resource/sn86075271/1940-05-16/ed-1/?sp=13</t>
  </si>
  <si>
    <t>https://www.loc.gov/resource/sn86075271/1940-05-16/ed-1/?sp=13&amp;q=world%27s+fair</t>
  </si>
  <si>
    <t>https://tile.loc.gov/text-services/word-coordinates-service?format=alto_xml&amp;segment=%2Fservice%2Fndnp%2Fmthi%2Fbatch_mthi_joliet_ver01%2Fdata%2Fsn86075271%2F00517179243%2F1940051601%2F0243.xml&amp;q=world%27s+fair&amp;relevant_snippet=1</t>
  </si>
  <si>
    <t>https://tile.loc.gov/image-services/iiif/service:ndnp:mthi:batch_mthi_joliet_ver01:data:sn86075271:00517179243:1940051601:0243/full/full/0/default.jpg</t>
  </si>
  <si>
    <t>Image 14 of The Tacoma times (Tacoma, Wash.), May 16, 1940</t>
  </si>
  <si>
    <t>sn88085187-1940-05-16-ed-1-0654</t>
  </si>
  <si>
    <t>14 F e i s _sf NG 0 N e ol v G N D d NN R A FPN il P k A lli Cirped N Ii e 1 B SRS N PRI Bo i N BY HAL NELSON A Great Sport The writer was a guest of the Pacific Northwest Soaring asso _ Siation last Saturday evening and had the opportunity to see some motion pictures which were taken in California where the glider sport MMmmmummmunm Sime and there were as many as si in the air all soaring around fike flock of bussards Some of the ships were twoplace jobs atcommodating the pilot and one passenger As far ag the Northwest is concerned giiding s relatively a ﬂlwﬂmﬂhbmmmm o j enjeyed The big problem of the Tacoms boys are ships and Wives they have one ship but many wives and the wives mﬁuhumnmnmmm As 3 sport soaring rates with the best of them and promises to ive sailing a good run for its money In both cases wind and skill are required When it is remembered it is not at all unusual for a glider pilot to stay aloft for four or five hoursone can realize the</t>
  </si>
  <si>
    <t>http://www.loc.gov/resource/sn88085187/1940-05-16/ed-1/?sp=14</t>
  </si>
  <si>
    <t>https://www.loc.gov/resource/sn88085187/1940-05-16/ed-1/?sp=14&amp;q=world%27s+fair</t>
  </si>
  <si>
    <t>https://tile.loc.gov/text-services/word-coordinates-service?format=alto_xml&amp;segment=%2Fservice%2Fndnp%2Fwa%2Fbatch_wa_ivorygull_ver01%2Fdata%2Fsn88085187%2F00200291670%2F1940051601%2F0654.xml&amp;q=world%27s+fair&amp;relevant_snippet=1</t>
  </si>
  <si>
    <t>https://tile.loc.gov/image-services/iiif/service:ndnp:wa:batch_wa_ivorygull_ver01:data:sn88085187:00200291670:1940051601:0654/full/full/0/default.jpg</t>
  </si>
  <si>
    <t>Image 14 of The Waterbury Democrat (Waterbury, Conn.), May 16, 1940</t>
  </si>
  <si>
    <t>sn82014085-1940-05-16-ed-1-0276</t>
  </si>
  <si>
    <t>ROAMING THE AIR WAVES Dial Doings BY JIM PARKER It you heard Mutual presentation of Noel Coward operetta Bit tarweet over WATR two week ago you wont want to ml tonight production from 10 to 11 Jan Peeree Igor Oorln and Marlon Claire will ting Uk principal roles in Sigmund Romberg The Student Prince aulitcd by a cast of 70 under the direction of William Bacher The initial operetta broadcast two weeks ago was hailed by radio editor In national publication as a masterpiece of radio production and WATR received innumerable enthusiastic comment from local llatener Again tonight the orchestral portion of the broadcast will be under the dlrec Uon of Henry Weber whose Pageant of Melody and Concert Revue broadcasts over WATRMBS enjoy a large listening audience Bo mu sic lovers will again thrill to the colorful music of Romberg Student Prince over WATR tonight from 10 to 11 WATRMBS features tonight 545 Orphan Annie 330 Lawrence Haelrno baritone 730 It Pays to Listen I Super Quit 330 Art Kassel 930 Morton Oould 1145 Zlnn Ar nr Its now definite that Eddie Cantor will take over the Fred Allen spot and sponsor next fall with a half hour show</t>
  </si>
  <si>
    <t>http://www.loc.gov/resource/sn82014085/1940-05-16/ed-1/</t>
  </si>
  <si>
    <t>http://www.loc.gov/resource/sn82014085/1940-05-16/ed-1/?sp=14</t>
  </si>
  <si>
    <t>https://www.loc.gov/resource/sn82014085/1940-05-16/ed-1/?sp=14&amp;q=world%27s+fair</t>
  </si>
  <si>
    <t>https://tile.loc.gov/text-services/word-coordinates-service?format=alto_xml&amp;segment=%2Fservice%2Fndnp%2Fct%2Fbatch_ct_hepburn_ver01%2Fdata%2Fsn82014085%2F00393347612%2F1940051601%2F0276.xml&amp;q=world%27s+fair&amp;relevant_snippet=1</t>
  </si>
  <si>
    <t>https://tile.loc.gov/image-services/iiif/service:ndnp:ct:batch_ct_hepburn_ver01:data:sn82014085:00393347612:1940051601:0276/full/full/0/default.jpg</t>
  </si>
  <si>
    <t>Image 15 of The Tacoma times (Tacoma, Wash.), May 16, 1940</t>
  </si>
  <si>
    <t>sn88085187-1940-05-16-ed-1-0655</t>
  </si>
  <si>
    <t>FHA Uses Techniques That Insure Careful Planning of Land This is the second of a series of Articles describing the functions of the various divisions operating with In the Federal Housing Administra tion Accumulated experience indi cates that the subdivisions stand ards and neighborhood rating tech niques adopted by the Federal Housing Administration will have a marked effect upon the course of landplanning practice throughout the country for many years to come in the opinion of Seward H Mott director of the Land Plan ning Division of the FHA i Due in a large part to interest stimulated by the FHAs program a surprisingly large number of communities have adopted new zoning planning and subdivision ordinances or have revised existing regulations to adapt them to pres entday needs and conditions Mott declared Accurate Barometer Today Mott said the nc tivities of the Land Planning Divi 1 ion offer an accurate brometerf of subdivision development utlvl ity since few subdivisions are offered to the public without the cooperation of the FHA in plan ning or perfecting them e st s S The NET TOTAL COST of 47 MORTGAGE LOANS is the LOWEST of ALL home financing plans Well Be Glad to</t>
  </si>
  <si>
    <t>http://www.loc.gov/resource/sn88085187/1940-05-16/ed-1/?sp=15</t>
  </si>
  <si>
    <t>https://www.loc.gov/resource/sn88085187/1940-05-16/ed-1/?sp=15&amp;q=world%27s+fair</t>
  </si>
  <si>
    <t>https://tile.loc.gov/text-services/word-coordinates-service?format=alto_xml&amp;segment=%2Fservice%2Fndnp%2Fwa%2Fbatch_wa_ivorygull_ver01%2Fdata%2Fsn88085187%2F00200291670%2F1940051601%2F0655.xml&amp;q=world%27s+fair&amp;relevant_snippet=1</t>
  </si>
  <si>
    <t>https://tile.loc.gov/image-services/iiif/service:ndnp:wa:batch_wa_ivorygull_ver01:data:sn88085187:00200291670:1940051601:0655/full/full/0/default.jpg</t>
  </si>
  <si>
    <t>Image 15 of The Wilmington morning star (Wilmington, N.C.), May 16, 1940</t>
  </si>
  <si>
    <t>sn78002169-1940-05-16-ed-1-0217</t>
  </si>
  <si>
    <t>Fruits ruddings Taste Better When You Serve Cookies gV MRS GAYNOR MADDOX SKA Service Staff Writer ror the spring supper serve cook c with stewed or fresh fruit oi a ijjht chilled pudding Youll ljke the recipe combination It may weU for a porch party on Sunday afternoon too pineapple Whip Onehalf cup sugar 18 teaspoon t j 12 cups pineapple juice 3 pilspoons quickcooking tapioca 2 yolks well beaten 2 egg whites combine sugar salt and pine apple juice and tapioca in saucepan Brjnr mixture quickly to a full boil rdirect heat stirring constantly Remove from fire Mixture will be pi Do not overcook Add egg clkF mixing thoroughly Beat egg ijhes until just stiff enough to hold cape Fold hot tapioca mixture Gradually into egg whites Cool mixture thickens as it cools Serves 4 to ti _ iii Medallion Sugar Cookies Three and twothird cups sifted cake flour 2 12 teaspoons combina i0n baking powder 12 teaspoon alt 23 cup butter or other short cnins 1 12 cups sugar 2 eggs un beaten 1 teaspoon vanilla 4 tea spoons milk gift flour once measure add bak jp powder and salt and sift again Cream butter thoroughly add sugar</t>
  </si>
  <si>
    <t>http://www.loc.gov/resource/sn78002169/1940-05-16/ed-1/?sp=15</t>
  </si>
  <si>
    <t>https://www.loc.gov/resource/sn78002169/1940-05-16/ed-1/?sp=15&amp;q=world%27s+fair</t>
  </si>
  <si>
    <t>https://tile.loc.gov/text-services/word-coordinates-service?format=alto_xml&amp;segment=%2Fservice%2Fndnp%2Fncu%2Fbatch_ncu_fennel_ver02%2Fdata%2Fsn78002169%2F00279559046%2F1940051601%2F0217.xml&amp;q=world%27s+fair&amp;relevant_snippet=1</t>
  </si>
  <si>
    <t>https://tile.loc.gov/image-services/iiif/service:ndnp:ncu:batch_ncu_fennel_ver02:data:sn78002169:00279559046:1940051601:0217/full/full/0/default.jpg</t>
  </si>
  <si>
    <t>Image 16 of The Waterbury Democrat (Waterbury, Conn.), May 16, 1940</t>
  </si>
  <si>
    <t>sn82014085-1940-05-16-ed-1-0278</t>
  </si>
  <si>
    <t>This Sporting World BY JOHN A CLUNEY Kayo King to Be Short Ender Again Can Armstrong lick Jenkins There you have the current question tossed around and among local followers of things fisticthe result of course of the sensational three round knockout scored by the slugger from Bweetwater Texas Lew Jenkins over Lou Ambers the Herkimer Hurricane who had never been stopped until last week Friday when he was struck by lightning encased In leather More than that Jenkins is a killer of the Jack Dempsey type and a more than fair boxer to boot At first a bout between Armstrong and Jenkins seemed a little out of Une due to the difference in weights but It has been signed by Uncle Mike Jacobs nt 140 pounds for July 17 at the Polo Grounds New York Inasmuch as the Texas Tornado weighed but 132 for Ambers and Armstrong scales about 143 or better at this time the 140 weight gives Henry the best of It and though the white boy Is allowed to put on eight pounds he probably will not be heavier than 135 while at 140 Armstrong should be nt his best and his best has been much</t>
  </si>
  <si>
    <t>http://www.loc.gov/resource/sn82014085/1940-05-16/ed-1/?sp=16</t>
  </si>
  <si>
    <t>https://www.loc.gov/resource/sn82014085/1940-05-16/ed-1/?sp=16&amp;q=world%27s+fair</t>
  </si>
  <si>
    <t>https://tile.loc.gov/text-services/word-coordinates-service?format=alto_xml&amp;segment=%2Fservice%2Fndnp%2Fct%2Fbatch_ct_hepburn_ver01%2Fdata%2Fsn82014085%2F00393347612%2F1940051601%2F0278.xml&amp;q=world%27s+fair&amp;relevant_snippet=1</t>
  </si>
  <si>
    <t>https://tile.loc.gov/image-services/iiif/service:ndnp:ct:batch_ct_hepburn_ver01:data:sn82014085:00393347612:1940051601:0278/full/full/0/default.jpg</t>
  </si>
  <si>
    <t>Image 2 of St. Croix avis (Christiansted, St. Croix [V.I.]), May 16, 1940</t>
  </si>
  <si>
    <t>sn84037526-1940-05-16-ed-1-0434</t>
  </si>
  <si>
    <t>THE ST CROIX AVIS printed and published daily Sundays and Holidays exrepted by G Johansen at the Avie Office TERMSSO cents monthlv in advance 2 cents per single copy Entered as second class matter May 26th 1917 at the Post Office Christian eted St Crove V J of the U S A un ger the Act of March 8 1879 LOCAL NEWS Despite the rain last night several members and their friends turned out to hesr the lecture deiivered in the Luther League meeting It was a very inter sting subject that dealt with the differ ent dencminations and bow they came into being The Leader for the evening was Miss Elsa Cherles the speaker Rev Habns Naether The series of lectures sponscred by the Elks will continue oo Mounday 20th inst at 8 p m when Mr Walter Wekb of the Experiment Station will apeak on lhe Possibilities f Agriculture in the Virgin Islands This is a subject very pear to the in dustrial life and economic wellbeing of the inbhabitants of this island and as maoy as could avail themselves of the opportunity of artending the lecture should do so The Elks extend a cordial invitation to one</t>
  </si>
  <si>
    <t>http://www.loc.gov/resource/sn84037526/1940-05-16/ed-1/</t>
  </si>
  <si>
    <t>http://www.loc.gov/resource/sn84037526/1940-05-16/ed-1/?sp=2</t>
  </si>
  <si>
    <t>https://www.loc.gov/resource/sn84037526/1940-05-16/ed-1/?sp=2&amp;q=world%27s+fair</t>
  </si>
  <si>
    <t>https://tile.loc.gov/text-services/word-coordinates-service?format=alto_xml&amp;segment=%2Fservice%2Fndnp%2Fvnstcsc%2Fbatch_vnstcsc_bugbyhole_ver01%2Fdata%2Fsn84037526%2F00513681562%2F1940051601%2F0434.xml&amp;q=world%27s+fair&amp;relevant_snippet=1</t>
  </si>
  <si>
    <t>https://tile.loc.gov/image-services/iiif/service:ndnp:vnstcsc:batch_vnstcsc_bugbyhole_ver01:data:sn84037526:00513681562:1940051601:0434/full/full/0/default.jpg</t>
  </si>
  <si>
    <t>Image 2 of The Ely miner (Ely, Minn.), May 16, 1940</t>
  </si>
  <si>
    <t>sn90059182-1940-05-16-ed-1-0200</t>
  </si>
  <si>
    <t>WEEKLY NEWS ANALYSIS BY ROGER SHAW Allied Troops Leave Norway As Spotlight Turns on Italy Germans Hold Vital Air Bases EDITORS NOTEWhen opinions are expressed in these columns they are of the news analyst and not necessarily of this newspaper by Western Newspaper Union p V u S S R c TURKEY B KeSAki V U LIBYA F al V HF4r W AFRICA x X jffij ll APR T A MBW J f 7 EGYPTIAN iXSWBH S NIGERIA ITALIAN _HwWE rllkl BELGIAN CONGO Hnsn EEhi THE LONGEST WAY AROUND was the shortest way home for British ships in Italian waters when England fearing Italy was get ting ready to enter the war on the side of Germany ordered these ves sels to head for home ports via the Suez canal and Cape of Good Hope This route indicated by the broken line on the above map is a dis tance of 15000 miles Normal route indicated by solid line is only 2000 miles WOTAN WINS In Norway Following Austria Czecho Slova kia Poland came poor Norway Said one neutral statesman nerv ously The kiss of England is the kiss of death Frightened Swed ish Netherlands and Balkan lead ers were</t>
  </si>
  <si>
    <t>http://www.loc.gov/resource/sn90059182/1940-05-16/ed-1/?sp=2</t>
  </si>
  <si>
    <t>https://www.loc.gov/resource/sn90059182/1940-05-16/ed-1/?sp=2&amp;q=world%27s+fair</t>
  </si>
  <si>
    <t>https://tile.loc.gov/text-services/word-coordinates-service?format=alto_xml&amp;segment=%2Fservice%2Fndnp%2Fmnhi%2Fbatch_mnhi_motocross_ver01%2Fdata%2Fsn90059182%2F00513689561%2F1940051601%2F0200.xml&amp;q=world%27s+fair&amp;relevant_snippet=1</t>
  </si>
  <si>
    <t>https://tile.loc.gov/image-services/iiif/service:ndnp:mnhi:batch_mnhi_motocross_ver01:data:sn90059182:00513689561:1940051601:0200/full/full/0/default.jpg</t>
  </si>
  <si>
    <t>Image 2 of The potters herald (East Liverpool, Ohio), May 16, 1940</t>
  </si>
  <si>
    <t>sn78000533-1940-05-16-ed-1-0682</t>
  </si>
  <si>
    <t>Consumer Notes Issued Weekly by Consumers Counsel Division A A A Washington D C to You Get a Good Diet Probably 99 per cent of the chil dren of the United States have a heredity good enough to enable them to become productive workers and ex cellent citizens provided they are given the right kind of food proper training a n o i n a y o o u n i i e s s a y s Henry A Wallace Secretary of Agri cuture Fundamental to adequate training iWd decent opportunity is food Fifty per cent of the people of the United tSates do not get enough in the way of dairy products fruits and vegetables to enable them to enjoy full vigor and health and a large number of them do not get enough because they cannot afford it It is the duty of the farmers the Government the businessmen and or ganized labor to cooperate to see that the children of these people are better fed than their parents were The lack of commonsense knowl edge of nutrition even among many welltodo people in the United States is appalling There are many kinds of hidden hungers which</t>
  </si>
  <si>
    <t>http://www.loc.gov/resource/sn78000533/1940-05-16/ed-1/?sp=2</t>
  </si>
  <si>
    <t>https://www.loc.gov/resource/sn78000533/1940-05-16/ed-1/?sp=2&amp;q=world%27s+fair</t>
  </si>
  <si>
    <t>https://tile.loc.gov/text-services/word-coordinates-service?format=alto_xml&amp;segment=%2Fservice%2Fndnp%2Fohi%2Fbatch_ohi_clover_ver01%2Fdata%2Fsn78000533%2F00340580126%2F1940051601%2F0682.xml&amp;q=world%27s+fair&amp;relevant_snippet=1</t>
  </si>
  <si>
    <t>https://tile.loc.gov/image-services/iiif/service:ndnp:ohi:batch_ohi_clover_ver01:data:sn78000533:00340580126:1940051601:0682/full/full/0/default.jpg</t>
  </si>
  <si>
    <t>Image 2 of The Sauk Centre herald (Sauk Centre, Stearns County, Minn.), May 16, 1940</t>
  </si>
  <si>
    <t>sn89064489-1940-05-16-ed-1-0717</t>
  </si>
  <si>
    <t>PAGE TWO Sauk Centre Herald Published by Sauk Centre Publishers Incorporated Sauk Centre Stearns County Minnesota Continuing Publication Sauk Centre News ED L RATHEEditor M J FLEMINGManager Entered Postoffice at Sauk Centre Minn as second class matter under act of Congress of March 3 1879 SUBSCRIPTION RATES Domestic in advance Canadian in advance The Commontater Main Street Bulletin Board Vignette of historyHe had worked for the rail road for only a couple of days Then the call of the vast harvest fields to the north and west claimed his attention He scurried out so fast to be in the vanguard of harvesters he forgotto collect his two days pay That was over half century ago when the Northern Pacific railroad was built through this city A few years ago the man came back He stopped in the office of a local attorney and the conversation swung to his early life He told of the railroading experience More out of curiosity than anything else the lawyer wrote the railroad Sure enough their records were perfect The man got his check for two days pay Remember when four of Bill Ottos cais in tran sit dumped into the Great Lakes last fall</t>
  </si>
  <si>
    <t>http://www.loc.gov/resource/sn89064489/1940-05-16/ed-1/</t>
  </si>
  <si>
    <t>http://www.loc.gov/resource/sn89064489/1940-05-16/ed-1/?sp=2</t>
  </si>
  <si>
    <t>https://www.loc.gov/resource/sn89064489/1940-05-16/ed-1/?sp=2&amp;q=world%27s+fair</t>
  </si>
  <si>
    <t>https://tile.loc.gov/text-services/word-coordinates-service?format=alto_xml&amp;segment=%2Fservice%2Fndnp%2Fmnhi%2Fbatch_mnhi_croquet_ver01%2Fdata%2Fsn89064489%2F0039334037A%2F1940051601%2F0717.xml&amp;q=world%27s+fair&amp;relevant_snippet=1</t>
  </si>
  <si>
    <t>https://tile.loc.gov/image-services/iiif/service:ndnp:mnhi:batch_mnhi_croquet_ver01:data:sn89064489:0039334037A:1940051601:0717/full/full/0/default.jpg</t>
  </si>
  <si>
    <t>Image 2 of The Skyland post (West Jefferson, N.C.), May 16, 1940</t>
  </si>
  <si>
    <t>sn92073203-1940-05-16-ed-1-0310</t>
  </si>
  <si>
    <t>PAGE TWO Brief Review Os State National And World News During The Past Week i NAZIS FORCES INVADE HOLLAND AND BELGIUM AmsterdamPeaceful Holland and Belgium were invaded Thurs day and Friday by Hitlers for ces British and French warplanes were in the skies alongside Dutch and Belgian defense ere ft to fight the estimated 1000 Ger man planes which have swarmed over all western Europe in ter rorizing bombing attacks during Thursday and Friday While the Dutch and Belgian armiesabout 500000 troops in eachbattled vallisntly along a 250mile front of canals rivers and flcodlands a formidable BritishFrench motorized army rushed northward through Bel gium to come to grips with the Nazi invaders It is ironical to note that some of the fiercest fighting took place near Hague once the seat of peace NEW BRITISH CABINET HEADED BY CHURCHILL LondonWinston Churchill on Saturday night gave Great Bri tain a cabinet of national unity as British land sea and air forces struck hard in defense of the low countries He provided a fiveman war cabinet composed of himself as prime minister and defense min ister Major Clement Atlee la bor Lord Privy Seal Neville Chamberlain lord president of the council Lord Halifax</t>
  </si>
  <si>
    <t>http://www.loc.gov/resource/sn92073203/1940-05-16/ed-1/</t>
  </si>
  <si>
    <t>http://www.loc.gov/resource/sn92073203/1940-05-16/ed-1/?sp=2</t>
  </si>
  <si>
    <t>https://www.loc.gov/resource/sn92073203/1940-05-16/ed-1/?sp=2&amp;q=world%27s+fair</t>
  </si>
  <si>
    <t>https://tile.loc.gov/text-services/word-coordinates-service?format=alto_xml&amp;segment=%2Fservice%2Fndnp%2Fncu%2Fbatch_ncu_lagarde_ver02%2Fdata%2Fsn92073203%2F0033289304A%2F1940051601%2F0310.xml&amp;q=world%27s+fair&amp;relevant_snippet=1</t>
  </si>
  <si>
    <t>https://tile.loc.gov/image-services/iiif/service:ndnp:ncu:batch_ncu_lagarde_ver02:data:sn92073203:0033289304A:1940051601:0310/full/full/0/default.jpg</t>
  </si>
  <si>
    <t>Image 22 of The Tacoma times (Tacoma, Wash.), May 16, 1940</t>
  </si>
  <si>
    <t>sn88085187-1940-05-16-ed-1-0662</t>
  </si>
  <si>
    <t>22 At McCarver Operetta Will Be Presented Next in the series of Junior high chool music festivals will be the program at McCarver achool Thursday night when grade and Junior music students will be pre sented One of the features of the evening will be the operetta Sleeping Beauty by grade school mmmmaun Pugsiey There are 68 voices in the chorus The junior high orchestra di pected by Clarence Reeck will play Country Gardens Grainger Liebeslied Beethoven and March of the Peers Sullivan The concluding feature of the o e ooy a dramatization em phasizing the changes and develop ments that have taken piace in music gince 1890 The boys and girly glee clubs will sing a variety of selections of the period asdisted by the junior orchestra Mrs Winnifred Oshorn is the ramatic coach the music pro gram has been arranged under the direction of Clarence Reeck in structor Ottt et e LONDONExchange Telegraph Bews agency reporting from Stockholm today quoted the Swedish newspaper Tidingen as saying allied forces having flestroyed the Norwegian Arctic port of Narvik had forced Ger man troops into retreat towards the Swedish frontier Tidingen reported according to the Exchange dispatches that an allied floating</t>
  </si>
  <si>
    <t>http://www.loc.gov/resource/sn88085187/1940-05-16/ed-1/?sp=22</t>
  </si>
  <si>
    <t>https://www.loc.gov/resource/sn88085187/1940-05-16/ed-1/?sp=22&amp;q=world%27s+fair</t>
  </si>
  <si>
    <t>https://tile.loc.gov/text-services/word-coordinates-service?format=alto_xml&amp;segment=%2Fservice%2Fndnp%2Fwa%2Fbatch_wa_ivorygull_ver01%2Fdata%2Fsn88085187%2F00200291670%2F1940051601%2F0662.xml&amp;q=world%27s+fair&amp;relevant_snippet=1</t>
  </si>
  <si>
    <t>https://tile.loc.gov/image-services/iiif/service:ndnp:wa:batch_wa_ivorygull_ver01:data:sn88085187:00200291670:1940051601:0662/full/full/0/default.jpg</t>
  </si>
  <si>
    <t>Image 24 of Evening star (Washington, D.C.), May 16, 1940</t>
  </si>
  <si>
    <t>sn83045462-1940-05-16-ed-1-0693</t>
  </si>
  <si>
    <t>Try These For Flavor mini TEABAGS It Costs No Mors to Enjoy Washingtons Finost Foods Y its true Although Magrudor Inc offer only the highest quality foods the cost is never higher Select from the many crisp fresh vegetables the wide variety of tender flavorful moot products or the many other testy delicacies of Magrudor Inc Youll find everything you wont from soup to nuts FANCY QUALITY MEATS SIRLOIN STEAK h 47c Exceptionally tender and tatty MIXED COLD CUTS b 65 Nina different delieiaaa assort menti MAGRUDERS SMOKED HAMS 25 InetUII 4ell et linr FANCY FRESH PRODUCE GREEN PEAS_3 lbs 13e New Western CANTALOUPES_2 for 25c Juicy Florida ORANGES rnid35c doz HOUSEHOLD NECESSITIES Granulated Sugar Max wall House CRISCO 10 lb Bag Coffee I lb Tin 3 b Ti 43c 24c 45c Free Prompt Delivery Anywhere in NW Washington ifSiasg 4 Ladies Misses Gabardine BREECHES or JODHPURS 285 Finest quality washable gabardine in tan brawn and groan Sanforised summer weight fabric fast colors Everything for the Rider Mttttt fir WiWMI FAMOUS tAJfi RIDING j ROOTS V Quality Luggage at Sport Center Saviugsl 16 Mens 2 Suiter Co set 1095 Sun ton and russet leathers also black or brown genuine cowhide</t>
  </si>
  <si>
    <t>http://www.loc.gov/resource/sn83045462/1940-05-16/ed-1/</t>
  </si>
  <si>
    <t>http://www.loc.gov/resource/sn83045462/1940-05-16/ed-1/?sp=24</t>
  </si>
  <si>
    <t>https://www.loc.gov/resource/sn83045462/1940-05-16/ed-1/?sp=24&amp;q=world%27s+fair</t>
  </si>
  <si>
    <t>https://tile.loc.gov/text-services/word-coordinates-service?format=alto_xml&amp;segment=%2Fservice%2Fndnp%2Fdlc%2Fbatch_dlc_1picasso_ver01%2Fdata%2Fsn83045462%2F00280602243%2F1940051601%2F0693.xml&amp;q=world%27s+fair&amp;relevant_snippet=1</t>
  </si>
  <si>
    <t>https://tile.loc.gov/image-services/iiif/service:ndnp:dlc:batch_dlc_1picasso_ver01:data:sn83045462:00280602243:1940051601:0693/full/full/0/default.jpg</t>
  </si>
  <si>
    <t>Image 29 of Evening star (Washington, D.C.), May 16, 1940</t>
  </si>
  <si>
    <t>sn83045462-1940-05-16-ed-1-0698</t>
  </si>
  <si>
    <t>Officers Installed By Chevy Chase Womans Club Officers were installed by the Womans Club of Chevy Chase yes terday at its final meeting this sea son at the clubhouse Mrs Fred erick M Kerby will serve a second term as president Others who were reelected and installed were Mrs Henry DeCourcy Adams first vice president and Mrs F S Brackett corresponding secretary Mrs Philip P Gott was installed as sec i7th 8th Cr E Sts ond vice president Other officers are Mrs Ralph W Bonnett record ing secretary Mrs Roy J Jorole mon treasurer and Mrs Diller B Groff assistant treasurer The program included a talk by Lee R Pennington of the Federal Bureau of Investigation on finger printing Club members had their fingerprints taken Mrs R Seabury dEspard chairman of American citizenship introduced the speaker A Red Cross flag Was presented to the club by Mrs Roger Whiteiord chairman of the Red Cross of Mont gomery County on behalf of the Chevy Chase branch This group plans to continue its activities dur ing the summer at the clubhouse Mrs Sue Oliver sang accom panied by Mrs Helen Grimes Mrs Bonnett a delegate to the Maryland Federation of Womens Clubs</t>
  </si>
  <si>
    <t>http://www.loc.gov/resource/sn83045462/1940-05-16/ed-1/?sp=29</t>
  </si>
  <si>
    <t>https://www.loc.gov/resource/sn83045462/1940-05-16/ed-1/?sp=29&amp;q=world%27s+fair</t>
  </si>
  <si>
    <t>https://tile.loc.gov/text-services/word-coordinates-service?format=alto_xml&amp;segment=%2Fservice%2Fndnp%2Fdlc%2Fbatch_dlc_1picasso_ver01%2Fdata%2Fsn83045462%2F00280602243%2F1940051601%2F0698.xml&amp;q=world%27s+fair&amp;relevant_snippet=1</t>
  </si>
  <si>
    <t>https://tile.loc.gov/image-services/iiif/service:ndnp:dlc:batch_dlc_1picasso_ver01:data:sn83045462:00280602243:1940051601:0698/full/full/0/default.jpg</t>
  </si>
  <si>
    <t>Image 3 of The Bluffton news (Bluffton, Ohio), May 16, 1940</t>
  </si>
  <si>
    <t>sn87076554-1940-05-16-ed-1-0564</t>
  </si>
  <si>
    <t>THURSDAY MAY 16 1940 ALLEN COUNTY 7678 For County Funds Allen tions of tax and countys share in distribu beer malt wort admission gasoline tax funds collected in April will be 7678 it was an nounced by Ferguson State Auditot Joseph T tax money will be dis the basis of 500 to each The gas tributed on township with a total for the state of 669000 Ferguson said The beer malt wort and admis sion tax revenues are to be used for poor relief and the state total of 17564821 is to include the follow ing county allotments Allen 1678 Hancock 1143 Hardin 694 Put nam 622 H S Nines To Play Night Games Night baseball for high teams will be inaugurated in western Ohio May 22 when Central and Lima South High teams play under the lights in loran Parte home of the Lima das in the Ohio State League school north Lima school Hal Pan As Goodwin Remains Lima Police Chief Mayor Frank McClain last week appointed Sergeant James C Good win as Lima police chief for the second time Goodwin was named after the civil service board certified his name as one of the three highest on</t>
  </si>
  <si>
    <t>http://www.loc.gov/resource/sn87076554/1940-05-16/ed-1/</t>
  </si>
  <si>
    <t>http://www.loc.gov/resource/sn87076554/1940-05-16/ed-1/?sp=3</t>
  </si>
  <si>
    <t>https://www.loc.gov/resource/sn87076554/1940-05-16/ed-1/?sp=3&amp;q=world%27s+fair</t>
  </si>
  <si>
    <t>https://tile.loc.gov/text-services/word-coordinates-service?format=alto_xml&amp;segment=%2Fservice%2Fndnp%2Fohi%2Fbatch_ohi_ivy_ver01%2Fdata%2Fsn87076554%2F00340580229%2F1940051601%2F0564.xml&amp;q=world%27s+fair&amp;relevant_snippet=1</t>
  </si>
  <si>
    <t>https://tile.loc.gov/image-services/iiif/service:ndnp:ohi:batch_ohi_ivy_ver01:data:sn87076554:00340580229:1940051601:0564/full/full/0/default.jpg</t>
  </si>
  <si>
    <t>Image 3 of The Camas Hot Springs exchange (Camas, Mont.), May 16, 1940</t>
  </si>
  <si>
    <t>sn85053223-1940-05-16-ed-1-0742</t>
  </si>
  <si>
    <t>Simple Stitches for Household Linens mI k xMI I WARIETY of motifs and variety of embroideryall in one pat terngive you the opportunity of making quantities of small linens more attractive Grand for ar ticles for bazaar or shower Pat tern 2498 contains a transfer pat tern of 28 motifs ranging from 2 by 12 inches to 1 by 1 inches color schemes illustra tions of stitches materials re quired Send order to Sewing Circle Needleeraft Dept U ElsMh Ave New York Enclose 15 cent in coins for Pat tern No Name Address Theres a Good Reason Youre Constipated When theres something wrong with you the first rule is pet at the cause If you are constipated dont endure it first and cure it afterward Find out whats giving you the trouble Chances are its simple if you eat the superrefined foods most people do meat white bread potatoes Its likely you dont get enough bulk And bulkdoesnt mean a lot of food Its a kind of food that isnt consumed in the body but leaves a soft bulky mass in the intestines and helps a bowel movement If this is your trouble you should eat a natural bulk pro</t>
  </si>
  <si>
    <t>http://www.loc.gov/resource/sn85053223/1940-05-16/ed-1/</t>
  </si>
  <si>
    <t>http://www.loc.gov/resource/sn85053223/1940-05-16/ed-1/?sp=3</t>
  </si>
  <si>
    <t>https://www.loc.gov/resource/sn85053223/1940-05-16/ed-1/?sp=3&amp;q=world%27s+fair</t>
  </si>
  <si>
    <t>https://tile.loc.gov/text-services/word-coordinates-service?format=alto_xml&amp;segment=%2Fservice%2Fndnp%2Fmthi%2Fbatch_mthi_dillon_ver01%2Fdata%2Fsn85053223%2F00517178433%2F1940051601%2F0742.xml&amp;q=world%27s+fair&amp;relevant_snippet=1</t>
  </si>
  <si>
    <t>https://tile.loc.gov/image-services/iiif/service:ndnp:mthi:batch_mthi_dillon_ver01:data:sn85053223:00517178433:1940051601:0742/full/full/0/default.jpg</t>
  </si>
  <si>
    <t>Image 3 of The daily Alaska empire (Juneau, Alaska), May 16, 1940</t>
  </si>
  <si>
    <t>sn83045499-1940-05-16-ed-1-0113</t>
  </si>
  <si>
    <t>SHOW PLACE Last Times TONIGHT PRHVITE TONIGHT115 LAST WARNING I afeManaaDMMHHHM MELVILLE MARTIN IS IN ARMY NOW Melville Martin well known Ju neau young man is now in the Signal Corps United States Army and is attached to the radio start In this city Martin formerly employed at the Alaska Juneau and also Cornel ls t in the Juneau City Band and various dance orchestras picked up the key in odd moments and then put in his application for en listment Martin went to Chilkoot Barracks and successfully passed the rigid examination returned to Junrnu several days ago and im mediately began his trick Empirr classifieds bring results YOUTHFUL CAST IS FEATURED IN CAPITOL FILM Hawaiian Nights Has Last Showing Tonight With New Cast Graced by a youthful and vica rious cast four lilting new song hits original comedy and lavish dance revues Universals new musi cal film Hawaiian Nights has its final showing tonight at the Capitol Unfolding in a tropical paradise the picture features Johnny Downs j Mary Carlisue Constance Moore and Eddie Quillan Princess Luana I famed queen of the hula leads two hundred pretty native girls in eye filling dance numbers and intro duces the exotic</t>
  </si>
  <si>
    <t>http://www.loc.gov/resource/sn83045499/1940-05-16/ed-1/</t>
  </si>
  <si>
    <t>http://www.loc.gov/resource/sn83045499/1940-05-16/ed-1/?sp=3</t>
  </si>
  <si>
    <t>https://www.loc.gov/resource/sn83045499/1940-05-16/ed-1/?sp=3&amp;q=world%27s+fair</t>
  </si>
  <si>
    <t>https://tile.loc.gov/text-services/word-coordinates-service?format=alto_xml&amp;segment=%2Fservice%2Fndnp%2Fak%2Fbatch_ak_herring_ver01%2Fdata%2Fsn83045499%2F00393342213%2F1940051601%2F0113.xml&amp;q=world%27s+fair&amp;relevant_snippet=1</t>
  </si>
  <si>
    <t>https://tile.loc.gov/image-services/iiif/service:ndnp:ak:batch_ak_herring_ver01:data:sn83045499:00393342213:1940051601:0113/full/full/0/default.jpg</t>
  </si>
  <si>
    <t>Image 3 of The Waterbury Democrat (Waterbury, Conn.), May 16, 1940</t>
  </si>
  <si>
    <t>sn82014085-1940-05-16-ed-1-0265</t>
  </si>
  <si>
    <t>High School Orchestra In PreWorld Fair Concert Tuesday a AllClassic Numbers To Highlight Annual Appearance Locally Alderman Monagan to Present Awards to Members of Consolidated Group Floyd C Evans Director to Accompany Unit to Fair Next Week Attorney John Monagan presi dent of the board of aldermen and an exmember of the orchestra will make the presentation of award at the annual concert of the Con aolldatcd High School Bymphony Orchestra directed by Floyd C Evans at Wllby High School audi torium next Tuesday evening A week from tomorrow Mr Evans will take the band to the New York Worlds Fair The group making this trip will be members of the lntcr htgh band The program to be delivered next Tuesday will be an allclassic one of the old masters The usherettes for the affair will Include Betty Dalnski Doris Stevens Ruth Whelan Rorls Hughes Doris Downs and Polly Libby The program will be as follows Overture to Martha von Klotow The overture to the opera Mar tha is written In pot pourrl style FLOYD C EVANS Director Unit la the tunes of the opera are introduced in the overture After a short introduction the French horn sings one of</t>
  </si>
  <si>
    <t>http://www.loc.gov/resource/sn82014085/1940-05-16/ed-1/?sp=3</t>
  </si>
  <si>
    <t>https://www.loc.gov/resource/sn82014085/1940-05-16/ed-1/?sp=3&amp;q=world%27s+fair</t>
  </si>
  <si>
    <t>https://tile.loc.gov/text-services/word-coordinates-service?format=alto_xml&amp;segment=%2Fservice%2Fndnp%2Fct%2Fbatch_ct_hepburn_ver01%2Fdata%2Fsn82014085%2F00393347612%2F1940051601%2F0265.xml&amp;q=world%27s+fair&amp;relevant_snippet=1</t>
  </si>
  <si>
    <t>https://tile.loc.gov/image-services/iiif/service:ndnp:ct:batch_ct_hepburn_ver01:data:sn82014085:00393347612:1940051601:0265/full/full/0/default.jpg</t>
  </si>
  <si>
    <t>Image 36 of The Washington daily news (Washington, D.C.), May 16, 1940</t>
  </si>
  <si>
    <t>sn82016181-1940-05-16-ed-1-0580</t>
  </si>
  <si>
    <t>Page 36 Cotton Coes to Town in Smart Dresses and Ensembles Designer With Interesting Theory Would Free Style of Inhibitions By GERTRUDE BAILEY NEW YORKThe girl who once designed 800 Elizabethan period costumes for a Bryn Mawr pageant and translated other clothes traditions for the American Laboratory Theater wants to free style of all past inhibitions To that end Steel Grayson has turned out modern clothes that rest their fame on defining with vigor and freshness the three primary types of American girls and women She bases her designs on the require ments of the 1 soft round essential ly feminine type 2 the thin and lively girl 3 the athletic outdoor type In comparison to the very feminine clothes Paris turned this spring the Grayson idea is bold and not very flattering in the conventional sense of fripperies Without ever harking back to glamor girls of other eras she deliberately uses fabrics that have body colors that have strength to define shoulders ttiat are at right angles to legs to lengthen the figure to give potential movement to the body She refuses to superimpose color as a trimming or to emphasize parts of the figure by such artificial devices</t>
  </si>
  <si>
    <t>http://www.loc.gov/resource/sn82016181/1940-05-16/ed-1/?sp=36</t>
  </si>
  <si>
    <t>https://www.loc.gov/resource/sn82016181/1940-05-16/ed-1/?sp=36&amp;q=world%27s+fair</t>
  </si>
  <si>
    <t>https://tile.loc.gov/text-services/word-coordinates-service?format=alto_xml&amp;segment=%2Fservice%2Fndnp%2Fdlc%2Fbatch_dlc_jacobi_ver01%2Fdata%2Fsn82016181%2F00516999767%2F1940051601%2F0580.xml&amp;q=world%27s+fair&amp;relevant_snippet=1</t>
  </si>
  <si>
    <t>https://tile.loc.gov/image-services/iiif/service:ndnp:dlc:batch_dlc_jacobi_ver01:data:sn82016181:00516999767:1940051601:0580/full/full/0/default.jpg</t>
  </si>
  <si>
    <t>Image 4 of The Ely miner (Ely, Minn.), May 16, 1940</t>
  </si>
  <si>
    <t>sn90059182-1940-05-16-ed-1-0202</t>
  </si>
  <si>
    <t>1 THE ELY MINER Entered at the Postoffice at Ely Min nesota as Second Class Matter Member of the National Editorial a awtat ion Minnesota Editorial Asso ciation and the St Louis County Press Association GOVERNORS GROUP TO MEET To Complete Arrangements for Governors Visit to City Tuesday June 4 The executive committee in charge of the governors visit to Ely Tuesday June 4 will meet today or tomorrow to complete plans for entertaining the nations chief executives according to John Buccowich president of the Ely Commercial club Buccowich was in Duluth Monday meeting with the DuluthArrowhead committee of which he is a member concerning the governors conference Busses will not be used for trans porting the party from Ely to Hibbing it was decided Ely has been asked to furnish autos Buccowich said From 60 to 70 cars may be necessary if 200 persons come here for the luncheon Notice As soon as I am out of the Uni versity of Minnesota in June I will come to Ely for a short time with my MATTRESS REBUILDING FACTORY I worked in Ely last summer for 5 weeks and rebuilt several hun dred mattresses If you need any mattresses rebuilt</t>
  </si>
  <si>
    <t>http://www.loc.gov/resource/sn90059182/1940-05-16/ed-1/?sp=4</t>
  </si>
  <si>
    <t>https://www.loc.gov/resource/sn90059182/1940-05-16/ed-1/?sp=4&amp;q=world%27s+fair</t>
  </si>
  <si>
    <t>https://tile.loc.gov/text-services/word-coordinates-service?format=alto_xml&amp;segment=%2Fservice%2Fndnp%2Fmnhi%2Fbatch_mnhi_motocross_ver01%2Fdata%2Fsn90059182%2F00513689561%2F1940051601%2F0202.xml&amp;q=world%27s+fair&amp;relevant_snippet=1</t>
  </si>
  <si>
    <t>https://tile.loc.gov/image-services/iiif/service:ndnp:mnhi:batch_mnhi_motocross_ver01:data:sn90059182:00513689561:1940051601:0202/full/full/0/default.jpg</t>
  </si>
  <si>
    <t>Image 4 of The Republican (Oakland, Md.), May 16, 1940</t>
  </si>
  <si>
    <t>sn88065202-1940-05-16-ed-1-0163</t>
  </si>
  <si>
    <t>PAGE FOUR The Republican M_ eNJ H SINCELL Editor D RBSEIIJIEJL G H HANST Associate Editors The ieublican was established in the year 1877 and is the oldest news paper with the largest circulation of any paper published in Garrett County Maryland Entered at the Postoffice at Oakland Md as secondclass mail matter lican is published every TIlgdpg The Rerrmblican Build ing Second street Oakland Md at the following rates payable in ad vance RATES OF SUBSCRIPTION One copy one year 5150 91e copy six m0nth5 70 One copy three m0nth5 40 Remittance may be made by bank draft money order or registered let ter addressed to The Republican Oak land Garrett County Maryland Advertising rates made known upon application at the business office THURSDAY MAY 16 1940 i STIRRING UP WAR Thirdterm New Dealers are thlow ing out dark hints that the United States will soon become involved in war and that nobody but Franklin D Roosevelt is competent to serve as a war President Mr Roosevelt does nothing to curb this prowar propaganda On the con trary his cryptic utterances on for eign affairs tend to support the aim of thirdtermites to bring about con ditions whereby through</t>
  </si>
  <si>
    <t>http://www.loc.gov/resource/sn88065202/1940-05-16/ed-1/?sp=4</t>
  </si>
  <si>
    <t>https://www.loc.gov/resource/sn88065202/1940-05-16/ed-1/?sp=4&amp;q=world%27s+fair</t>
  </si>
  <si>
    <t>https://tile.loc.gov/text-services/word-coordinates-service?format=alto_xml&amp;segment=%2Fservice%2Fndnp%2Fmdu%2Fbatch_mdu_anhinga_ver01%2Fdata%2Fsn88065202%2F00340588423%2F1940051601%2F0163.xml&amp;q=world%27s+fair&amp;relevant_snippet=1</t>
  </si>
  <si>
    <t>https://tile.loc.gov/image-services/iiif/service:ndnp:mdu:batch_mdu_anhinga_ver01:data:sn88065202:00340588423:1940051601:0163/full/full/0/default.jpg</t>
  </si>
  <si>
    <t>Image 5 of Buckeye Valley news and Buckeye review (Buckeye, Maricopa County, Ariz.), May 16, 1940</t>
  </si>
  <si>
    <t>sn95060748-1940-05-16-ed-1-0103</t>
  </si>
  <si>
    <t>WEEKLY NEWS ANALYSIS BY ROGER SHAW Allied Troops Leave Norway As Spotlight Turns on Italy Germans Hold Vital Air Bases EDITORS NOTEWhen opinions are expressed in these columns they are those of the news analyst and not necessarily of this newspaper Released hv Western Newspaper Union u ss R EO CE c X GERI libya p ai UFR W AFRICA ARABIA j U AFRr 15 A AN6LO J WW J tA Egyptian YB V rHIGERiAz SUDANITALIAN JB z Ly APR IG A JlB jkehyajBß J Congo J olaJJ 8L 5 w s o jHmF A qJH 1 N OF JgStS JBB 5 A Ri C AB THE LONGEST WAY AROUND was the shortest way home for British ships in Italian waters when England fearing Italy was getting ready to enter the war on the side of Germany ordered these vessels to head for home ports via the Suez canal and Cape of Good Hope This route indicated by the broken line on the above map is a distance of 15000 miles Normal route indicated by solid line is only 2000 miles r WOTAN WINS In Norway Following Austria Czecho Slova kia Poland came poor Norway Said one neutral statesman nerv</t>
  </si>
  <si>
    <t>http://www.loc.gov/resource/sn95060748/1940-05-16/ed-1/?sp=5</t>
  </si>
  <si>
    <t>https://www.loc.gov/resource/sn95060748/1940-05-16/ed-1/?sp=5&amp;q=world%27s+fair</t>
  </si>
  <si>
    <t>https://tile.loc.gov/text-services/word-coordinates-service?format=alto_xml&amp;segment=%2Fservice%2Fndnp%2Faz%2Fbatch_az_gemsilica_ver01%2Fdata%2Fsn95060748%2F00517019173%2F1940051601%2F0103.xml&amp;q=world%27s+fair&amp;relevant_snippet=1</t>
  </si>
  <si>
    <t>https://tile.loc.gov/image-services/iiif/service:ndnp:az:batch_az_gemsilica_ver01:data:sn95060748:00517019173:1940051601:0103/full/full/0/default.jpg</t>
  </si>
  <si>
    <t>Image 1 of Fairport beacon (Fairport Harbor, Ohio), May 17, 1940</t>
  </si>
  <si>
    <t>sn88078614-1940-05-17-ed-1-0758</t>
  </si>
  <si>
    <t>Distributed In Fairport North Painesville and Grand River VOL VIII Fairp ort A Beacon 1 Published each Friday by the Neal Printing Co PHONE 5641 Fairport Harbor Ohio 8 FRIDAY MAY 17 1940 No 9 To Select Duchesses to Take Part in Centennial Celebration Other places can have their queens but Lake county will sel ect duchessesone for each town shipas part of the Centennial celebration bbeing planned for July 567 at the Fairgrounds in Painesville The Duchess of Perry the Duchess of Concord and the other duchesses will be chosen on the basis of votes made by those who purchase advance tickets for the Jubilee Urges Progress on Small Craft Harbor A local motorboat enthusiast and member of the Grand River Yacht club yesterday urged that the village council again take up discussion at its next meeting of the possibilities of a small craft harbor here He stated that inas much as plans for the harbor had already been drawn for the pre vious administration the present governing body should take up the work and proceed at this time and have the harbor ready for the ensuing season Fairport he said is the ideal spot for the harbor With</t>
  </si>
  <si>
    <t>http://www.loc.gov/resource/sn88078614/1940-05-17/ed-1/</t>
  </si>
  <si>
    <t>http://www.loc.gov/resource/sn88078614/1940-05-17/ed-1/?sp=1</t>
  </si>
  <si>
    <t>https://www.loc.gov/resource/sn88078614/1940-05-17/ed-1/?sp=1&amp;q=world%27s+fair</t>
  </si>
  <si>
    <t>https://tile.loc.gov/text-services/word-coordinates-service?format=alto_xml&amp;segment=%2Fservice%2Fndnp%2Fohi%2Fbatch_ohi_irma_ver01%2Fdata%2Fsn88078614%2F00516994022%2F1940051701%2F0758.xml&amp;q=world%27s+fair&amp;relevant_snippet=1</t>
  </si>
  <si>
    <t>https://tile.loc.gov/image-services/iiif/service:ndnp:ohi:batch_ohi_irma_ver01:data:sn88078614:00516994022:1940051701:0758/full/full/0/default.jpg</t>
  </si>
  <si>
    <t>Image 1 of La sentinella = The sentinel (Bridgeport, Conn.), May 17, 1940</t>
  </si>
  <si>
    <t>sn84020351-1940-05-17-ed-1-0085</t>
  </si>
  <si>
    <t>Entered as Second Class Mail at P O Bridgeport Conn under thè Act of March 31879 BRIDGEPORT CONN VENERDÌ 17 MAGGIO 1940 NO 20 ANNO XTVTI Fatti e Parole TUONO TUONO PIOVVE Gli eroi da salotto possono ormai essere soddisfatti contenti Lamentavano lassenza di azionela strage Per essi comoda mente allogiati tra un cocktail ed una highball nella nebbia del la bevanda e della sigaretta la guerra dEuropa era una finzione una bagatela un bluff nonostante le migliaia di vite umane che purtroppo venivano sacrificate di giorno in giorno senza dire dei danni materiali già espressi in cifre spaventevoli Mancava lo scontro formidabile lazione sensazionale con mi gliaia e miglila di morti in una volta Di conseguenza critica e scherno allindirizzo di governi di generali ammiragli Strategia sbagliata pusillanimità paura e chi più ne sapeva più ne diceva Ora la bufera devastatrice e micidiale è scatenata è aperta la via che mena al baratro completo e decisivo alla distruzione finale inevitabile di uomini e cose La guerra è nella sua fase cruenta sinistra orribile da ambo le parti si logora il cervello per la trovata del mezzo più celere edf efficace alla immane strage il distruzione completa di popoli rimasti</t>
  </si>
  <si>
    <t>http://www.loc.gov/resource/sn84020351/1940-05-17/ed-1/</t>
  </si>
  <si>
    <t>http://www.loc.gov/resource/sn84020351/1940-05-17/ed-1/?sp=1</t>
  </si>
  <si>
    <t>https://www.loc.gov/resource/sn84020351/1940-05-17/ed-1/?sp=1&amp;q=world%27s+fair</t>
  </si>
  <si>
    <t>https://tile.loc.gov/text-services/word-coordinates-service?format=alto_xml&amp;segment=%2Fservice%2Fndnp%2Fct%2Fbatch_ct_arnold_ver02%2Fdata%2Fsn84020351%2F00414182902%2F1940051701%2F0085.xml&amp;q=world%27s+fair&amp;relevant_snippet=1</t>
  </si>
  <si>
    <t>https://tile.loc.gov/image-services/iiif/service:ndnp:ct:batch_ct_arnold_ver02:data:sn84020351:00414182902:1940051701:0085/full/full/0/default.jpg</t>
  </si>
  <si>
    <t>Image 1 of Milford chronicle (Milford, Del.), May 17, 1940</t>
  </si>
  <si>
    <t>sn87062224-1940-05-17-ed-1-0245</t>
  </si>
  <si>
    <t>I V UiiTiJlx MAY 17 UM Ulkt imuv sm SIXTYSECOND YEAR v Tdim i fr tam MILFORD DELAWARE FRIDAY MAY 17 I 40 B SbUSlu s Tmt FLOWER HOBBY 10W ATTRACTED MANY VISITORS Large Interested Crowds Viewed The Gorgeous Exhibits Each Day UNUSUAL HOBBIES Mrs J P Steward Sweep stakes Winner Mrs P C Kirby Runnerup The Flower and Hobby Fair car rldd on Monday Tuesday and Wed nesday in the Commnnity Building attracted large crowds of Interested exhibitors and spectators Bach day with the Sower arrangements and the set tabls changed many came again and again to see and appre ciate the beauty of each days ex hibit Many unusual and interesting hobbles claimed the attention of the visitors so varied wer the dis plays Dr G Layton Grier showed a very Une collection of Chinese car iais that were outstanding A Hue display of antique glass clear and colored and of china ware enhanced the attractiveness of the hobby groups Many boys and girls ex hibited the things they have treasur ed and the display was interesting and included dolls boats wood car scrap books and many others Mrs Jos eph Mach and her efficient commit tee composed</t>
  </si>
  <si>
    <t>http://www.loc.gov/resource/sn87062224/1940-05-17/ed-1/?sp=1</t>
  </si>
  <si>
    <t>https://www.loc.gov/resource/sn87062224/1940-05-17/ed-1/?sp=1&amp;q=world%27s+fair</t>
  </si>
  <si>
    <t>https://tile.loc.gov/text-services/word-coordinates-service?format=alto_xml&amp;segment=%2Fservice%2Fndnp%2Fdeu%2Fbatch_deu_elektra_ver01%2Fdata%2Fsn87062224%2F00514156645%2F1940051701%2F0245.xml&amp;q=world%27s+fair&amp;relevant_snippet=1</t>
  </si>
  <si>
    <t>https://tile.loc.gov/image-services/iiif/service:ndnp:deu:batch_deu_elektra_ver01:data:sn87062224:00514156645:1940051701:0245/full/full/0/default.jpg</t>
  </si>
  <si>
    <t>Image 1 of The Dayton forum (Dayton, Ohio), May 17, 1940</t>
  </si>
  <si>
    <t>sn84024234-1940-05-17-ed-1-0331</t>
  </si>
  <si>
    <t>JUNE BRIDE MISS HALLIE B DOUGLAS Betrothal of Miss Hallie 1 Douglas daughter of Mr Mrs Richard Douglas of Horse Cave Ky to Lieut Thomas H Wright son oi Ebert Walker and the late Mrs Margaret L Walker of Springfield 111 was revealed Thursday evening when Mrs Lloyd Lewis entertained 1iguests at a dinner and bridge party at her home 2338 Lakevie w Avenue The doublering ceremony will be used for the military wedding which will take place at the Tabernacle Baptist church June 14 at 4 30 p m OLDEST EMPLOYEE OF OHIO BELL TELEPHONE COMPANY RETIRES A former Dayton man who is the oldest active employee 0f The Ohio Bell Telephone Company in the en tire state in point of service ig jo tiring in Cleveland on a pension this month Fortyeven years in telephony is the record of Edgar jyj Staples com mercial engineer in the Ohio Boll general offices in Cleveland and formerly Dayton commercial man ager for the Ohio Bell Mr Staples began his telephone career in Gallon o in 1892 as manage and anything ea his duties including management of the business locally night operator lineman bill collector going out to renew the wet</t>
  </si>
  <si>
    <t>http://www.loc.gov/resource/sn84024234/1940-05-17/ed-1/</t>
  </si>
  <si>
    <t>http://www.loc.gov/resource/sn84024234/1940-05-17/ed-1/?sp=1</t>
  </si>
  <si>
    <t>https://www.loc.gov/resource/sn84024234/1940-05-17/ed-1/?sp=1&amp;q=world%27s+fair</t>
  </si>
  <si>
    <t>https://tile.loc.gov/text-services/word-coordinates-service?format=alto_xml&amp;segment=%2Fservice%2Fndnp%2Fohi%2Fbatch_ohi_dahlia_ver01%2Fdata%2Fsn84024234%2F00340580412%2F1940051701%2F0331.xml&amp;q=world%27s+fair&amp;relevant_snippet=1</t>
  </si>
  <si>
    <t>https://tile.loc.gov/image-services/iiif/service:ndnp:ohi:batch_ohi_dahlia_ver01:data:sn84024234:00340580412:1940051701:0331/full/full/0/default.jpg</t>
  </si>
  <si>
    <t>Image 10 of Evening star (Washington, D.C.), May 17, 1940</t>
  </si>
  <si>
    <t>sn83045462-1940-05-17-ed-1-0735</t>
  </si>
  <si>
    <t>W ffornttg ptaf liU Sunday Mornlm adllui THEODORE W NOyS Editor WASHINGTON D C FRIDAYMay IT IMO The Evening Star Newspaper Company Main Office Uth Sc and Penniylvanla Are New York Office 110 Eeet 4nd St Cblceto Office 435 North Michigan Are Delivered by CarrierCity and Suburban Begnlar Edition Senlng and Sunday 75c per mo ot 18c per week e Evening Star 45c per mo or 10c per week e Sunday Star 10c per copy Nlfht final Edition Eight Pinal and Sunday Star SAe per month Eight Pinal Star soe per month S_ Soral Tube Delivery e Evening end Sunday Star _ 85c par month e Evening Star55c per month e Sunday Star_10c per eopy Collection made at the end of each month or each week Orderi may be aent by mall or tele hone National 5000 Rate by MallPayable In Advance BISW j iiffi 1 Si Sunday only1 rr 500 mo 60e Entered ai aecondelau matter non office Washington D C Member of the Associated Press The Afioeiated Preie la exclusively entitled to eute 7or repubileatlonel all news dlipatehea credited to It or not otnerwiae credited In this iiPrrWS l Cr l8e1 nubiunad heroin erefnno arerajervodL B 01 ptcltl</t>
  </si>
  <si>
    <t>http://www.loc.gov/resource/sn83045462/1940-05-17/ed-1/</t>
  </si>
  <si>
    <t>http://www.loc.gov/resource/sn83045462/1940-05-17/ed-1/?sp=10</t>
  </si>
  <si>
    <t>https://www.loc.gov/resource/sn83045462/1940-05-17/ed-1/?sp=10&amp;q=world%27s+fair</t>
  </si>
  <si>
    <t>https://tile.loc.gov/text-services/word-coordinates-service?format=alto_xml&amp;segment=%2Fservice%2Fndnp%2Fdlc%2Fbatch_dlc_1picasso_ver01%2Fdata%2Fsn83045462%2F00280602243%2F1940051701%2F0735.xml&amp;q=world%27s+fair&amp;relevant_snippet=1</t>
  </si>
  <si>
    <t>https://tile.loc.gov/image-services/iiif/service:ndnp:dlc:batch_dlc_1picasso_ver01:data:sn83045462:00280602243:1940051701:0735/full/full/0/default.jpg</t>
  </si>
  <si>
    <t>Image 10 of Worcester Democrat and the ledger-enterprise (Pocomoke City, Md.), May 17, 1940</t>
  </si>
  <si>
    <t>sn89060127-1940-05-17-ed-1-0218</t>
  </si>
  <si>
    <t>Pase 10 OPPOSITION TO PROHIBITION BROUGHT REPEAL Public revulsion against the evils of Prohibition brought about Repeal during the year 1933 and directly contributed the net sum of 3771 70737 to the public revenues of the Stale of Maryland during the calen dar year of 1939 An additional net sum of 137034791 was collected by the local authorities of the twenty three counties Baltimore City and Annapolis bringing the total net reve nue from all alcoholic beverage sources within the State to 5142 06528 This latter sum is equivalent to 316 per person in Maryland pop ulation census of 1930 or 231 per person for the sum paid direct to the State Treasury Figures for 1939 reveal that the Alcoholic Beverages Tax Division of the Comptrollers office spent 77 6322 or approximately 20 per cent of the gross beverage revenues for administration control etc The counties costs for control ranged from nothing to 32 per cent of their gross beverage revenue The net take of Baltimore City was 87614175 with expenses equaling 52 per cent of the gross beverage receipts Eight counties in Maryland did not spend a dime directly for the super vision or control of licensed premises during</t>
  </si>
  <si>
    <t>http://www.loc.gov/resource/sn89060127/1940-05-17/ed-1/?sp=10</t>
  </si>
  <si>
    <t>https://www.loc.gov/resource/sn89060127/1940-05-17/ed-1/?sp=10&amp;q=world%27s+fair</t>
  </si>
  <si>
    <t>https://tile.loc.gov/text-services/word-coordinates-service?format=alto_xml&amp;segment=%2Fservice%2Fndnp%2Fmdu%2Fbatch_mdu_frederick_ver03%2Fdata%2Fsn89060127%2F00279521857%2F1940051701%2F0218.xml&amp;q=world%27s+fair&amp;relevant_snippet=1</t>
  </si>
  <si>
    <t>https://tile.loc.gov/image-services/iiif/service:ndnp:mdu:batch_mdu_frederick_ver03:data:sn89060127:00279521857:1940051701:0218/full/full/0/default.jpg</t>
  </si>
  <si>
    <t>Image 16 of Peninsula enterprise (Accomac, Va.), May 17, 1940, (Second Section)</t>
  </si>
  <si>
    <t>sn94060041-1940-05-17-ed-1-0290</t>
  </si>
  <si>
    <t>Chincoteague High Wins County School Mee Continued from page 1 Central and Tatem of Chincoteague both cleared 5 ft 8 in The old record was 5 ft Sa in set by Ar thur of Onancoek in 103 In the other events of the thirty five event program no records were tied or broken but times and dis tances were good Chincoteague presented a fast well rounded boys team with the girls picking up some points while Central was represented by a strong well balanced girls team with the boys winning some points The new feature of the meet add 2d this year for the first time was the softball turnament for the gram mar schools It is understood that every pupil in this event enjoyed it thoroughly The tournament was won by Painter Grammar Schoo1 with Wachapreague second and Mel aa third These schools were award ed softballs as prizes The other schools entered were Keller llelle Haven Saxis Pungoteague and Har borton rf Summary Of Meet Under 12 Girls Softball Throw First Dryden New Church second Bloxom Parksley third Schwinn OnancockDistance 115 ft 5 in Under 14 Girls Softball throw First Smith Bloxom Second Bradford Aceoniac Third Hastings New</t>
  </si>
  <si>
    <t>http://www.loc.gov/resource/sn94060041/1940-05-17/ed-1/</t>
  </si>
  <si>
    <t>http://www.loc.gov/resource/sn94060041/1940-05-17/ed-1/?sp=16</t>
  </si>
  <si>
    <t>https://www.loc.gov/resource/sn94060041/1940-05-17/ed-1/?sp=16&amp;q=world%27s+fair</t>
  </si>
  <si>
    <t>https://tile.loc.gov/text-services/word-coordinates-service?format=alto_xml&amp;segment=%2Fservice%2Fndnp%2Fvi%2Fbatch_vi_doxa_ver01%2Fdata%2Fsn94060041%2F00542866846%2F1940051701%2F0290.xml&amp;q=world%27s+fair&amp;relevant_snippet=1</t>
  </si>
  <si>
    <t>https://tile.loc.gov/image-services/iiif/service:ndnp:vi:batch_vi_doxa_ver01:data:sn94060041:00542866846:1940051701:0290/full/full/0/default.jpg</t>
  </si>
  <si>
    <t>Image 2 of McAllen daily press (McAllen, Tex.), May 17, 1940</t>
  </si>
  <si>
    <t>sn86089716-1940-05-17-ed-1-0109</t>
  </si>
  <si>
    <t>PAGE TWO 32 ROUNDS OF BOXING SET TO START HERE AT 830 TONIGH Rodriguez And Enos Scheduled For Main Bout McAlien ight fans wiil have thelr buxing thirst quenched tonight when George Chapapas offers them 32 rounds of fistcuffs here at 830 tonight in the Open Air Sports Arena oS In the 10roung mein bout Lux_ Angel Rodnguez Wild Bull of Lhe Puerio Rican Pampas will fight Clarence Kid Enos Bots will weight in at 145 Wishy Jones and Gene Watson will put on the Semifinal performance and 11 will also go 10 roumds They will both weigh 10 at around 135 Twou preliminaries of six rounds each will open the show Fans may rest ussured Chapapas said this morning that the show will go on as anncunced All the fighters have been here for the last two days and have bees working out at the local arena Many fans taking advaniage of Chapapas gen eral invitation have watched them work out and taper off for the battles that are set for tonight Chapapas said he feit McAllen fans were truly fortunate in being able to see fighters of the class he has carded for McAllen a com parative smail</t>
  </si>
  <si>
    <t>http://www.loc.gov/resource/sn86089716/1940-05-17/ed-1/</t>
  </si>
  <si>
    <t>http://www.loc.gov/resource/sn86089716/1940-05-17/ed-1/?sp=2</t>
  </si>
  <si>
    <t>https://www.loc.gov/resource/sn86089716/1940-05-17/ed-1/?sp=2&amp;q=world%27s+fair</t>
  </si>
  <si>
    <t>https://tile.loc.gov/text-services/word-coordinates-service?format=alto_xml&amp;segment=%2Fservice%2Fndnp%2Ftxdn%2Fbatch_txdn_falcon_ver01%2Fdata%2Fsn86089716%2F00340587030%2F1940051701%2F0109.xml&amp;q=world%27s+fair&amp;relevant_snippet=1</t>
  </si>
  <si>
    <t>https://tile.loc.gov/image-services/iiif/service:ndnp:txdn:batch_txdn_falcon_ver01:data:sn86089716:00340587030:1940051701:0109/full/full/0/default.jpg</t>
  </si>
  <si>
    <t>Image 2 of Milford chronicle (Milford, Del.), May 17, 1940</t>
  </si>
  <si>
    <t>sn87062224-1940-05-17-ed-1-0246</t>
  </si>
  <si>
    <t>ECONOMIC HIGHLIGHTS Happenings That Affect the Dinner nils Dividend Cheeks and Tax Bills of Every Individual National and International Problems Insep If this is a long warand few are so optimistic as to think it will be short despite tbe everrecorrent ru mors of the Blitzkriegs from both sidesIt is obvious that the world of tomorrow will be a vastly differ ent place than the world of today And the neutral nations no less than the belligerents will eel the immense changes and will probably be forced to adapt themselves to conditions utterly different than those of the past Working on the assumption that the United States will be able to remain neutral we as the worlds principal financial power Will na turally feel most directly the eco nomic and social fruits of a long and destructive war We are a great exporting power making a large pkrt of the worlds machinery and finished goods and furnishing much of the world with vital raw materials in addition It seems certain say the economists that our export bus iness will suffer tremendous losses when tha war ends There are two reasons for that one tangible tbe other intangible The tangible rea</t>
  </si>
  <si>
    <t>http://www.loc.gov/resource/sn87062224/1940-05-17/ed-1/?sp=2</t>
  </si>
  <si>
    <t>https://www.loc.gov/resource/sn87062224/1940-05-17/ed-1/?sp=2&amp;q=world%27s+fair</t>
  </si>
  <si>
    <t>https://tile.loc.gov/text-services/word-coordinates-service?format=alto_xml&amp;segment=%2Fservice%2Fndnp%2Fdeu%2Fbatch_deu_elektra_ver01%2Fdata%2Fsn87062224%2F00514156645%2F1940051701%2F0246.xml&amp;q=world%27s+fair&amp;relevant_snippet=1</t>
  </si>
  <si>
    <t>https://tile.loc.gov/image-services/iiif/service:ndnp:deu:batch_deu_elektra_ver01:data:sn87062224:00514156645:1940051701:0246/full/full/0/default.jpg</t>
  </si>
  <si>
    <t>Image 2 of The midland journal (Rising Sun, Md.), May 17, 1940</t>
  </si>
  <si>
    <t>sn89060136-1940-05-17-ed-1-0171</t>
  </si>
  <si>
    <t>COVERING CP DYNAMITE WASHINGTONWhen cocky ex champagne salesman Joachim von Ribbentrop summoned diplomats and the press to a gala presentation of the Nazi white paper the other day it may have been that he was chiefly concerned with covering up some dyne mite which the allies had discovered At that meeting Ribbentrop claimed that Germany went into Norway because secret allied plans to penetrate Scandinavia first had been discovered But the real truth as reported to official sources here was very different What actually happened was that six or seven days before the inva i sion of Norway French and British intelligence services got wind of a German plan to launch a whirlwind war about midMay This lightning war was to include the invasion of Norway the inva sion of Holland the occupation of Greece by Mussolini and an attack on the Maginot line Apparently the strategy was hatched at the famous HitlerMussolini conference at the Brenner pass and was calculated to sweep the allies off their feet Find Nazi Tieup Naturally when allied intelligence agents learned of this the first thing the British did was check into the situation in Norway There thanks to British prodding the Norwegian government</t>
  </si>
  <si>
    <t>http://www.loc.gov/resource/sn89060136/1940-05-17/ed-1/</t>
  </si>
  <si>
    <t>http://www.loc.gov/resource/sn89060136/1940-05-17/ed-1/?sp=2</t>
  </si>
  <si>
    <t>https://www.loc.gov/resource/sn89060136/1940-05-17/ed-1/?sp=2&amp;q=world%27s+fair</t>
  </si>
  <si>
    <t>https://tile.loc.gov/text-services/word-coordinates-service?format=alto_xml&amp;segment=%2Fservice%2Fndnp%2Fmdu%2Fbatch_mdu_cumberland_ver02%2Fdata%2Fsn89060136%2F00279522473%2F1940051701%2F0171.xml&amp;q=world%27s+fair&amp;relevant_snippet=1</t>
  </si>
  <si>
    <t>https://tile.loc.gov/image-services/iiif/service:ndnp:mdu:batch_mdu_cumberland_ver02:data:sn89060136:00279522473:1940051701:0171/full/full/0/default.jpg</t>
  </si>
  <si>
    <t>Image 2 of The Wrangell sentinel (Wrangell, Alaska), May 17, 1940</t>
  </si>
  <si>
    <t>sn94050093-1940-05-17-ed-1-0533</t>
  </si>
  <si>
    <t>WRANGELL SENTINEL Founded In 1902 OLDEST CONTINUOUSLY PRINTED NEWSPAPER IN THE TERRITORY Published every Friday at Wrangell Alaska by LEW M WILLIAMS_Editor Prop SUBSCRIPTION RATES One year in advance by carrier or mail 350 per copy ten cents Advertising rates and job printing prices on application Telephones Office 1 Home 48R3 P O Box 297 MEMBER OF ASSOCIATED PRESS Entered in the Postoffice at Wran gell Alaska as second class mat ter under act of Congress of March 3 1878 WRANGELL ON ITS WAY Wrangell is enjoying one of its best springs in many years These are some of the concrete reasons why it is lj This week steam was up and the whistle was blowing at the re constructed Wrangell sawmill call ing a crew of men to work For about five years the old sawmill at one time one of tbe best producers in Southeast Alaska has been idle L L Meadows and Meredith Custer of the firm of Custard and Meadows have taken it over and after months of hard work are prepared to cut lumber It means a new payroll for Wrangell 1 a j At the Wrangell Cold Stor age the work of enlarging the</t>
  </si>
  <si>
    <t>http://www.loc.gov/resource/sn94050093/1940-05-17/ed-1/</t>
  </si>
  <si>
    <t>http://www.loc.gov/resource/sn94050093/1940-05-17/ed-1/?sp=2</t>
  </si>
  <si>
    <t>https://www.loc.gov/resource/sn94050093/1940-05-17/ed-1/?sp=2&amp;q=world%27s+fair</t>
  </si>
  <si>
    <t>https://tile.loc.gov/text-services/word-coordinates-service?format=alto_xml&amp;segment=%2Fservice%2Fndnp%2Fak%2Fbatch_ak_arcticfox_ver02%2Fdata%2Fsn94050093%2F00393342535%2F1940051701%2F0533.xml&amp;q=world%27s+fair&amp;relevant_snippet=1</t>
  </si>
  <si>
    <t>https://tile.loc.gov/image-services/iiif/service:ndnp:ak:batch_ak_arcticfox_ver02:data:sn94050093:00393342535:1940051701:0533/full/full/0/default.jpg</t>
  </si>
  <si>
    <t>Image 20 of The Washington daily news (Washington, D.C.), May 17, 1940</t>
  </si>
  <si>
    <t>sn82016181-1940-05-17-ed-1-0624</t>
  </si>
  <si>
    <t>Page 20 50000 New U S Jobs Likely if Defense Program Goes Thru mi By JERRY KLUTTZ It is estimated that a minimum of 50000 new Federal employes would be needed to carry out President Roose velts billiondollar national defense program Approval by Congress of the sum would send the number of regular Gov ernment employes over the million mark for the first time in history At the moment around 950 000 persons work for Uncle Sam The great bulk of the new employes would be hired in the Navy yards and Army arsenals and most of the new workers would be skilled mechanics and helpers There would be a corresponding increase in the number of clerks stenographers and the like in the yards and arsenals Washington Navy Yard and the Alexandria Torpedo Plant are among the local establishments that most likely would be expanded under the new de fense program But Federal employment in some of the oldline Federal agencies here would boom too In fact the defense program would result in an alltime high of Federal employes here There are now 129000 THOSE TO BE AFFECTED Agencies that stand to be expanded under the proposed billiondollar ap propriation</t>
  </si>
  <si>
    <t>http://www.loc.gov/resource/sn82016181/1940-05-17/ed-1/</t>
  </si>
  <si>
    <t>http://www.loc.gov/resource/sn82016181/1940-05-17/ed-1/?sp=20</t>
  </si>
  <si>
    <t>https://www.loc.gov/resource/sn82016181/1940-05-17/ed-1/?sp=20&amp;q=world%27s+fair</t>
  </si>
  <si>
    <t>https://tile.loc.gov/text-services/word-coordinates-service?format=alto_xml&amp;segment=%2Fservice%2Fndnp%2Fdlc%2Fbatch_dlc_jacobi_ver01%2Fdata%2Fsn82016181%2F00516999767%2F1940051701%2F0624.xml&amp;q=world%27s+fair&amp;relevant_snippet=1</t>
  </si>
  <si>
    <t>https://tile.loc.gov/image-services/iiif/service:ndnp:dlc:batch_dlc_jacobi_ver01:data:sn82016181:00516999767:1940051701:0624/full/full/0/default.jpg</t>
  </si>
  <si>
    <t>Image 23 of Evening star (Washington, D.C.), May 17, 1940</t>
  </si>
  <si>
    <t>sn83045462-1940-05-17-ed-1-0748</t>
  </si>
  <si>
    <t>Washingto _ jP Society and General WASHINGTON D C FRIDAY MAY 17 1940 B1 ___ Accord Revives D C Jobless Benefit Change Capital and Labor Compromises Indicate Action This Session By DON S WARREN Hope for amendment at this ses sion of Congress of the District Unemployment Compensation Act providing for liberalization for both the jobless aid recipient and the taxpaying employer was revived to day by an agreement between spokesmen for capital and labor on changes in the law This was the result of an eleventh hour agreement between representa tives of the C I O A F of L busi ness organizations and members of the House District Committee ac cording to an announcement re leased by William Press of the Washington Board of Trade last night Whereas it had been understood that the formerly adamant stand taken by spokesmen for capital and labor had ended all chances of an agreement at this session of Con gress the unexpected agreement be tween these groups yesterday paved the way for action by the House District Committee Monday It is expected that the proposed legisla tion will be permitted to be brought before the House without regard to any District</t>
  </si>
  <si>
    <t>http://www.loc.gov/resource/sn83045462/1940-05-17/ed-1/?sp=23</t>
  </si>
  <si>
    <t>https://www.loc.gov/resource/sn83045462/1940-05-17/ed-1/?sp=23&amp;q=world%27s+fair</t>
  </si>
  <si>
    <t>https://tile.loc.gov/text-services/word-coordinates-service?format=alto_xml&amp;segment=%2Fservice%2Fndnp%2Fdlc%2Fbatch_dlc_1picasso_ver01%2Fdata%2Fsn83045462%2F00280602243%2F1940051701%2F0748.xml&amp;q=world%27s+fair&amp;relevant_snippet=1</t>
  </si>
  <si>
    <t>https://tile.loc.gov/image-services/iiif/service:ndnp:dlc:batch_dlc_1picasso_ver01:data:sn83045462:00280602243:1940051701:0748/full/full/0/default.jpg</t>
  </si>
  <si>
    <t>Image 23 of The Waterbury Democrat (Waterbury, Conn.), May 17, 1940</t>
  </si>
  <si>
    <t>sn82014085-1940-05-17-ed-1-0303</t>
  </si>
  <si>
    <t>Tall Tower Topics w IPnlfi3 T THX MAM IM THB TOWER Good evening _ yi i THIS LITTLE OLD WORLD OP OURS And under tht inverted dome they call the sky In what sort of way does this little old world go by I Every man to his last senator soldier and sailor Merchant actor deep sea diver trombonist and utlor Theres the rich man the poor man and the one in debt Olivier and Leigh playing Romeo and Juliet Big tanks move slow but sure they still call it over there All kinds of news handed out to you over the air Holland goes down airplanes go up To date no shells have tallen on Krupp Ladles in seAvell clothes watch the horses at Belmont Park No ones going to Europe Just for the lark Sidewalk cares have waiters talking In French The war hasnt yet featured the well rememberd trench Shirley Temple bless her returns to private life Now and then a Hollywooder divorces a fifth wife Blackouts in London too dark to eat kippers Travel business Is sunk say the sea goln skippers Belgium gels it again as in one nine one four A repeat of old</t>
  </si>
  <si>
    <t>http://www.loc.gov/resource/sn82014085/1940-05-17/ed-1/</t>
  </si>
  <si>
    <t>http://www.loc.gov/resource/sn82014085/1940-05-17/ed-1/?sp=23</t>
  </si>
  <si>
    <t>https://www.loc.gov/resource/sn82014085/1940-05-17/ed-1/?sp=23&amp;q=world%27s+fair</t>
  </si>
  <si>
    <t>https://tile.loc.gov/text-services/word-coordinates-service?format=alto_xml&amp;segment=%2Fservice%2Fndnp%2Fct%2Fbatch_ct_hepburn_ver01%2Fdata%2Fsn82014085%2F00393347612%2F1940051701%2F0303.xml&amp;q=world%27s+fair&amp;relevant_snippet=1</t>
  </si>
  <si>
    <t>https://tile.loc.gov/image-services/iiif/service:ndnp:ct:batch_ct_hepburn_ver01:data:sn82014085:00393347612:1940051701:0303/full/full/0/default.jpg</t>
  </si>
  <si>
    <t>Image 24 of The Washington daily news (Washington, D.C.), May 17, 1940</t>
  </si>
  <si>
    <t>sn82016181-1940-05-17-ed-1-0628</t>
  </si>
  <si>
    <t>Page 24 THE CAMERA SEES Soup Kitchen Investigation j BueUS y de rn akcs all the friendly gestures except putting on a bib during inspection of a mobile hospital kitchen unit at Camp Beauregard I t a where great Army maneuvers are progressing THE WASHINGTON DAILY NEWS FRIDAY MAY 17 1940 Aeroplanes Sweet Dreams for Cream of Society ln her boudoir at the Worlds Fair Elsie the famous Jersey star of the Borden herd looks out undismayed on a strange world A wheelbarrow is upholstered into a chaise longue a lamp base is made of a butter churn a sampler announces that Elsie is a good girl Yes the sheep may be in the meadow but theres nothing corny about this cow I Attacking B German censors B pass on this picture I of a dive bomber during an attack in H the Norwegian cam P ai n</t>
  </si>
  <si>
    <t>http://www.loc.gov/resource/sn82016181/1940-05-17/ed-1/?sp=24</t>
  </si>
  <si>
    <t>https://www.loc.gov/resource/sn82016181/1940-05-17/ed-1/?sp=24&amp;q=world%27s+fair</t>
  </si>
  <si>
    <t>https://tile.loc.gov/text-services/word-coordinates-service?format=alto_xml&amp;segment=%2Fservice%2Fndnp%2Fdlc%2Fbatch_dlc_jacobi_ver01%2Fdata%2Fsn82016181%2F00516999767%2F1940051701%2F0628.xml&amp;q=world%27s+fair&amp;relevant_snippet=1</t>
  </si>
  <si>
    <t>https://tile.loc.gov/image-services/iiif/service:ndnp:dlc:batch_dlc_jacobi_ver01:data:sn82016181:00516999767:1940051701:0628/full/full/0/default.jpg</t>
  </si>
  <si>
    <t>Image 26 of The Washington daily news (Washington, D.C.), May 17, 1940</t>
  </si>
  <si>
    <t>sn82016181-1940-05-17-ed-1-0630</t>
  </si>
  <si>
    <t>Page 26 Plant Expert Grows Starchless Potato on a Tomato Plant By United Press yONKERS N Y May 17Glamor girls and other calorie counters get a break today with the announce ment of the successful grafting of potato and tomato plants to produce a starchless potato that won t make anybody fat George H Chisholm superintendent and horticulturist at the estate of the late Samuel Untermeyer de veloped the starchless spud Tire plants only about a dozen of them grow in gravel without soil Mr Chisholm said he suspects the still unripe tomatoes at the top of the bush will have some of the flavor of potatoes CASH brings Greater Savings t E N D L E R 9 sj On Cloth Luggage n Type Tuxedos writers _ Field Jrwer Glasses Cameras Shotguna Musical Micro Instru scopes mtnts and Rifles PAWNBROKERS SALES CO 913 OST N W ME 9339 On 3 DAY OFFER USE YOUR CREDIT r 1 1 IJ J Ist y JA_yiMON lb 4 W KRKWwJ tsi UgA Q r VALUES J If You Dont Need 3 Dresses Bring A Friend Along The Goat Is the Other One Lester P Barlow big blast man said they couldnt make</t>
  </si>
  <si>
    <t>http://www.loc.gov/resource/sn82016181/1940-05-17/ed-1/?sp=26</t>
  </si>
  <si>
    <t>https://www.loc.gov/resource/sn82016181/1940-05-17/ed-1/?sp=26&amp;q=world%27s+fair</t>
  </si>
  <si>
    <t>https://tile.loc.gov/text-services/word-coordinates-service?format=alto_xml&amp;segment=%2Fservice%2Fndnp%2Fdlc%2Fbatch_dlc_jacobi_ver01%2Fdata%2Fsn82016181%2F00516999767%2F1940051701%2F0630.xml&amp;q=world%27s+fair&amp;relevant_snippet=1</t>
  </si>
  <si>
    <t>https://tile.loc.gov/image-services/iiif/service:ndnp:dlc:batch_dlc_jacobi_ver01:data:sn82016181:00516999767:1940051701:0630/full/full/0/default.jpg</t>
  </si>
  <si>
    <t>Image 3 of Telegraf (Baltimore, Md.), May 17, 1940</t>
  </si>
  <si>
    <t>sn83045434-1940-05-17-ed-1-0159</t>
  </si>
  <si>
    <t>http://www.loc.gov/resource/sn83045434/1940-05-17/ed-1/</t>
  </si>
  <si>
    <t>http://www.loc.gov/resource/sn83045434/1940-05-17/ed-1/?sp=3</t>
  </si>
  <si>
    <t>https://www.loc.gov/resource/sn83045434/1940-05-17/ed-1/?sp=3&amp;q=world%27s+fair</t>
  </si>
  <si>
    <t>https://tile.loc.gov/text-services/word-coordinates-service?format=alto_xml&amp;segment=%2Fservice%2Fndnp%2Fmdu%2Fbatch_mdu_blueflag_ver02%2Fdata%2Fsn83045434%2F00332899144%2F1940051701%2F0159.xml&amp;q=world%27s+fair&amp;relevant_snippet=1</t>
  </si>
  <si>
    <t>https://tile.loc.gov/image-services/iiif/service:ndnp:mdu:batch_mdu_blueflag_ver02:data:sn83045434:00332899144:1940051701:0159/full/full/0/default.jpg</t>
  </si>
  <si>
    <t>Image 3 of The Dayton forum (Dayton, Ohio), May 17, 1940</t>
  </si>
  <si>
    <t>sn84024234-1940-05-17-ed-1-0333</t>
  </si>
  <si>
    <t>With a Buckeye In Congress By CLARENCE JL BROWN IUilwr CMKgrMM TA Ohl Dtvtrlat lure in Washington as this is wnten ail conw ratKn turn on the invasion of Belgium ami th Netherlands nj the final breaking1 U of intensive warfare on the Western front Events ai moving with such rapidity that no ore knows what the next few day 01 weeks may bring That the latest develop nonts mean war to a finish in Eur ope seems certain The the United States is in more danger than ever before of becoming involved alo seems certain However on Capitoi Hill Congressional leaders still voice their determination to keep the United States out of the war if there is any honorable wav to do so President Roosevelt and the State Pepmtment moved promptly fol lowing the invasion of Helium ami the Netherlands to net lip new comli j9one under in Neutrality law restrict American shipping to th CD u n tries involved o sequester the funds in the Unit Cong Brown vd Slates belonging to tin cunt its Invaded and to otherwise protect American interests one f the de velopments in connection with the European situation that must not he overlooked</t>
  </si>
  <si>
    <t>http://www.loc.gov/resource/sn84024234/1940-05-17/ed-1/?sp=3</t>
  </si>
  <si>
    <t>https://www.loc.gov/resource/sn84024234/1940-05-17/ed-1/?sp=3&amp;q=world%27s+fair</t>
  </si>
  <si>
    <t>https://tile.loc.gov/text-services/word-coordinates-service?format=alto_xml&amp;segment=%2Fservice%2Fndnp%2Fohi%2Fbatch_ohi_dahlia_ver01%2Fdata%2Fsn84024234%2F00340580412%2F1940051701%2F0333.xml&amp;q=world%27s+fair&amp;relevant_snippet=1</t>
  </si>
  <si>
    <t>https://tile.loc.gov/image-services/iiif/service:ndnp:ohi:batch_ohi_dahlia_ver01:data:sn84024234:00340580412:1940051701:0333/full/full/0/default.jpg</t>
  </si>
  <si>
    <t>Image 3 of The Harlem news (Harlem, Mont.), May 17, 1940</t>
  </si>
  <si>
    <t>sn86075250-1940-05-17-ed-1-0573</t>
  </si>
  <si>
    <t>Friday May 17 1940 In Harlem Twenty Years Ago This Week Peter Klath well known success ful fanner on the Second Bench pass ed away at the Mayo hospital Ro chester Minn Sunday May 2 Re mains were shipped to Enderlin N D where interment was made Thursday Mr Klath and Ms brother Olaf had been here since 1910 when they took up adjoining homesteads on the Sec ond Bench north of Harlem Another heavy rain Monday soaked the ground up in fine shape and made the farmers feel more joyful It was a great benefit for crops already in the ground A poultry culling demonstration will be held at the home of Mrs J M Everett southwest of Harlem the first week in June B L Smith poultry specialist from the state agri cultural college will be present and show how to pick out the laying hens The News contained an open letter from Mrs Grace Kennedy who gave an interesting account of her trip to South America and her work at San tiago Chili Mns Kennedy arrived in Chili Jan 6 The Boy Scouts have completed the foundation for their cabin and as soon is over will begin</t>
  </si>
  <si>
    <t>http://www.loc.gov/resource/sn86075250/1940-05-17/ed-1/</t>
  </si>
  <si>
    <t>http://www.loc.gov/resource/sn86075250/1940-05-17/ed-1/?sp=3</t>
  </si>
  <si>
    <t>https://www.loc.gov/resource/sn86075250/1940-05-17/ed-1/?sp=3&amp;q=world%27s+fair</t>
  </si>
  <si>
    <t>https://tile.loc.gov/text-services/word-coordinates-service?format=alto_xml&amp;segment=%2Fservice%2Fndnp%2Fmthi%2Fbatch_mthi_ismay_ver01%2Fdata%2Fsn86075250%2F00517179000%2F1940051701%2F0573.xml&amp;q=world%27s+fair&amp;relevant_snippet=1</t>
  </si>
  <si>
    <t>https://tile.loc.gov/image-services/iiif/service:ndnp:mthi:batch_mthi_ismay_ver01:data:sn86075250:00517179000:1940051701:0573/full/full/0/default.jpg</t>
  </si>
  <si>
    <t>Image 3 of The Key West citizen (Key West, Fla.), May 17, 1940</t>
  </si>
  <si>
    <t>sn83016244-1940-05-17-ed-1-0063</t>
  </si>
  <si>
    <t>FRIDAY MAY 17 1940 IAP BEFORE YOU LOOK By Peggy OMore YESTERDAY Tom goes to Los Angeles for more markets in an attempt to stave off failure Allen Bartell is on the train She determines to find out vchich of her helpers is in league with Allen Chapter 28 Dinner For Two THE train decided to curve in land through orange groves and Tomi decided to sleep When she awakened they were moving slowly along the edge of a moun tain which seemed to have slipped from its bearings and was held back from the tracks by barriers Directly ahead the last rays of the sun were gilding the dome of a massive building the Los An geles City Hall Tomi was piqued that Bartell only saluted before they leftthe train She followed her luggage to the street and called a cab was driven to the hotel Dotty had sug gested Several other cabs had drawn up before it Tomi paid no attention She had signed the registration card and was following a bellboy towards the elevator when she noticed a familiar figure preced ing hcr The elevator man closed the doors Imagine seeing you here re marked Allen Rartell</t>
  </si>
  <si>
    <t>http://www.loc.gov/resource/sn83016244/1940-05-17/ed-1/</t>
  </si>
  <si>
    <t>http://www.loc.gov/resource/sn83016244/1940-05-17/ed-1/?sp=3</t>
  </si>
  <si>
    <t>https://www.loc.gov/resource/sn83016244/1940-05-17/ed-1/?sp=3&amp;q=world%27s+fair</t>
  </si>
  <si>
    <t>https://tile.loc.gov/text-services/word-coordinates-service?format=alto_xml&amp;segment=%2Fservice%2Fndnp%2Ffu%2Fbatch_fu_cicerone_ver01%2Fdata%2Fsn83016244%2F00271761193%2F1940051701%2F0063.xml&amp;q=world%27s+fair&amp;relevant_snippet=1</t>
  </si>
  <si>
    <t>https://tile.loc.gov/image-services/iiif/service:ndnp:fu:batch_fu_cicerone_ver01:data:sn83016244:00271761193:1940051701:0063/full/full/0/default.jpg</t>
  </si>
  <si>
    <t>Image 3 of The Waterbury Democrat (Waterbury, Conn.), May 17, 1940</t>
  </si>
  <si>
    <t>sn82014085-1940-05-17-ed-1-0283</t>
  </si>
  <si>
    <t>Factories Here Await Developments In Defense Program Educational Orders Expected To Cause Industrial Spurt Enthusiastic Observers Visualize Boom for Water bury in Event of Uncle Sam Undertaking Emergency Preparedness Program Sweeping gains for local industry are expected to result from the huge new national defense program rec ommended to Congress yesterday by President Roosevelt The extent of the local boom will not be known until the first specific orders have been placed but many local factor ies have been receiving government educational orders to prepare them for Just such a situation as has now arisen and are ready to produce liuge amounts of goods for defense purposes Expansion Predicted Expansion of some local plants may be necessary to handle the lieavy orders expected It was said today by one prominent factory official who asked that his name bn withheld This same source predicted that Waterbury factories will be called on for production of supplies machines nnd materials on a scale not seen hero since World War days The Presidents suggestion that factories making vital war supplies lie placed on a 24hour a day basis will undoubtedly affect Waterbury Local plants will bo called on for ninny such Items for the</t>
  </si>
  <si>
    <t>http://www.loc.gov/resource/sn82014085/1940-05-17/ed-1/?sp=3</t>
  </si>
  <si>
    <t>https://www.loc.gov/resource/sn82014085/1940-05-17/ed-1/?sp=3&amp;q=world%27s+fair</t>
  </si>
  <si>
    <t>https://tile.loc.gov/text-services/word-coordinates-service?format=alto_xml&amp;segment=%2Fservice%2Fndnp%2Fct%2Fbatch_ct_hepburn_ver01%2Fdata%2Fsn82014085%2F00393347612%2F1940051701%2F0283.xml&amp;q=world%27s+fair&amp;relevant_snippet=1</t>
  </si>
  <si>
    <t>https://tile.loc.gov/image-services/iiif/service:ndnp:ct:batch_ct_hepburn_ver01:data:sn82014085:00393347612:1940051701:0283/full/full/0/default.jpg</t>
  </si>
  <si>
    <t>Image 35 of Evening star (Washington, D.C.), May 17, 1940</t>
  </si>
  <si>
    <t>sn83045462-1940-05-17-ed-1-0760</t>
  </si>
  <si>
    <t>British Lady fashions are first in the hearts of fastidious women who dislike fuss and frills who insist upon impeccably tailored classics with lithe cleancut lines who demand quality fabrics that are at once cool colorful and washable Sketched are six new arrivals youll see on welldressed women this Summer in town country at the Worlds Fair I CrUp rounc eltutc of wkkhkble spun reyon In k noYklty dotted print hz ssrrf esfejaui GntDoMfOiJi 115 3Threod 51Gauge Crepetwist Silk Stockings iissssmss m ur dozen Fiftyone gauge assure you of fulllength knitting and a smooth even texture that not only looks well but wears well All pure silk with straight even seams In such lovely shades as Coconut Palmetto Tamale Pampas Hosiery Suns Street Floor A brisk young tal rlorsd model of soft eool spun rayon In blue tan rose or wine showered with white dots Sises 14 to 20__Mil Sleek Icycool rayon sharkskin in your fa vorite button front coat dress with polka dot trim White blue rose Sixes 14 to 44 9SJ9 Regular 195 RAYON SHARKSKIN Jacket Blouses In White and Pastels 169 Such popular sellers at their regular price we predict theyll sail out in short order at</t>
  </si>
  <si>
    <t>http://www.loc.gov/resource/sn83045462/1940-05-17/ed-1/?sp=35</t>
  </si>
  <si>
    <t>https://www.loc.gov/resource/sn83045462/1940-05-17/ed-1/?sp=35&amp;q=world%27s+fair</t>
  </si>
  <si>
    <t>https://tile.loc.gov/text-services/word-coordinates-service?format=alto_xml&amp;segment=%2Fservice%2Fndnp%2Fdlc%2Fbatch_dlc_1picasso_ver01%2Fdata%2Fsn83045462%2F00280602243%2F1940051701%2F0760.xml&amp;q=world%27s+fair&amp;relevant_snippet=1</t>
  </si>
  <si>
    <t>https://tile.loc.gov/image-services/iiif/service:ndnp:dlc:batch_dlc_1picasso_ver01:data:sn83045462:00280602243:1940051701:0760/full/full/0/default.jpg</t>
  </si>
  <si>
    <t>Image 5 of Carbon County news (Red Lodge, Mont.), May 17, 1940</t>
  </si>
  <si>
    <t>sn84036287-1940-05-17-ed-1-0992</t>
  </si>
  <si>
    <t>J Park Theatre Fri Sat May 1718 DOUBLE FEATURE liilul i J THEIR LOVE STAKED ON THE WÊtUMÊÊ i SPIN OF A WHEELS Laughs Lunacy and LoveWhoops I LUPE RICHARD OK GAIL PATRICK REND ILE 4L iiii i d ANITA LOUISE PAUL CAVANAGH LAURA HOPE CREWS wllh LEON ERROL DONALD WOODS RKO RADIO Picture RKO RADIO Picture SUN MON TUES MAY 192021 I KNOW MEN RETTER THAN THEIR WIVES DO says the nurseheroine of the new I novel by A J Cronin Author of i THE CITADEL ßmgÄ Brian Anne RKO RADIO Picturewith Julien MitchellRobertCooteBrendaForbesPeterCushing Matinee Sun 2 P M Our Gang Comedy News i Friday Saturday Sunday May 24 25 26 Park Theatre GONE WITH THE WIND 5 a One Show each night 8 p m Friday Saturday Matinee 75c Sunday Matinee 110 All Evening Shows 110 TICKETS ON SALE MAY 17th Mail Orders Filled Please send selfaddressed stamped envelope Matinee each day 2 p m ALL SEATS RESERVED E L Grewell pioneer Joliet rancher transacted business in Red Lodge Tuesday Honors accorded Patricia Ann Wood and Elizabeth Wood Brid ger sister attending the Univer sity of Montana at Missoula were announced this week Patricia Ann was pledged to</t>
  </si>
  <si>
    <t>http://www.loc.gov/resource/sn84036287/1940-05-17/ed-1/</t>
  </si>
  <si>
    <t>http://www.loc.gov/resource/sn84036287/1940-05-17/ed-1/?sp=5</t>
  </si>
  <si>
    <t>https://www.loc.gov/resource/sn84036287/1940-05-17/ed-1/?sp=5&amp;q=world%27s+fair</t>
  </si>
  <si>
    <t>https://tile.loc.gov/text-services/word-coordinates-service?format=alto_xml&amp;segment=%2Fservice%2Fndnp%2Fmthi%2Fbatch_mthi_clarkia_ver01%2Fdata%2Fsn84036287%2F00340581830%2F1940051701%2F0992.xml&amp;q=world%27s+fair&amp;relevant_snippet=1</t>
  </si>
  <si>
    <t>https://tile.loc.gov/image-services/iiif/service:ndnp:mthi:batch_mthi_clarkia_ver01:data:sn84036287:00340581830:1940051701:0992/full/full/0/default.jpg</t>
  </si>
  <si>
    <t>Image 10 of The Tacoma times (Tacoma, Wash.), May 18, 1940</t>
  </si>
  <si>
    <t>sn88085187-1940-05-18-ed-1-0694</t>
  </si>
  <si>
    <t>10 Bright Women Should Improve Looks And FeatherBrains Their Minds Fair Ones As a Group Would Amount to Something If They Would Work on Both Beauty and Mentalities _ Women as a group would really amount to something if intellectual women would improve their looks and feminine Teal yrains would improve their minds Just because a woman has an impressive I Q coupled an enviable amount of knowledge it is no reason for her to think she is superior to feminine flipperies and above cloaking her strength in softness And just because a woman looks Jike what 2 man cant live without s 1o reason why she needs to be content with being a dummy The smart girls could lead the change Right at the start they cotld throw away their sensible shoes give up their easytocare for hairdos stop wearing tweedy suits on all occasions and pay more attention to their figures _ They could learn other tricks from the beautifulbutdumb group of women too One would be to soften that sharp piercing ques tioning look that so often goes along with keen intelligence Men an capitalize on itbut women cant Another good idea would be to drop the</t>
  </si>
  <si>
    <t>http://www.loc.gov/resource/sn88085187/1940-05-18/ed-1/</t>
  </si>
  <si>
    <t>http://www.loc.gov/resource/sn88085187/1940-05-18/ed-1/?sp=10</t>
  </si>
  <si>
    <t>https://www.loc.gov/resource/sn88085187/1940-05-18/ed-1/?sp=10&amp;q=world%27s+fair</t>
  </si>
  <si>
    <t>https://tile.loc.gov/text-services/word-coordinates-service?format=alto_xml&amp;segment=%2Fservice%2Fndnp%2Fwa%2Fbatch_wa_ivorygull_ver01%2Fdata%2Fsn88085187%2F00200291670%2F1940051801%2F0694.xml&amp;q=world%27s+fair&amp;relevant_snippet=1</t>
  </si>
  <si>
    <t>https://tile.loc.gov/image-services/iiif/service:ndnp:wa:batch_wa_ivorygull_ver01:data:sn88085187:00200291670:1940051801:0694/full/full/0/default.jpg</t>
  </si>
  <si>
    <t>Image 16 of The Detroit tribune (Detroit, Mich.), May 18, 1940</t>
  </si>
  <si>
    <t>sn92063852-1940-05-18-ed-1-0484</t>
  </si>
  <si>
    <t>PAGE SIXTEEN grgHbnne Entered as second cUm matter at the Boat Office at Detroit Michigan Under the Act of March 3 1879 One year ft 75 ix month lion three months or foreiffn aub eertption 12 25 a year J Edward Editor M E McCall Advertising Manager Interstate United Newspapers Inc 545 Fifth Avenue New York City N Y National Advertising Representative Phyllis Wheatley Home AT THE OPEN HOUSE observance hold at the local Phyllis Wheatley Homo on Monday of this wook tho Hoard of Manage ment of tho institution announced that tho two vacant lots on each side of tho Home on East Elizabeth street have boon purchased and plans are under way to enlarge tho luiild ine in order to accommoate a larjror number of agrod women This is surely a commendable undertak ing and wo cannot too higrhlv praise tho mem bers of the Phyllis Wheatley Home associa tion and the institution for the tine work they are doing it represents an effort on the par 4 of our own people t provide comfort able homelike accommodations for agree women of the race here in an ideal environ ment which will help them to forgret the lone</t>
  </si>
  <si>
    <t>http://www.loc.gov/resource/sn92063852/1940-05-18/ed-1/?sp=16</t>
  </si>
  <si>
    <t>https://www.loc.gov/resource/sn92063852/1940-05-18/ed-1/?sp=16&amp;q=world%27s+fair</t>
  </si>
  <si>
    <t>https://tile.loc.gov/text-services/word-coordinates-service?format=alto_xml&amp;segment=%2Fservice%2Fndnp%2Fmimtptc%2Fbatch_mimtptc_albion_ver01%2Fdata%2Fsn92063852%2F00271764443%2F1940051801%2F0484.xml&amp;q=world%27s+fair&amp;relevant_snippet=1</t>
  </si>
  <si>
    <t>https://tile.loc.gov/image-services/iiif/service:ndnp:mimtptc:batch_mimtptc_albion_ver01:data:sn92063852:00271764443:1940051801:0484/full/full/0/default.jpg</t>
  </si>
  <si>
    <t>Image 2 of El democrata del condado de Costilla (San Luis, Colo.), May 18, 1940</t>
  </si>
  <si>
    <t>sn90051021-1940-05-18-ed-1-0536</t>
  </si>
  <si>
    <t>WEEKLY NEWS ANALYSIS BY ROGER SHAW Allied Troops Leave Norway As Spotlight Turns on Italy Germans Hold Vital Air Bases EDITORS NOTEWhen opinions are expressed in these columns they are those of the news analyst and not necessarily of this newspaper by Western Newspaper Union 1 THE LONGEST IE AY AROUND was the shortest way home for British ships in Italian waters when England fearing Italy was get ting ready to enter the war on the side of Germany ordered these ves sels to head for home ports via the Suez canal and Cape of Good Hope This route indicated by the broken line on the above map is a dis tance of 15000 miles Normal route indicated by solid line is only 2000 miles WOTAN WINS In Nonvay Following Austria Czecho Slova kia Poland came poor Norway Said one neutral statesman nerv ously The kiss of England is the kiss of death Frightened Swed ish Netherlands and Balkan lead ers were inclined to agree Norse writers and generals denounced John Bull while the English cabi net was tottering The Allied troops debarked from Andalsnes and Namsos in the stra tegic Trondheim area and sailed away under a terrific hammering</t>
  </si>
  <si>
    <t>http://www.loc.gov/resource/sn90051021/1940-05-18/ed-1/</t>
  </si>
  <si>
    <t>http://www.loc.gov/resource/sn90051021/1940-05-18/ed-1/?sp=2</t>
  </si>
  <si>
    <t>https://www.loc.gov/resource/sn90051021/1940-05-18/ed-1/?sp=2&amp;q=world%27s+fair</t>
  </si>
  <si>
    <t>https://tile.loc.gov/text-services/word-coordinates-service?format=alto_xml&amp;segment=%2Fservice%2Fndnp%2Fcohi%2Fbatch_cohi_keota_ver01%2Fdata%2Fsn90051021%2F00340585604%2F1940051801%2F0536.xml&amp;q=world%27s+fair&amp;relevant_snippet=1</t>
  </si>
  <si>
    <t>https://tile.loc.gov/image-services/iiif/service:ndnp:cohi:batch_cohi_keota_ver01:data:sn90051021:00340585604:1940051801:0536/full/full/0/default.jpg</t>
  </si>
  <si>
    <t>Image 2 of The Detroit tribune (Detroit, Mich.), May 18, 1940</t>
  </si>
  <si>
    <t>sn92063852-1940-05-18-ed-1-0470</t>
  </si>
  <si>
    <t>PAGE TWO StenchBomb Chases Lodgers From The Norwood Hote Maxine Sullivan At Colonial For llie Week Jimmy Raschel And Orchestra Also On Bill Van van the T 1 f 1 ew vnss sen krocketed to firrio bv nrt Inh fomonl p rw fM vi m Detoit th She I tn appear st th nlnn tl tlva te for week encasement start irc Friday tf the eatne program n h rvn H hr anl hi nrcbe a v orcrrstti hat ha been feat M on hot i the NRt and Muftis rs I o chains tleorce lirv ra nn Sm t a i Pla k arid a v rtt f ofeis in a revile en tped Tfhv M On Pa Miss SnU n VMM out n Ife as M t W iiianiv n Home stead P i t 17 ah tfleh h jh trhna vj i tf n k a H dn niev and i iu not tnT iptfi t ha r l had nr nppo Tnf v to vo a h t r of u h i a th r i pi p or rPßt n fat wav placing j mn i Hnrvviea unrt v wo M oc n onn</t>
  </si>
  <si>
    <t>http://www.loc.gov/resource/sn92063852/1940-05-18/ed-1/?sp=2</t>
  </si>
  <si>
    <t>https://www.loc.gov/resource/sn92063852/1940-05-18/ed-1/?sp=2&amp;q=world%27s+fair</t>
  </si>
  <si>
    <t>https://tile.loc.gov/text-services/word-coordinates-service?format=alto_xml&amp;segment=%2Fservice%2Fndnp%2Fmimtptc%2Fbatch_mimtptc_albion_ver01%2Fdata%2Fsn92063852%2F00271764443%2F1940051801%2F0470.xml&amp;q=world%27s+fair&amp;relevant_snippet=1</t>
  </si>
  <si>
    <t>https://tile.loc.gov/image-services/iiif/service:ndnp:mimtptc:batch_mimtptc_albion_ver01:data:sn92063852:00271764443:1940051801:0470/full/full/0/default.jpg</t>
  </si>
  <si>
    <t>Image 2 of The Phoenix index (Phoenix, Ariz.), May 18, 1940</t>
  </si>
  <si>
    <t>sn96060866-1940-05-18-ed-1-0250</t>
  </si>
  <si>
    <t>PAGE TWO Prepare For Commencement At Lincoln U A Phillip Randolph top right inset president of the Brotherhood of Sleeping Car Porters will be the principal speaker on Monday June 3 when the 71th commencement exercises of Lincoln U will be Students Win Acclaim In Annual Spring Concert ATLANTA GaSNS Music covering a wide range of composers beginning with the days of the 16th century and continuing down to the present time was pre sented at the annual spring con cert Friday nigt by students in At lanta University Morehouse Col lege and Spelman College The large audience present in Sisters Chapel was highly appreciative Under the baton of Professor Kemper Harreld th e program was opened by the 40piece orchestra playing Joseph Haydns Minuet from te Eleventh Symphony to be followed by To Excerpts from the Sixth Symphony The second offering of the even ing was by the AtlantaMorehouse Spelmn Chorus numbering 80 75 Years Os Negro Progress Draws Praise WASHINGTON ANP The house of representatives listen ed attentively on Wednesday to a brilliant address fn praise of 75 years cf progress by the Negro race in the United States by Rep Clarence J McLeod of Michigan who named</t>
  </si>
  <si>
    <t>http://www.loc.gov/resource/sn96060866/1940-05-18/ed-1/</t>
  </si>
  <si>
    <t>http://www.loc.gov/resource/sn96060866/1940-05-18/ed-1/?sp=2</t>
  </si>
  <si>
    <t>https://www.loc.gov/resource/sn96060866/1940-05-18/ed-1/?sp=2&amp;q=world%27s+fair</t>
  </si>
  <si>
    <t>https://tile.loc.gov/text-services/word-coordinates-service?format=alto_xml&amp;segment=%2Fservice%2Fndnp%2Faz%2Fbatch_az_dyingcowboy_ver02%2Fdata%2Fsn96060866%2F00414216894%2F1940051801%2F0250.xml&amp;q=world%27s+fair&amp;relevant_snippet=1</t>
  </si>
  <si>
    <t>https://tile.loc.gov/image-services/iiif/service:ndnp:az:batch_az_dyingcowboy_ver02:data:sn96060866:00414216894:1940051801:0250/full/full/0/default.jpg</t>
  </si>
  <si>
    <t>Image 2 of Twin-City herald (Minneapolis, Minn.), May 18, 1940</t>
  </si>
  <si>
    <t>sn90060227-1940-05-18-ed-1-0498</t>
  </si>
  <si>
    <t>Twin Gity Herald Entered as secondclass matter July 21 1927 at the post office at Minne apolis Minn under the Act of March 3 1879 When the Nazi Octopus first begin groping around across bord ers many opinions were advanced regarding Hitlers intentions and how well he was prepared etc Time has proven most of them to be wrong There were those who said if the war lasted more than two months Germany would be the loser because of international strife insufficient food scarcity of ore oil etc To date the powerful Ger man Army has run rough shod over several countries without very much difficulty in spirt of the tight blockade of Great Britain and France Our President made a stirring personal appeal to a joint session of Congress and asked for the largest appropriation in history for the Army and Navy The white mans selfish pseudo democ racy in swinging on the scales of justice the sword of Damascus hangs over head held by a slender fragil thread and though he quakes in his boots intolerance toward minorities is increasing We wonder if ghosts of the many natives ruthlessly slain by Great Britain and France arise now to</t>
  </si>
  <si>
    <t>http://www.loc.gov/resource/sn90060227/1940-05-18/ed-1/</t>
  </si>
  <si>
    <t>http://www.loc.gov/resource/sn90060227/1940-05-18/ed-1/?sp=2</t>
  </si>
  <si>
    <t>https://www.loc.gov/resource/sn90060227/1940-05-18/ed-1/?sp=2&amp;q=world%27s+fair</t>
  </si>
  <si>
    <t>https://tile.loc.gov/text-services/word-coordinates-service?format=alto_xml&amp;segment=%2Fservice%2Fndnp%2Fmnhi%2Fbatch_mnhi_fencing_ver02%2Fdata%2Fsn90060227%2F00393340629%2F1940051801%2F0498.xml&amp;q=world%27s+fair&amp;relevant_snippet=1</t>
  </si>
  <si>
    <t>https://tile.loc.gov/image-services/iiif/service:ndnp:mnhi:batch_mnhi_fencing_ver02:data:sn90060227:00393340629:1940051801:0498/full/full/0/default.jpg</t>
  </si>
  <si>
    <t>Image 26 of The Washington daily news (Washington, D.C.), May 18, 1940</t>
  </si>
  <si>
    <t>sn82016181-1940-05-18-ed-1-0686</t>
  </si>
  <si>
    <t>Page 26 Week Ends Best Listening Today NATIONAL AFFAIRS Senator Robert Taft Ohio speaks on Which Type of Government WMAL 930 p m Rep Wright Patman of Texas speaks on Monopoly WMAL 7 p m Rep Harold Cooley of North Caro lina speaks on The Marketing Bill WRC 8 p m Lee Pressman C I O counsel speaKs thru WJSV 915 p m President Jacob Baker United Fed eral Workers speaks The FiveDay Week WOL 945 p m WAR The question of the airplane vs the battleship is discussed by Major George Fielding and other experts with Lyman Bryson on Peoples Platform WJSV 6 p m CONCERT MUSIC Alfred Wallenstein and the orchestra present the whole second act of The Magic Flute in another of the Mozart Opera Series with Vivien Della Chiesa WOL 830 p m The Ohio State University Symphony and Symphonic Choir present a full hour of concert music thru WJSV 2 p m The program Wherefore th Light Brahms Etude for Chorus No 46 Wihtol Symphonic Etude Pokrovski 130th Psalm Kaminski Appalachia Delius This program will only be heard if the base ball game Is cancelled Dr Frank Black presents the NBC Symphony with Carlton Cooley</t>
  </si>
  <si>
    <t>http://www.loc.gov/resource/sn82016181/1940-05-18/ed-1/</t>
  </si>
  <si>
    <t>http://www.loc.gov/resource/sn82016181/1940-05-18/ed-1/?sp=26</t>
  </si>
  <si>
    <t>https://www.loc.gov/resource/sn82016181/1940-05-18/ed-1/?sp=26&amp;q=world%27s+fair</t>
  </si>
  <si>
    <t>https://tile.loc.gov/text-services/word-coordinates-service?format=alto_xml&amp;segment=%2Fservice%2Fndnp%2Fdlc%2Fbatch_dlc_jacobi_ver01%2Fdata%2Fsn82016181%2F00516999767%2F1940051801%2F0686.xml&amp;q=world%27s+fair&amp;relevant_snippet=1</t>
  </si>
  <si>
    <t>https://tile.loc.gov/image-services/iiif/service:ndnp:dlc:batch_dlc_jacobi_ver01:data:sn82016181:00516999767:1940051801:0686/full/full/0/default.jpg</t>
  </si>
  <si>
    <t>Image 36 of Evening star (Washington, D.C.), May 18, 1940</t>
  </si>
  <si>
    <t>sn83045462-1940-05-18-ed-1-0042</t>
  </si>
  <si>
    <t>Typhoon a Joking Satire By Or On Paramount Earles Picture with Dorothy Lamour Is a Jibe at Its Jungle Type Skelton Feeling Better Is Better By JAY CABMODY At one point in the course of Typhoon sarong clad Dorothy Lamour Is taking a siesta Seated nearby in the snug jungle penthouse are Robert Preston and Lynn Overman the former being berated for not returning her love Why shes only a baby protests Preston I never saw anything like that in a nursery says Overman The Earles audience fairly laughs its head off at that point fpr neuuer am it ever see anytning ikb that in a nursery Farcical inflections of this kind are sufficiently common in the course of Paramounts technicolor spectacle in which Miss Lamour plays a kind of coed Tarzan to convince one that the studio in this one is kidding the whole family of South Sea island magic Aims Any one who does not know what kind of magic such a picture is supposed to exercise may call his life clois THEATER PARKING 6 PM TO 12 PM CAPITAL GARAGE 1320 N Y Av Bet 13th 14th Continental Revaet Iwlct NightlyInel Sob vn rnir i DINNER 1601</t>
  </si>
  <si>
    <t>http://www.loc.gov/resource/sn83045462/1940-05-18/ed-1/</t>
  </si>
  <si>
    <t>http://www.loc.gov/resource/sn83045462/1940-05-18/ed-1/?sp=36</t>
  </si>
  <si>
    <t>https://www.loc.gov/resource/sn83045462/1940-05-18/ed-1/?sp=36&amp;q=world%27s+fair</t>
  </si>
  <si>
    <t>https://tile.loc.gov/text-services/word-coordinates-service?format=alto_xml&amp;segment=%2Fservice%2Fndnp%2Fdlc%2Fbatch_dlc_1picasso_ver01%2Fdata%2Fsn83045462%2F00280602255%2F1940051801%2F0042.xml&amp;q=world%27s+fair&amp;relevant_snippet=1</t>
  </si>
  <si>
    <t>https://tile.loc.gov/image-services/iiif/service:ndnp:dlc:batch_dlc_1picasso_ver01:data:sn83045462:00280602255:1940051801:0042/full/full/0/default.jpg</t>
  </si>
  <si>
    <t>Image 4 of The Key West citizen (Key West, Fla.), May 18, 1940</t>
  </si>
  <si>
    <t>sn83016244-1940-05-18-ed-1-0068</t>
  </si>
  <si>
    <t>PAGE FOUR SOCIETY Mayfield Knowles Became Bride Of Claude Salis At Wedding Last Night A pretty church wedding held last evening at 730 oclock at the Fleming Street Methodist Church united Dorothy Mayfield Knowdes daughter of Mr and Mrs William N Knowles 617 Francis street and Claude E Salis son of Mrs Hildah Salis of Fleming street Rev Jim Lilly of that church officiated Church was beautifully dec orated for the occasion and the whole wedding party was attired in summer formal soft pastel gowns for the bride and her at tendants White suits with white bow ties for the groom and his attendants Matron of honor was Mrs Minnie Hughes sister of Catholic Ladies Leave For Sodality Celebration Members representing the j Catholic Daughters of America j the Sodality of the Convent and the Young Peoples Sodality left 1 yesterday and today for Miami to take pait in the celebration of j WorldWide Sodality Day to morrow The day will open at 930 a m with a parade from the Gesu j School to Bayiront Park where j Pontilical High Mass will be celebrated at 1030 At 100 oclock in the afternoon there will be talks in the Gesu</t>
  </si>
  <si>
    <t>http://www.loc.gov/resource/sn83016244/1940-05-18/ed-1/</t>
  </si>
  <si>
    <t>http://www.loc.gov/resource/sn83016244/1940-05-18/ed-1/?sp=4</t>
  </si>
  <si>
    <t>https://www.loc.gov/resource/sn83016244/1940-05-18/ed-1/?sp=4&amp;q=world%27s+fair</t>
  </si>
  <si>
    <t>https://tile.loc.gov/text-services/word-coordinates-service?format=alto_xml&amp;segment=%2Fservice%2Fndnp%2Ffu%2Fbatch_fu_cicerone_ver01%2Fdata%2Fsn83016244%2F00271761193%2F1940051801%2F0068.xml&amp;q=world%27s+fair&amp;relevant_snippet=1</t>
  </si>
  <si>
    <t>https://tile.loc.gov/image-services/iiif/service:ndnp:fu:batch_fu_cicerone_ver01:data:sn83016244:00271761193:1940051801:0068/full/full/0/default.jpg</t>
  </si>
  <si>
    <t>Image 1 of Atlanta daily world (Atlanta, Georgia), May 19, 1940, (City Edition)</t>
  </si>
  <si>
    <t>sn82015425-1940-05-19-ed-1-0875</t>
  </si>
  <si>
    <t>PATIENT KILLS MEDIC IN OFFICE Refused To Loan Money Police Stage Wide Search For Murderer CHICAGO ANP Dr Robert A Ware 56 pront nent physician here for the past 20 years was shot and killed in his South State street office by Janies Lee 45 a disgruntled patient The slay ing according to n xrts followed Dr Wares re fusal to loan Lee some money Let lied after the fatal shoot ing and has not been upper headed by police Lees eviction Thursday morning from the house in which he had resided with his family for 23 years is be lieved to have partially moti vated the slaying Mrs Belle Lee the slayers invalid wife said her husband left home shortly after their household possessions were set out on the street It is thought that he went directly to the office of Dr Ware the Iee famil physician for 10 years to ask for a loan Police investigating the scene of the fatal shooting stated that the condition of the office indicated that a fight preceded the slaying John Sims jam or of the building where the victim had his office told police that Lee dashed past him down the</t>
  </si>
  <si>
    <t>http://www.loc.gov/resource/sn82015425/1940-05-19/ed-1/?sp=1</t>
  </si>
  <si>
    <t>https://www.loc.gov/resource/sn82015425/1940-05-19/ed-1/?sp=1&amp;q=world%27s+fair</t>
  </si>
  <si>
    <t>https://tile.loc.gov/text-services/word-coordinates-service?format=alto_xml&amp;segment=%2Fservice%2Fndnp%2Fgu%2Fbatch_gu_cthulhu_ver03%2Fdata%2Fsn82015425%2F00529040453%2F1940051901%2F0875.xml&amp;q=world%27s+fair&amp;relevant_snippet=1</t>
  </si>
  <si>
    <t>https://tile.loc.gov/image-services/iiif/service:ndnp:gu:batch_gu_cthulhu_ver03:data:sn82015425:00529040453:1940051901:0875/full/full/0/default.jpg</t>
  </si>
  <si>
    <t>Image 1 of McAllen daily press (McAllen, Tex.), May 19, 1940</t>
  </si>
  <si>
    <t>sn86089716-1940-05-19-ed-1-0114</t>
  </si>
  <si>
    <t>The Press brings International News Service Central Press and King Feature Comics into your home daily e VOL XX NUMBER 155 IIRENOH SHOOT DOWN 4 GERMAN LANES DURING RAID ON PARIS BRITISH AIR FORCE DEALS NAZIS DESTRUCTIVE BLOW ESTRUCTIVE BLOW HURTS WAR MACHINE Germany Loses Present Battle She will Lose The War Says Informati ar Ddays Intormation Minister Duff Cooper LONDON May 18 INS Britain tonight announced ew and destructive blows by Roval Air Foree against Nazi war machine in vance and Belgium while Wormation Minister Alfred ull Cooper told the anxious vitish people that If Gere any loses the present hattl eowill Tose the war The Air Minisiry declared shat ring bombardments by Britist y fleet had been levelled at Ger an road and rail communicatior I rthwest of the Belgian ult vy of Namur where the Ae ralanche is thrusting spearhead pwards the English Channel coast yposite England Simultaneously Duff Cooper i nationwide radio broadeast gave graphie account of a spectacular v battle over France when tive ritish Hurricane fighters attacked Messerschmitt planes Six of the esserschmitts were hot Ewlu hile only one Hurricane was fell and another erippled Duff Coop related E R i mplement Show Proposed</t>
  </si>
  <si>
    <t>http://www.loc.gov/resource/sn86089716/1940-05-19/ed-1/</t>
  </si>
  <si>
    <t>http://www.loc.gov/resource/sn86089716/1940-05-19/ed-1/?sp=1</t>
  </si>
  <si>
    <t>https://www.loc.gov/resource/sn86089716/1940-05-19/ed-1/?sp=1&amp;q=world%27s+fair</t>
  </si>
  <si>
    <t>https://tile.loc.gov/text-services/word-coordinates-service?format=alto_xml&amp;segment=%2Fservice%2Fndnp%2Ftxdn%2Fbatch_txdn_falcon_ver01%2Fdata%2Fsn86089716%2F00340587030%2F1940051901%2F0114.xml&amp;q=world%27s+fair&amp;relevant_snippet=1</t>
  </si>
  <si>
    <t>https://tile.loc.gov/image-services/iiif/service:ndnp:txdn:batch_txdn_falcon_ver01:data:sn86089716:00340587030:1940051901:0114/full/full/0/default.jpg</t>
  </si>
  <si>
    <t>Image 10 of The Wilmington morning star (Wilmington, N.C.), May 19, 1940</t>
  </si>
  <si>
    <t>sn78002169-1940-05-19-ed-1-0258</t>
  </si>
  <si>
    <t>1 nJN Changes In Social Security Act Explained By Local Bureau Chief BY BOB MATTHEWS Staff Writer Residents of ten counties of Southeastern North Carolina are affected by the amendments re cently made to the Social Security Act according to George W Jeff rey manager of the Wilmington district field office of the Social Security Board The office administers all pro visions of the Social Security Act in the counties of New Hanover Brunswick Bladen Cumberland Onslow Duplin Sampson Pender Robeson and Columbus Recent amendments are impor tant of course to everybody be cause they incude farreaching changes But they are especially important to commercial and in dustrial workers because most of them apply directly to wage earners or salaried employes and their families Many Changes Many of the changes in the act pertain to oldage insurance but there were changes also in the provisions for unemployment in surance for needy old people the needy blind and for dependent children Likewise more liberal provision than before was made for the re training of disabled workers for child welfare and for public health Now let us consider the most important changes beginning with those in the federal oldage in surance provisions</t>
  </si>
  <si>
    <t>http://www.loc.gov/resource/sn78002169/1940-05-19/ed-1/</t>
  </si>
  <si>
    <t>http://www.loc.gov/resource/sn78002169/1940-05-19/ed-1/?sp=10</t>
  </si>
  <si>
    <t>https://www.loc.gov/resource/sn78002169/1940-05-19/ed-1/?sp=10&amp;q=world%27s+fair</t>
  </si>
  <si>
    <t>https://tile.loc.gov/text-services/word-coordinates-service?format=alto_xml&amp;segment=%2Fservice%2Fndnp%2Fncu%2Fbatch_ncu_fennel_ver02%2Fdata%2Fsn78002169%2F00279559046%2F1940051901%2F0258.xml&amp;q=world%27s+fair&amp;relevant_snippet=1</t>
  </si>
  <si>
    <t>https://tile.loc.gov/image-services/iiif/service:ndnp:ncu:batch_ncu_fennel_ver02:data:sn78002169:00279559046:1940051901:0258/full/full/0/default.jpg</t>
  </si>
  <si>
    <t>Image 11 of Evening star (Washington, D.C.), May 19, 1940</t>
  </si>
  <si>
    <t>sn83045462-1940-05-19-ed-1-0053</t>
  </si>
  <si>
    <t>European War Laid To Fact the World Sold Hitler Short High Ranking Officer Af Louisiana Maneuvers Advances Theory By the Associated Press CAMP BEAUREGARD La May 18Out in the field where 70000 troops are engaged in a gigantic mock war here theyll tell you from the generals down that violation of a wellknown military axiom have full knowledge of your enemy and never underestimate him brought about the present situation for England and France An ofBcer just in from active dutydirty unshaven but wearing the insignia of one of the highest ranksanswered quickly when asked how Hitler got such a terrific edge For nearly a decade he said the British French and the world has looked on Hitler as a funny little man with a funny little mustache and a tyranical hold on his people World Sold Hitler Short Now we know he is a great mili tarist a great strategist a great executioner He apparently com bines much of Lees brilliance with Grants ruthlessness The world sold him short and is paying for it A much younger officer recently out of West Point put it this way Theres a book we have to study at the Point About the</t>
  </si>
  <si>
    <t>http://www.loc.gov/resource/sn83045462/1940-05-19/ed-1/?sp=11</t>
  </si>
  <si>
    <t>https://www.loc.gov/resource/sn83045462/1940-05-19/ed-1/?sp=11&amp;q=world%27s+fair</t>
  </si>
  <si>
    <t>https://tile.loc.gov/text-services/word-coordinates-service?format=alto_xml&amp;segment=%2Fservice%2Fndnp%2Fdlc%2Fbatch_dlc_1picasso_ver01%2Fdata%2Fsn83045462%2F00280602255%2F1940051901%2F0053.xml&amp;q=world%27s+fair&amp;relevant_snippet=1</t>
  </si>
  <si>
    <t>https://tile.loc.gov/image-services/iiif/service:ndnp:dlc:batch_dlc_1picasso_ver01:data:sn83045462:00280602255:1940051901:0053/full/full/0/default.jpg</t>
  </si>
  <si>
    <t>Image 14 of The Wilmington morning star (Wilmington, N.C.), May 19, 1940, (Section Two)</t>
  </si>
  <si>
    <t>sn78002169-1940-05-19-ed-1-0262</t>
  </si>
  <si>
    <t>piiMriyrwfyvvvvvvvfvwvvty vv XvXvXXXrvX vvvvvvvvXXXwvXwxXwwxxXwxw Saturday Hours iliV Saturday Hours j 9 A M to 3 P M A M to 3 P M TELEPHONE 2800 fpijlKttl TELEPHONE 2800 j vvvvvwwwiiviyAyXwvvwXvvivvXVviivXvvvXXxvffH55w5XXvXvvW XXXXXXXXXXXXXCyXyXvXXXXXXXXXXXXXXXXxX June Frolic Will Be Given At Lumina By Cotillion Club Dean Hudson and his Florida Clubmen will provide soft swing syncopation for the annual June Frolic of the Winoca Cotillion club on Friday night June 7 at Lumina Vocal interpretations will be han dled by charming lovable t rancis Colwell Francis has been singing with Dean Hudsons band for over five years Her deep contralto voice is well suited for blues ballads as well as sweet swing Her version of her own number lou Set Me On Fire is something you will long remember This will be the formal opening of a varied program of social ac tivities planned by the club for the coming summer season Bids have been forwarded to many social or ganizations throughout Eastern Xorth Carolina On this occasion the club will act as host to many of their outoftown guests Dress will be forma and admis sion only by invitation Miss Smith And Mrs Adams Hostesses For Bride Elect Miss Eleanor Smith and Mrs</t>
  </si>
  <si>
    <t>http://www.loc.gov/resource/sn78002169/1940-05-19/ed-1/?sp=14</t>
  </si>
  <si>
    <t>https://www.loc.gov/resource/sn78002169/1940-05-19/ed-1/?sp=14&amp;q=world%27s+fair</t>
  </si>
  <si>
    <t>https://tile.loc.gov/text-services/word-coordinates-service?format=alto_xml&amp;segment=%2Fservice%2Fndnp%2Fncu%2Fbatch_ncu_fennel_ver02%2Fdata%2Fsn78002169%2F00279559046%2F1940051901%2F0262.xml&amp;q=world%27s+fair&amp;relevant_snippet=1</t>
  </si>
  <si>
    <t>https://tile.loc.gov/image-services/iiif/service:ndnp:ncu:batch_ncu_fennel_ver02:data:sn78002169:00279559046:1940051901:0262/full/full/0/default.jpg</t>
  </si>
  <si>
    <t>Image 20 of The Wilmington morning star (Wilmington, N.C.), May 19, 1940, (Section Two)</t>
  </si>
  <si>
    <t>sn78002169-1940-05-19-ed-1-0268</t>
  </si>
  <si>
    <t>Grandmothers coming tomorrow voull have to sleep with sister When company comes to the Joneses this girl must give up her room Does that happen at your house because you need more room jor living Does your house need another bedroom or some other improvement Would you have it if you knew that it could actually pay jor itselj How to Modernize and Make It Pay is a valuable new book of modernization ideas just published It ex plains how you can enjoy the improvements you need shows how they may pay for themselves We have your copy of How to Modernize and Make It Pay waiting for you Come to our officebut do it soon our supply is limited THE BUSINESS MEN AND WOMEN OF WILMINGTON ARE INVITED TO ATTEND A BANQUET IN HONOR OF MR HARRY H CULVER President of the National Association of Real Estate Boards AT OCEAN TERRACE HOTEL WRIGHTSVILLE BEACH TUESDAY MAY 21st 730 P M An interesting address will be made by Mr Culver Tickets may be secured from any realtor cfknfty People Jfoin 3ke iPeoples Ibill c7he SnteitexL Ugasssssaji PEOPLES BUILDING LOAN I i1 gjAgsocMmoNjr r 11 Established 1906 One of the fastest</t>
  </si>
  <si>
    <t>http://www.loc.gov/resource/sn78002169/1940-05-19/ed-1/?sp=20</t>
  </si>
  <si>
    <t>https://www.loc.gov/resource/sn78002169/1940-05-19/ed-1/?sp=20&amp;q=world%27s+fair</t>
  </si>
  <si>
    <t>https://tile.loc.gov/text-services/word-coordinates-service?format=alto_xml&amp;segment=%2Fservice%2Fndnp%2Fncu%2Fbatch_ncu_fennel_ver02%2Fdata%2Fsn78002169%2F00279559046%2F1940051901%2F0268.xml&amp;q=world%27s+fair&amp;relevant_snippet=1</t>
  </si>
  <si>
    <t>https://tile.loc.gov/image-services/iiif/service:ndnp:ncu:batch_ncu_fennel_ver02:data:sn78002169:00279559046:1940051901:0268/full/full/0/default.jpg</t>
  </si>
  <si>
    <t>Image 22 of Evening star (Washington, D.C.), May 19, 1940</t>
  </si>
  <si>
    <t>sn83045462-1940-05-19-ed-1-0064</t>
  </si>
  <si>
    <t>fate of Germany Depends on Youths Dr Steinmeyer Says s Crackup Likely if They Fall in Battle School Association Told Dr R G Steinmeyer associate professor of political science at the University of Maryland told mem bers of the Education Association of the District at its annual lunch eon yesterday in the KennedyWar ren that Germany is liable to crack up just as soon as its youth runs out Like all totalitarian nations Dr Steinmeyer said the idealism of Germany is built on youth If youth goes into the wars and is killed off there are three classes in Germany who will attend to the future These classes were namec as 1 The women and especially the mothers 2 The Roman Catholic Church and 3 The soldiers who fought in the first World War Says Women Oppose Hitler Dr Steinmeyer said German women and especially the moth ers oppose Hitler because he makes cannon fodder of the youths and he also presumes to take over con trol of family life The Catholic Church he said has a terrific in fluence in German life because of the priests who have served their parishioners for many generations and who therefore are revered</t>
  </si>
  <si>
    <t>http://www.loc.gov/resource/sn83045462/1940-05-19/ed-1/?sp=22</t>
  </si>
  <si>
    <t>https://www.loc.gov/resource/sn83045462/1940-05-19/ed-1/?sp=22&amp;q=world%27s+fair</t>
  </si>
  <si>
    <t>https://tile.loc.gov/text-services/word-coordinates-service?format=alto_xml&amp;segment=%2Fservice%2Fndnp%2Fdlc%2Fbatch_dlc_1picasso_ver01%2Fdata%2Fsn83045462%2F00280602255%2F1940051901%2F0064.xml&amp;q=world%27s+fair&amp;relevant_snippet=1</t>
  </si>
  <si>
    <t>https://tile.loc.gov/image-services/iiif/service:ndnp:dlc:batch_dlc_1picasso_ver01:data:sn83045462:00280602255:1940051901:0064/full/full/0/default.jpg</t>
  </si>
  <si>
    <t>Image 26 of Evening star (Washington, D.C.), May 19, 1940</t>
  </si>
  <si>
    <t>sn83045462-1940-05-19-ed-1-0068</t>
  </si>
  <si>
    <t>_STEAMSHIPS_ REGULAR SAILINGS IY AMERICAN FLAG LINERS PRES ROOSEVELT May 25 June 1 815 and X EEKLY thereafter directly to and from the dock at Hamilton Bermuda All cruise facil ities Bound Trip only MANHATTAN WASHINGTON I June 28 July 12 26 and fortnightly thereafter during the summer travel season Americas largest finest liners will call at Bermuda en route to and I from Italy irA Bound Trip Special Bermuda Vacations includin all necefparv ex pense from 4 da 5 to 23 days at purpripingly moderate rate ifAsk your Travel4fent 1 for complete details or United Stales Id nos Big IWh Slrret NW National t90 M THESE AMERICAN FLAG LINERS TO ENCHANTING PORTS HAVANA JAMAICA PANAMA COSTA RICA GUATEMALA HONDURAS COLOMBIA Sail magic seas of crystal blue visit ports of dazzling gaiety and historic charm cruising on an allfirstclass liner specially built for tropical travel Swim in the out door pool disport yourself on broad decks dance to the splendid orches tra and sleep in an airy outside stateroom You are bound to agree with the Presidents proclamation that this is the year to see the Americasthe friendly nations of the Western Hemisphere CRUISES from NEW YORK 15 Days 168</t>
  </si>
  <si>
    <t>http://www.loc.gov/resource/sn83045462/1940-05-19/ed-1/?sp=26</t>
  </si>
  <si>
    <t>https://www.loc.gov/resource/sn83045462/1940-05-19/ed-1/?sp=26&amp;q=world%27s+fair</t>
  </si>
  <si>
    <t>https://tile.loc.gov/text-services/word-coordinates-service?format=alto_xml&amp;segment=%2Fservice%2Fndnp%2Fdlc%2Fbatch_dlc_1picasso_ver01%2Fdata%2Fsn83045462%2F00280602255%2F1940051901%2F0068.xml&amp;q=world%27s+fair&amp;relevant_snippet=1</t>
  </si>
  <si>
    <t>https://tile.loc.gov/image-services/iiif/service:ndnp:dlc:batch_dlc_1picasso_ver01:data:sn83045462:00280602255:1940051901:0068/full/full/0/default.jpg</t>
  </si>
  <si>
    <t>Image 27 of Evening star (Washington, D.C.), May 19, 1940</t>
  </si>
  <si>
    <t>sn83045462-1940-05-19-ed-1-0069</t>
  </si>
  <si>
    <t>Fair af Golden Gate Revised forRepeater Visitors This Summer New Cavalcade Among Features at Fair Slated To Open May 25 BAN FRANCISCO May 18 Treasure Island manmade Island of 400 acres located in San Fran cisco Bay will be the attraction of thousands of travelers again this year with the reopening of the Golden Gate International Ex position on May 25 The Worlds Fair of the West which entertained more than 10000000 visitors last year has been completely over hauled and repainted and now pre sents a picture far different from its aspect of 1939 Entertainment features include everything from swing bands to symphony but the four outstanding daily presentations will be Ameri ca Cavalcade of a Nation Billy Roses Aquacade the Folies Bergere and the Salici puppets me new Cavalcade produced at a cost in excess of 425000 will tell the story of America from the days of Columbus to the era of the gay nineties On a gigantic stage 400 feet wide with a waterway deep enough to float the Santa Maria 1500 characters will appear in this historical epic Capt John Smith will bring back the romance of colonial days the pilgrims forging the foundations of the</t>
  </si>
  <si>
    <t>http://www.loc.gov/resource/sn83045462/1940-05-19/ed-1/?sp=27</t>
  </si>
  <si>
    <t>https://www.loc.gov/resource/sn83045462/1940-05-19/ed-1/?sp=27&amp;q=world%27s+fair</t>
  </si>
  <si>
    <t>https://tile.loc.gov/text-services/word-coordinates-service?format=alto_xml&amp;segment=%2Fservice%2Fndnp%2Fdlc%2Fbatch_dlc_1picasso_ver01%2Fdata%2Fsn83045462%2F00280602255%2F1940051901%2F0069.xml&amp;q=world%27s+fair&amp;relevant_snippet=1</t>
  </si>
  <si>
    <t>https://tile.loc.gov/image-services/iiif/service:ndnp:dlc:batch_dlc_1picasso_ver01:data:sn83045462:00280602255:1940051901:0069/full/full/0/default.jpg</t>
  </si>
  <si>
    <t>Image 3 of Atlanta daily world (Atlanta, Georgia), May 19, 1940, (City Edition)</t>
  </si>
  <si>
    <t>sn82015425-1940-05-19-ed-1-0877</t>
  </si>
  <si>
    <t>SUNDAY MAY 19 1910 And The Joy Was Jumping At The Alpha Phi Alpha Affair BETTY NOTES Illis AlI HAS Il r us ripin inlo Ilie midst of a bean 11111 setting wit h palms and a gorgeous moon 1111 Inind st ctm that one always assm iaHs with south rn splendor uij you imagine that cwervojie had a very good time m such I ad ting loo they did every minute I lime and a they did we had a real chance Io see nr younger group enjoying I hem adves Alfred Taylor a wee hl lie junior in college was there iii white with a print Dorothy a limp lon daughter of the Forrester It Wash ingtons was lln re very much bcaued bv George Jackson JI I tier little aunt Lawann Davis was very near with her usual escort I S Bloeker they do make a cute four some Eleanor Hell was the dearest thing in lavender taf teta with purple bows and Dorothy Robinson her gown 1 nine all the wa from hicago and looked it It was a deep lavender net with a lighter lavender jacket In her hair she wore violets which enhanced her</t>
  </si>
  <si>
    <t>http://www.loc.gov/resource/sn82015425/1940-05-19/ed-1/?sp=3</t>
  </si>
  <si>
    <t>https://www.loc.gov/resource/sn82015425/1940-05-19/ed-1/?sp=3&amp;q=world%27s+fair</t>
  </si>
  <si>
    <t>https://tile.loc.gov/text-services/word-coordinates-service?format=alto_xml&amp;segment=%2Fservice%2Fndnp%2Fgu%2Fbatch_gu_cthulhu_ver03%2Fdata%2Fsn82015425%2F00529040453%2F1940051901%2F0877.xml&amp;q=world%27s+fair&amp;relevant_snippet=1</t>
  </si>
  <si>
    <t>https://tile.loc.gov/image-services/iiif/service:ndnp:gu:batch_gu_cthulhu_ver03:data:sn82015425:00529040453:1940051901:0877/full/full/0/default.jpg</t>
  </si>
  <si>
    <t>Image 40 of Evening star (Washington, D.C.), May 19, 1940</t>
  </si>
  <si>
    <t>sn83045462-1940-05-19-ed-1-0082</t>
  </si>
  <si>
    <t>Scottish Rite Bodies To Dedicate Organ With Recital Today Miss Edith B Athey Will Give Progrom At New Temple The Scottish Rite bodies in Wash ington will dedicate the organ in their new temple at 2800 Sixteenth street NW today with an organ recital by Miss Edith B Athey The new organ was the gift of W R Frank Hines in memory of his father who was for many years a member of the Scottish Rite During the week the Scottish Rite Will hold open house to the Masons Miss Athry of the District of Columbia and their families There will be an organ concert each evening by a wellknown organist Other organ ists during the week will be Monday evening Harry G Kim ball organist of the Supreme Council Ancient and A c c e p t ed Sottish Rite for the Southern jurisdiction of the United States and organist of the Scottish Rite bodies in Washington Tuesday evening Adolf Torovsky organist of the Church of the Epiph any Wednesday evening Sherman J Kreuzburg organist of St Stephens and the Incarnation Thursday evening Lewis Atwater organist of All Souls Unitarian Church and Washington Hebrew congregation Friday evening Miss Charlotte</t>
  </si>
  <si>
    <t>http://www.loc.gov/resource/sn83045462/1940-05-19/ed-1/?sp=40</t>
  </si>
  <si>
    <t>https://www.loc.gov/resource/sn83045462/1940-05-19/ed-1/?sp=40&amp;q=world%27s+fair</t>
  </si>
  <si>
    <t>https://tile.loc.gov/text-services/word-coordinates-service?format=alto_xml&amp;segment=%2Fservice%2Fndnp%2Fdlc%2Fbatch_dlc_1picasso_ver01%2Fdata%2Fsn83045462%2F00280602255%2F1940051901%2F0082.xml&amp;q=world%27s+fair&amp;relevant_snippet=1</t>
  </si>
  <si>
    <t>https://tile.loc.gov/image-services/iiif/service:ndnp:dlc:batch_dlc_1picasso_ver01:data:sn83045462:00280602255:1940051901:0082/full/full/0/default.jpg</t>
  </si>
  <si>
    <t>Image 13 of Evening star (Washington, D.C.), May 20, 1940</t>
  </si>
  <si>
    <t>sn83045462-1940-05-20-ed-1-0186</t>
  </si>
  <si>
    <t>_ t Hogan Among Big Favorites for Met National Open Golf After Goodall Win The Sportlight Diz Dean Major Tragedy Of Modern Baseball By GRANTLAND RICE Special Correspondent of The Star The breaks in baseball can have two sides just about the same as a plank They can be goodand they can be much worse It isnt all a matter of milk and honey There is the somewhat melan choly case of my old golf bridge and fishing partner known as Dizzy Dean Diz was as goofy as a coot In many ways especially when it came to popping off but he was a great pitcher and a grand fellow with whom to fish or play golf which is no bad test And he brought more color to the game through a comparatively brief span than any one since Babe Ruth From 1933 through 1936 a mat ter of four major league years Ole Diz won 102 ball games an average better than 25 a year through four consecutive seasons In 1936 he was only 25 years old With that free easy motion of his an almost perfect pitching motion Dean apparently hffd at least 10 good years left He</t>
  </si>
  <si>
    <t>http://www.loc.gov/resource/sn83045462/1940-05-20/ed-1/</t>
  </si>
  <si>
    <t>http://www.loc.gov/resource/sn83045462/1940-05-20/ed-1/?sp=13</t>
  </si>
  <si>
    <t>https://www.loc.gov/resource/sn83045462/1940-05-20/ed-1/?sp=13&amp;q=world%27s+fair</t>
  </si>
  <si>
    <t>https://tile.loc.gov/text-services/word-coordinates-service?format=alto_xml&amp;segment=%2Fservice%2Fndnp%2Fdlc%2Fbatch_dlc_1picasso_ver01%2Fdata%2Fsn83045462%2F00280602255%2F1940052001%2F0186.xml&amp;q=world%27s+fair&amp;relevant_snippet=1</t>
  </si>
  <si>
    <t>https://tile.loc.gov/image-services/iiif/service:ndnp:dlc:batch_dlc_1picasso_ver01:data:sn83045462:00280602255:1940052001:0186/full/full/0/default.jpg</t>
  </si>
  <si>
    <t>Image 2 of Atlanta daily world (Atlanta, Georgia), May 20, 1940, (City Edition)</t>
  </si>
  <si>
    <t>sn82015425-1940-05-20-ed-1-0884</t>
  </si>
  <si>
    <t>PAGE TWO June Richmond Has Em Raving With Andy At The Cotton Club Columnists Go All The Way For Unit By lEO YATES NEW YORKTYPThere are more composers in Andy Kirks band which is now a sensation at the Cotton Club here an extra ordinary engagement then in any other orchestri in the country ac cording to music publishers Top music writer in that band of course is Mary Lou Williams Andys tonsational pianist and ar ranger who lias over twenty tuna to her credit Mary Lou is the writer cf Bear cat iShuffle Cloudy Carkey twith Andy Froggy Bottom with Andy ard John Williams her husband and Andys exsaxophon bt Git In the Groove with Dick Wilson Kirk saxophonist I Went t a Gypsy Lotta Sex Appeal Wth John Williams Steppin Pretty Walkin and Swingin Marys Idea Ghost oi Love Toadie Toddle Messa Stomp and Close to Five with Andy Kirk These have all been recorded on Decca by Andy Kirk and tire Clouds of Joy and her composton Roll Em especially vTitten for Benny Gboman has been recorded on Victor by the Goodman Band Until the Real Thing Comes Along which the Andy Kirk Land was first to</t>
  </si>
  <si>
    <t>http://www.loc.gov/resource/sn82015425/1940-05-20/ed-1/</t>
  </si>
  <si>
    <t>http://www.loc.gov/resource/sn82015425/1940-05-20/ed-1/?sp=2</t>
  </si>
  <si>
    <t>https://www.loc.gov/resource/sn82015425/1940-05-20/ed-1/?sp=2&amp;q=world%27s+fair</t>
  </si>
  <si>
    <t>https://tile.loc.gov/text-services/word-coordinates-service?format=alto_xml&amp;segment=%2Fservice%2Fndnp%2Fgu%2Fbatch_gu_cthulhu_ver03%2Fdata%2Fsn82015425%2F00529040453%2F1940052001%2F0884.xml&amp;q=world%27s+fair&amp;relevant_snippet=1</t>
  </si>
  <si>
    <t>https://tile.loc.gov/image-services/iiif/service:ndnp:gu:batch_gu_cthulhu_ver03:data:sn82015425:00529040453:1940052001:0884/full/full/0/default.jpg</t>
  </si>
  <si>
    <t>Image 21 of Evening star (Washington, D.C.), May 20, 1940</t>
  </si>
  <si>
    <t>sn83045462-1940-05-20-ed-1-0194</t>
  </si>
  <si>
    <t>Mrs Roosevelt Is Hostess With the Cabinet Circle At Picnic Luncheon Entertain on White House Lawn Mexican Embassy Reception Delightful Event Yesterday Mrs Roosevelt and the hostesses of the cabinet circle gave a delight ful picnic luncheon today under the giant and ageold trees on the White House lawn The party which was for the members of the Senate Ladles Luncheon Club has become an annual event at the White House The membership of this comparatively small group is comprised only of the wives of Senators and always the wife of the Vice President is the presid ing officer Should the Vice President be unmarried this honor and responsibility falls on the shoulders of the wife of the President pro tempore of the Senate Group Was Organized Under Mrs Marshall Under the leadership of Mrs Thomas Riley Marshall widow of former Vice President Marshall the wives and hostesses for Senators were organized during the great war for the making of surgical dressings and bandages as well as knitting for the Red Cross The group met in the mornings and stayed at the Capitol for lunch later deciding on a pic nic lunch furnished by a committee the personnel changing each</t>
  </si>
  <si>
    <t>http://www.loc.gov/resource/sn83045462/1940-05-20/ed-1/?sp=21</t>
  </si>
  <si>
    <t>https://www.loc.gov/resource/sn83045462/1940-05-20/ed-1/?sp=21&amp;q=world%27s+fair</t>
  </si>
  <si>
    <t>https://tile.loc.gov/text-services/word-coordinates-service?format=alto_xml&amp;segment=%2Fservice%2Fndnp%2Fdlc%2Fbatch_dlc_1picasso_ver01%2Fdata%2Fsn83045462%2F00280602255%2F1940052001%2F0194.xml&amp;q=world%27s+fair&amp;relevant_snippet=1</t>
  </si>
  <si>
    <t>https://tile.loc.gov/image-services/iiif/service:ndnp:dlc:batch_dlc_1picasso_ver01:data:sn83045462:00280602255:1940052001:0194/full/full/0/default.jpg</t>
  </si>
  <si>
    <t>Image 24 of The Washington daily news (Washington, D.C.), May 20, 1940</t>
  </si>
  <si>
    <t>sn82016181-1940-05-20-ed-1-0712</t>
  </si>
  <si>
    <t>Page 24 MuleDriver Vet Heading Here With Team Curley Eages cowhand and muleskinner veteran of pioneer days will arrive in Washington Wednesday driving a 20mule team on the last lap of a cross country trek to the New York Worlds Fair The outfit set out on its journey from Los Angeles City Hall on April 4 Curley Eages has ridden herd and won rodeo prizes thruout the Pacific Northwest He entered motion pictures as a stunt rider for the old Selig Studios in 1908 LIKE OLD TIMES Christened Dell Eagles in Joplin Mo Curley got his start driving a stage coach out of Mojave in the early 1900 s After that he became a muleskinner along the route of the present Los Angeles aqueduct At that time 20 mule team wagons were arriving in Mojave to unload the borax which they had hauled from Furnace Creek in Death Valley 152 miles away Curley says it feels like old times to mount the nighwheel animal and head his team east The mules he drives are the same ones he rounded up and trained for the motion picture 20 Mule Team which was shot largely on location in Death Valley and which</t>
  </si>
  <si>
    <t>http://www.loc.gov/resource/sn82016181/1940-05-20/ed-1/</t>
  </si>
  <si>
    <t>http://www.loc.gov/resource/sn82016181/1940-05-20/ed-1/?sp=24</t>
  </si>
  <si>
    <t>https://www.loc.gov/resource/sn82016181/1940-05-20/ed-1/?sp=24&amp;q=world%27s+fair</t>
  </si>
  <si>
    <t>https://tile.loc.gov/text-services/word-coordinates-service?format=alto_xml&amp;segment=%2Fservice%2Fndnp%2Fdlc%2Fbatch_dlc_jacobi_ver01%2Fdata%2Fsn82016181%2F00516999767%2F1940052001%2F0712.xml&amp;q=world%27s+fair&amp;relevant_snippet=1</t>
  </si>
  <si>
    <t>https://tile.loc.gov/image-services/iiif/service:ndnp:dlc:batch_dlc_jacobi_ver01:data:sn82016181:00516999767:1940052001:0712/full/full/0/default.jpg</t>
  </si>
  <si>
    <t>Image 28 of Evening star (Washington, D.C.), May 20, 1940</t>
  </si>
  <si>
    <t>sn83045462-1940-05-20-ed-1-0201</t>
  </si>
  <si>
    <t>IEttablithmd 1895 OUIS ABRAHAMS OANS ON JEWELRY m 8225 R L te Nfc Cash for Your Old Gold 711 O jt WW Distributor HUGH REILLV 1354 New York Aw NW i Tel NAtjowi 170a Hi DUCO is so wonderfully easy to lise that everyone has nicknamed itOne Coat Magic You will too This gleaming radiant enamel is perfect for giving old furni ture and woodwork bright new beauty It slips smoothly and easily off your brush It dries quickly to a hard flawless jewelbright surface without laps or brush marks One coat is usually enough Economical too because a little DUCO goes a long way 18 attractive colors Get some DUCO today NowOnly See your Du Pont Dealer today He can help you fcrinp new color to your home Per Pint THE EASIESTTOUSE ENAMEL advertisement Asthma Agony Choking gasping wheezing Bronchial Asthma attacks poison your system ruin our health and put a load on your heart housands quickly and easily palliate recur ring choking gasping Bronchial Asthma symptoms with a doctors prescription called Mendaeo now distributed thru drug stores to help nature remove thick strangling ex cess mucus and promote welcome restful sleep Mendaeo Is not a smoke dope or</t>
  </si>
  <si>
    <t>http://www.loc.gov/resource/sn83045462/1940-05-20/ed-1/?sp=28</t>
  </si>
  <si>
    <t>https://www.loc.gov/resource/sn83045462/1940-05-20/ed-1/?sp=28&amp;q=world%27s+fair</t>
  </si>
  <si>
    <t>https://tile.loc.gov/text-services/word-coordinates-service?format=alto_xml&amp;segment=%2Fservice%2Fndnp%2Fdlc%2Fbatch_dlc_1picasso_ver01%2Fdata%2Fsn83045462%2F00280602255%2F1940052001%2F0201.xml&amp;q=world%27s+fair&amp;relevant_snippet=1</t>
  </si>
  <si>
    <t>https://tile.loc.gov/image-services/iiif/service:ndnp:dlc:batch_dlc_1picasso_ver01:data:sn83045462:00280602255:1940052001:0201/full/full/0/default.jpg</t>
  </si>
  <si>
    <t>Image 3 of Imperial Valley press (El Centro, Calif.), May 20, 1940</t>
  </si>
  <si>
    <t>sn92070146-1940-05-20-ed-1-0853</t>
  </si>
  <si>
    <t>MONDAY MAY 20 1910 Biggest Allowance Ever Offered on Old Tractors on Cletrac Diesel Crawlers Model D D X H P 395000 It Runs on Diesel If Starts on Diesel Equipped with Electric Starter Power on Both Tracks on turns Shorter Turning Radius Cle trac Crawlers are built to endure built to save you time Cut your costs Increase your capacity Fatten your profit Farm Equipment 110 N Imperial rivo wjyy toplease lour Bride I JKL wL W M wk Inwure the comfort of your home with American heating equipment Standard 0 plumbing fixtures A NY woman will feel as happy as a June bride when good X Heating and good Plumbing bring better living to her raHmH j home And never before have they been so easy to plan so easy to buy on any size budget IHHKmB WW For whether your home is small or large whether you prefer Radiator or Warm Air Heating or Air Conditioning youll find the right products in the complete line of Aek Heating Equipment for Oil Gas or Coal automatic or handfired Hr Hht From the fuff array of beautiful cSttattdarcrPlumbing Fixtures a you can choose a modern charming bathroom and a</t>
  </si>
  <si>
    <t>http://www.loc.gov/resource/sn92070146/1940-05-20/ed-1/</t>
  </si>
  <si>
    <t>http://www.loc.gov/resource/sn92070146/1940-05-20/ed-1/?sp=3</t>
  </si>
  <si>
    <t>https://www.loc.gov/resource/sn92070146/1940-05-20/ed-1/?sp=3&amp;q=world%27s+fair</t>
  </si>
  <si>
    <t>https://tile.loc.gov/text-services/word-coordinates-service?format=alto_xml&amp;segment=%2Fservice%2Fndnp%2Fcuriv%2Fbatch_curiv_roseheath_ver01%2Fdata%2Fsn92070146%2F00414188886%2F1940052001%2F0853.xml&amp;q=world%27s+fair&amp;relevant_snippet=1</t>
  </si>
  <si>
    <t>https://tile.loc.gov/image-services/iiif/service:ndnp:curiv:batch_curiv_roseheath_ver01:data:sn92070146:00414188886:1940052001:0853/full/full/0/default.jpg</t>
  </si>
  <si>
    <t>Image 3 of The daily Alaska empire (Juneau, Alaska), May 20, 1940</t>
  </si>
  <si>
    <t>sn83045499-1940-05-20-ed-1-0137</t>
  </si>
  <si>
    <t>JASCHA HEIFETZ AP1TOI SHOW PLACE OF JUNEAU DONT MISS IT tfUSiomsicMusic from ktirtwil oftHo rook soniuf aiimJ for Ij yaw fioorkt SAMUEL GOLDWYN McCGEA LEEDS Waltor Drown rnirro rrriyry ADDED Latest News March if Time Erstwhile Mariner Dizzy Watching Pheasants Hatch Howard Jensen Alaska mariner turned nursemaid reported today from the Petersburg experimental game farm that 284 pheasant chicks have already hatched from eggs at the farm and that more are expect ed The young birds are of four var ieties Jensen erstwhile patrol boat skip per for the Alaska Game Commis sion notified Executive Officer Frank Dufrcsne that broods or chicks are also being hatched in territory around the farm by Mon golian pheasants liberated last year and wheih spent the winter in the wild Empire classifieds bring results MUSK DRAMA PLAYING NOW AS HIT HERE They Shall Have Music Is Featured at Capitol Theatre A new landmark in motion pic ture history was reached last night when Samuel Goldwyn one of Hol lywoods foremost producers brought Jascha Heifetz and his immortal violin music to the screen in They Shall Have Mu sic a richly human story which had a gala premiere at the Capitol Theatre Sunday and received</t>
  </si>
  <si>
    <t>http://www.loc.gov/resource/sn83045499/1940-05-20/ed-1/</t>
  </si>
  <si>
    <t>http://www.loc.gov/resource/sn83045499/1940-05-20/ed-1/?sp=3</t>
  </si>
  <si>
    <t>https://www.loc.gov/resource/sn83045499/1940-05-20/ed-1/?sp=3&amp;q=world%27s+fair</t>
  </si>
  <si>
    <t>https://tile.loc.gov/text-services/word-coordinates-service?format=alto_xml&amp;segment=%2Fservice%2Fndnp%2Fak%2Fbatch_ak_herring_ver01%2Fdata%2Fsn83045499%2F00393342213%2F1940052001%2F0137.xml&amp;q=world%27s+fair&amp;relevant_snippet=1</t>
  </si>
  <si>
    <t>https://tile.loc.gov/image-services/iiif/service:ndnp:ak:batch_ak_herring_ver01:data:sn83045499:00393342213:1940052001:0137/full/full/0/default.jpg</t>
  </si>
  <si>
    <t>Image 3 of The Laredo times (Laredo, Tex.), May 20, 1940</t>
  </si>
  <si>
    <t>sn86089568-1940-05-20-ed-1-0557</t>
  </si>
  <si>
    <t>VALLS Continued from Page 1 tive of the same organization Louis Kowalski commander of the 40 and 8 and others W T Neblett then made the ad dress which introduced Judge Valls as not only a figure who loomed lar gely on the Texas patriotic and poli tical stage but whose name had pe come of national and internationul importance Described us one who had always been an outstanding backer of the American Legion and its ideals Neblett expressed the pleasure of that organization at the privilege of presenting Judge Valls The distinguished speaker ilicn gave an address to the new citizeus in the vein which has placed him in the forefront of living orators Fillcd with the solemnity of the occasion and obvious of the grave portent of world affairs the speaker told the guests that in becoming American citizens they had guaranteed to themselves the greatest protecticn morally spiritually politically eco nomically and personally that can come to any individual on the globe Judge Valls pictured to the new citizens as few people have the abil ity to do the responsibilities incum bent upon themin return for their priceless boon of entering intu the protection of the mightiest</t>
  </si>
  <si>
    <t>http://www.loc.gov/resource/sn86089568/1940-05-20/ed-1/?sp=3</t>
  </si>
  <si>
    <t>https://www.loc.gov/resource/sn86089568/1940-05-20/ed-1/?sp=3&amp;q=world%27s+fair</t>
  </si>
  <si>
    <t>https://tile.loc.gov/text-services/word-coordinates-service?format=alto_xml&amp;segment=%2Fservice%2Fndnp%2Ftxdn%2Fbatch_txdn_dove_ver02%2Fdata%2Fsn86089568%2F00517176783%2F1940052001%2F0557.xml&amp;q=world%27s+fair&amp;relevant_snippet=1</t>
  </si>
  <si>
    <t>https://tile.loc.gov/image-services/iiif/service:ndnp:txdn:batch_txdn_dove_ver02:data:sn86089568:00517176783:1940052001:0557/full/full/0/default.jpg</t>
  </si>
  <si>
    <t>Image 3 of The Wilmington morning star (Wilmington, N.C.), May 20, 1940</t>
  </si>
  <si>
    <t>sn78002169-1940-05-20-ed-1-0271</t>
  </si>
  <si>
    <t>SPORTS DIXIE trackmen gain new fame Bie ReflediJIn Roundup Of est Performances In Sectional Meets ip ITT I FRTOV 1R cout hern atmces lu na 1 piovninence in track and if J0rts is reflected in a f the best performances amlful of sectional cham meets that took place pffiiiiih lias forged to the top Vi 1 college sportfoot tile past few years and produced a good many indi uark stars but until just Li1 taorcpH behind in t art lintosl umy in a in tin fv events iiu when the winning feats in fiy s Southern and South inference meets are com wjth those in the Ivy HvptagotHil meet the Big ei i d Missouri Valley conference Mr the South rates renr the top Such lesser me is the Midwest conference yew England intercollegiates fCI uscd tn stand comparison uii tliv South were left far be iiml uc down to figures of the ts the southern perform were best in four and sec on in addition to a couple s They were onetwo in the and shut out only in ole vault and shot put And i unoiiy it took meetrecord forhii lines to place on top in of the</t>
  </si>
  <si>
    <t>http://www.loc.gov/resource/sn78002169/1940-05-20/ed-1/</t>
  </si>
  <si>
    <t>http://www.loc.gov/resource/sn78002169/1940-05-20/ed-1/?sp=3</t>
  </si>
  <si>
    <t>https://www.loc.gov/resource/sn78002169/1940-05-20/ed-1/?sp=3&amp;q=world%27s+fair</t>
  </si>
  <si>
    <t>https://tile.loc.gov/text-services/word-coordinates-service?format=alto_xml&amp;segment=%2Fservice%2Fndnp%2Fncu%2Fbatch_ncu_fennel_ver02%2Fdata%2Fsn78002169%2F00279559046%2F1940052001%2F0271.xml&amp;q=world%27s+fair&amp;relevant_snippet=1</t>
  </si>
  <si>
    <t>https://tile.loc.gov/image-services/iiif/service:ndnp:ncu:batch_ncu_fennel_ver02:data:sn78002169:00279559046:1940052001:0271/full/full/0/default.jpg</t>
  </si>
  <si>
    <t>Image 5 of Atlanta daily world (Atlanta, Georgia), May 20, 1940, (City Edition)</t>
  </si>
  <si>
    <t>sn82015425-1940-05-20-ed-1-0887</t>
  </si>
  <si>
    <t>MONDAY MAY 20 1940 ATLANTA ALLSTARS BLAST NASHVILLE ELITES 31 93 Slants ai SPCHTSS ByLuaus chain Jonas Colored SIAC White SEC Track Meets Held Same Day In Opposite Cities Records Performances Comparable SATURDAY AFTERNOON May 18 the Southern In fercollegiate Athletic Conference Track and Eield Cham pionships were held in Atlanta The same day the South eastern Conference track and field carnival was held in Birmingham The sepia stars in the Gate City and the Nordic athletes in the Magic City had a gruelling time challenging elusive cinderpath records The week before the Tuskegee Relays were held in Alumni Bowl over at Tuskegee Institute Alabama Sepia sports fans will be interested in comparing the work of colored stars in the Tuskegee Relays and SIAC Trank and Field Championships with that of their Nordic contemporaries under similar weather oondjtions Allow ance must be made however for Southeastern Conference performance on one score a slight head wind prevailed and may reasonably have slowed up the sprinters a trifle By careful checking it is discovered that the perfor mances of colored bovs in the SIAC meet were superior in the 190 and 220 yard dashes the 220 yard birdies and high tump while</t>
  </si>
  <si>
    <t>http://www.loc.gov/resource/sn82015425/1940-05-20/ed-1/?sp=5</t>
  </si>
  <si>
    <t>https://www.loc.gov/resource/sn82015425/1940-05-20/ed-1/?sp=5&amp;q=world%27s+fair</t>
  </si>
  <si>
    <t>https://tile.loc.gov/text-services/word-coordinates-service?format=alto_xml&amp;segment=%2Fservice%2Fndnp%2Fgu%2Fbatch_gu_cthulhu_ver03%2Fdata%2Fsn82015425%2F00529040453%2F1940052001%2F0887.xml&amp;q=world%27s+fair&amp;relevant_snippet=1</t>
  </si>
  <si>
    <t>https://tile.loc.gov/image-services/iiif/service:ndnp:gu:batch_gu_cthulhu_ver03:data:sn82015425:00529040453:1940052001:0887/full/full/0/default.jpg</t>
  </si>
  <si>
    <t>Image 5 of Evening star (Washington, D.C.), May 20, 1940</t>
  </si>
  <si>
    <t>sn83045462-1940-05-20-ed-1-0178</t>
  </si>
  <si>
    <t>S A R President Urges Commission On Defense Needs Suggests Roosevelt Appoint Civilian Group To Examine Policies A more adequate defense was called for today by the president general of the Sons of the American Revolution but he also counseled appointment of a civilian commis sion to examine the underlying policies of the need for types of defense Messmore Kendall of Dobbs Ferry N Y told the 51st annual Congress Of the S A R at the Wardman Park Hotel that events abroad make It clear that in order to maintain our neutrality we must quickly make our defenses adequate He suggested that President Roose velt appoint a civilian commission to examine and make known facts to the public of our possible involve ment in other sections of the world Buch as the Philippines and South America through obligations al ready taken Warns Against Haste Mr Kendall also warned that al though need of a more adequate defense is apparent hasty expendi tures now will cause much waste He pointed out that if the 1920 Na tional Defense Act had been main tained with adequate appropriations the United States would not find Itself in such a poor defensive posi tion</t>
  </si>
  <si>
    <t>http://www.loc.gov/resource/sn83045462/1940-05-20/ed-1/?sp=5</t>
  </si>
  <si>
    <t>https://www.loc.gov/resource/sn83045462/1940-05-20/ed-1/?sp=5&amp;q=world%27s+fair</t>
  </si>
  <si>
    <t>https://tile.loc.gov/text-services/word-coordinates-service?format=alto_xml&amp;segment=%2Fservice%2Fndnp%2Fdlc%2Fbatch_dlc_1picasso_ver01%2Fdata%2Fsn83045462%2F00280602255%2F1940052001%2F0178.xml&amp;q=world%27s+fair&amp;relevant_snippet=1</t>
  </si>
  <si>
    <t>https://tile.loc.gov/image-services/iiif/service:ndnp:dlc:batch_dlc_1picasso_ver01:data:sn83045462:00280602255:1940052001:0178/full/full/0/default.jpg</t>
  </si>
  <si>
    <t>Image 13 of Evening star (Washington, D.C.), May 21, 1940</t>
  </si>
  <si>
    <t>sn83045462-1940-05-21-ed-1-0222</t>
  </si>
  <si>
    <t>f Estimates cheerfully given on Oil Burners Waterproofing j Roof Repairing Heating Systems Recreation Rooms Pointing Papering Plumbing Stuccoing Asbestos Brick Siding KRAFT Construction Co Room 401 Homer Building District 1211 9 Good in coaches on soecified trainssee flyersconsult agents or Tolophono District 1424 Sunday May 26 375 Newark Baltimore SI 25 Every Saturday Sunday 130 DailyCaod far 7 Day Weekend I 2 end i Days ALLEXPENSE COACH TOURS RIW YORK for the WORLDS FAIR Every Friday and Saturday May 10 to Octoitr 26 2Day Tount 3Day Toons Go SaturdayRat Sun tGo Friday Rat Sun 985 lo 1135 d235 I 1535 cconaeua to Nuuaun or Pampas to Woou f TONIGHT GotJier With the flite at the Capitat e Moit Unique Club DINNER served J 600 to 930 100 to 175 9INCING I 800 to 130 Si 8ts SISO Dinner Quests OBRIENS lining Orcheetra 1940 6CUBIC FOOT 1 GENERAL ELECTRIC REFRIGERATOR gj 1 Hermetically sealedin steel unit roomy frosen storage compartment 1 porcelain lined interior Therma j craftthe snper insolation G E year protection plan and many 1 many more great new features 1 See It today at the ELECTRICAL CENTER Call the ELECTRICAL CENTER to 1 day and have their</t>
  </si>
  <si>
    <t>http://www.loc.gov/resource/sn83045462/1940-05-21/ed-1/?sp=13</t>
  </si>
  <si>
    <t>https://www.loc.gov/resource/sn83045462/1940-05-21/ed-1/?sp=13&amp;q=world%27s+fair</t>
  </si>
  <si>
    <t>https://tile.loc.gov/text-services/word-coordinates-service?format=alto_xml&amp;segment=%2Fservice%2Fndnp%2Fdlc%2Fbatch_dlc_1picasso_ver01%2Fdata%2Fsn83045462%2F00280602255%2F1940052101%2F0222.xml&amp;q=world%27s+fair&amp;relevant_snippet=1</t>
  </si>
  <si>
    <t>https://tile.loc.gov/image-services/iiif/service:ndnp:dlc:batch_dlc_1picasso_ver01:data:sn83045462:00280602255:1940052101:0222/full/full/0/default.jpg</t>
  </si>
  <si>
    <t>Image 2 of Henderson daily dispatch (Henderson, N.C.), May 21, 1940</t>
  </si>
  <si>
    <t>sn91068401-1940-05-21-ed-1-0372</t>
  </si>
  <si>
    <t>Tobacco Act Amendments Pass House Washington May 21AlThe tobacco amendment to the AAA act t mbodying the views of tobacco far mers approved b the agriculture de partment and agreed to by members ct the house from the tobacco glow ing districts pased the hciise Mon day The bill introduced by Represen tative Cooiey o oin Carolina and reported by him trom ttw committee n agriculture wa on the consent calendar but had not been there long enough to maie t eligible lor consideration Sensing the situation Representative Lindsay Warren Democrat North Caroling asved un anirnous consent tor immediate con sideration of the bi as Mr Cooiey had not returned trom the state Minority Leader Martin and other Republicans at once objected but were persuaded by cn Kerr and Burch of Virginia to withdraw their objection Senate action i expected promptly on the tobacco amendments It was explained that had the amendments been passed Monday consideration would not have been possible until early next month and this would have deterred action until near tie tame for adjournment which has been tentative agreed upon by the I ivVdcrhip ior Jure i Tne bill will permit tobacco far mers tn vote on</t>
  </si>
  <si>
    <t>http://www.loc.gov/resource/sn91068401/1940-05-21/ed-1/</t>
  </si>
  <si>
    <t>http://www.loc.gov/resource/sn91068401/1940-05-21/ed-1/?sp=2</t>
  </si>
  <si>
    <t>https://www.loc.gov/resource/sn91068401/1940-05-21/ed-1/?sp=2&amp;q=world%27s+fair</t>
  </si>
  <si>
    <t>https://tile.loc.gov/text-services/word-coordinates-service?format=alto_xml&amp;segment=%2Fservice%2Fndnp%2Fncu%2Fbatch_ncu_blueberry_ver01%2Fdata%2Fsn91068401%2F00279559551%2F1940052101%2F0372.xml&amp;q=world%27s+fair&amp;relevant_snippet=1</t>
  </si>
  <si>
    <t>https://tile.loc.gov/image-services/iiif/service:ndnp:ncu:batch_ncu_blueberry_ver01:data:sn91068401:00279559551:1940052101:0372/full/full/0/default.jpg</t>
  </si>
  <si>
    <t>Image 20 of Evening star (Washington, D.C.), May 21, 1940</t>
  </si>
  <si>
    <t>sn83045462-1940-05-21-ed-1-0229</t>
  </si>
  <si>
    <t>Potomac Electric Power Sales Rise Sharply in April Output in First Four Months of 1940 Also Well Above 1939 By EDWARD C STONE Sales of electricity by the Potomac Electric Power Co in Washington In April totaled 67228230 kilowatt hours as compared with 61693187 In the corresponding month a vear ago a gain of 5535043 or 897 per cent according to the companys latest report This was the best April output on record Sales in March showed an increase of 1279 per cent over March 1939 The excellent improvement in April gave a fine start to business In the second quarter and made the first four months of 1940 stand out prominently in comparison with the like period a year ago Kilowatt hour sales in the first four months of this year totaled 276198782 as compared with 246 907553 in the same months a year ago an upturn of 29291229 kilo watt hours Potomac Electric Power sales by months compare as follows with the like period a year ago Month 1940 1939 January _ 71130014 63667180 February_ 68831620 60461416 March 6908918 61085770 April 67228230 61693187 Total 276198782 246907553 Bank Delegates Announced Delegates from Washington to the National Safe Deposit Convention</t>
  </si>
  <si>
    <t>http://www.loc.gov/resource/sn83045462/1940-05-21/ed-1/?sp=20</t>
  </si>
  <si>
    <t>https://www.loc.gov/resource/sn83045462/1940-05-21/ed-1/?sp=20&amp;q=world%27s+fair</t>
  </si>
  <si>
    <t>https://tile.loc.gov/text-services/word-coordinates-service?format=alto_xml&amp;segment=%2Fservice%2Fndnp%2Fdlc%2Fbatch_dlc_1picasso_ver01%2Fdata%2Fsn83045462%2F00280602255%2F1940052101%2F0229.xml&amp;q=world%27s+fair&amp;relevant_snippet=1</t>
  </si>
  <si>
    <t>https://tile.loc.gov/image-services/iiif/service:ndnp:dlc:batch_dlc_1picasso_ver01:data:sn83045462:00280602255:1940052101:0229/full/full/0/default.jpg</t>
  </si>
  <si>
    <t>Image 20 of The Washington daily news (Washington, D.C.), May 21, 1940</t>
  </si>
  <si>
    <t>sn82016181-1940-05-21-ed-1-0744</t>
  </si>
  <si>
    <t>Page 20 Refreshing Aids Change Bath From a Duty to a Delight The daily bath has come to mean a great deal more to the modem woman than simply a means of keeping clean COME AND GET IT TOMORROWS MENU Roast Beef Hash with Tomato Catsup Creamed Potatoes Buttered Peas Orange Tapioca Puddin Rhubarb used in strawberry conserve extends the bulk at lower cost And it not only adds some of its own de sirable flavor to the conserve but brings out the flavor of the more ex pensive strawberries and allows that flavor to predominate In the recipe given below oranges are used too as well as nuts to make the recipe more Interesting Cut oranges in slices not more than H inch thick and cut straw berries crosswise in slices not more than H inch thick STRAWBERRY ORANGE AND RHUBARB CONSERVE Nine Halfpint Jars 2 tablespoons dried currants 2 oranges 2 cups water 4 cups 1 lbs prepared straw berries 2 cups H lb prepared rhubarb 8 cups 344 lbs sugar 44 teaspoon salt cup coarsely chopped nuts option al Cover currants with hot water and let stand about 15 minutes Drain Scrub oranges cut in quarters remove</t>
  </si>
  <si>
    <t>http://www.loc.gov/resource/sn82016181/1940-05-21/ed-1/</t>
  </si>
  <si>
    <t>http://www.loc.gov/resource/sn82016181/1940-05-21/ed-1/?sp=20</t>
  </si>
  <si>
    <t>https://www.loc.gov/resource/sn82016181/1940-05-21/ed-1/?sp=20&amp;q=world%27s+fair</t>
  </si>
  <si>
    <t>https://tile.loc.gov/text-services/word-coordinates-service?format=alto_xml&amp;segment=%2Fservice%2Fndnp%2Fdlc%2Fbatch_dlc_jacobi_ver01%2Fdata%2Fsn82016181%2F00516999767%2F1940052101%2F0744.xml&amp;q=world%27s+fair&amp;relevant_snippet=1</t>
  </si>
  <si>
    <t>https://tile.loc.gov/image-services/iiif/service:ndnp:dlc:batch_dlc_jacobi_ver01:data:sn82016181:00516999767:1940052101:0744/full/full/0/default.jpg</t>
  </si>
  <si>
    <t>Image 21 of The Washington daily news (Washington, D.C.), May 21, 1940</t>
  </si>
  <si>
    <t>sn82016181-1940-05-21-ed-1-0745</t>
  </si>
  <si>
    <t>No Cause for Worry BBr Dr Thomsen Assures Chancery Neighbors By EVELYN PEYTON GORDON A kind of hysteria is sweeping over Highland Terrace You know the Massachusettsav terrace on which the old Victorian German Embassy stands Neighbors of the Third Reichs chancery are worried to death They wanna know what goes on in that building They wanna know what is in the heavy cases which require four stalwart men to carry in They wanna know what be comes of the dirtl from the excaval tions inside the em bassy Also why the stained glass win dow in the old din ing room has been blacked outorl rather white washed Well the ques tions got prettyl numerous so I braved the Ger man Charge dAf Dr Thomsen faires Dr Hans Thomsen yesterday and asked him pointblank What goes on The answers were pretty humorous pretty direct You can take em or leave em or put em down to just some more Nazi evasion However here they are Cases asked the startled Dr Thomsen with a laugh What cases I dont know of any heavy boxes being brought into the embassy If there are any they may contain beer Or maybe books</t>
  </si>
  <si>
    <t>http://www.loc.gov/resource/sn82016181/1940-05-21/ed-1/?sp=21</t>
  </si>
  <si>
    <t>https://www.loc.gov/resource/sn82016181/1940-05-21/ed-1/?sp=21&amp;q=world%27s+fair</t>
  </si>
  <si>
    <t>https://tile.loc.gov/text-services/word-coordinates-service?format=alto_xml&amp;segment=%2Fservice%2Fndnp%2Fdlc%2Fbatch_dlc_jacobi_ver01%2Fdata%2Fsn82016181%2F00516999767%2F1940052101%2F0745.xml&amp;q=world%27s+fair&amp;relevant_snippet=1</t>
  </si>
  <si>
    <t>https://tile.loc.gov/image-services/iiif/service:ndnp:dlc:batch_dlc_jacobi_ver01:data:sn82016181:00516999767:1940052101:0745/full/full/0/default.jpg</t>
  </si>
  <si>
    <t>Image 25 of Evening star (Washington, D.C.), May 21, 1940</t>
  </si>
  <si>
    <t>sn83045462-1940-05-21-ed-1-0234</t>
  </si>
  <si>
    <t>News Notes of the Official Sets Guests Entertained at White House Mrs Thomas Burke Gives Farewell Party for Mme Rajamaitri The President and Mrs Roosevelt have as their guests Mrs William Phillips wife of the United States Ambassador to Italy and Mr and Mrs George Bye and Mr and Mrs Robert Deans of Long Island This eve ning the Chief Executive and his wife will give their annual party for the members of the fourth estate and will be hosts at dinner before the dance When their guests will include the presidents of the various organizations of newspaper men and women Tomorrow Mrs Roosevelt accompanied by Mr and Mrs Bye and Mr and Mrs Deans will go to Arthurdale W Va and Friday she will be in Wheeling W Va returning to Washington Saturday morning The Presidents wife will be out of town much of next week ging to Philadelphia Monday and will be in Trenton Tuesday Olean N Y Wednesday and Thursday will be in Westchester County N Y Mrs Roosevelt will attend the opening of an exhibition of P W A work Fri day May 31 at the New York Worlds Fair and will speak in Asbury Park</t>
  </si>
  <si>
    <t>http://www.loc.gov/resource/sn83045462/1940-05-21/ed-1/?sp=25</t>
  </si>
  <si>
    <t>https://www.loc.gov/resource/sn83045462/1940-05-21/ed-1/?sp=25&amp;q=world%27s+fair</t>
  </si>
  <si>
    <t>https://tile.loc.gov/text-services/word-coordinates-service?format=alto_xml&amp;segment=%2Fservice%2Fndnp%2Fdlc%2Fbatch_dlc_1picasso_ver01%2Fdata%2Fsn83045462%2F00280602255%2F1940052101%2F0234.xml&amp;q=world%27s+fair&amp;relevant_snippet=1</t>
  </si>
  <si>
    <t>https://tile.loc.gov/image-services/iiif/service:ndnp:dlc:batch_dlc_1picasso_ver01:data:sn83045462:00280602255:1940052101:0234/full/full/0/default.jpg</t>
  </si>
  <si>
    <t>Image 42 of Evening star (Washington, D.C.), May 21, 1940</t>
  </si>
  <si>
    <t>sn83045462-1940-05-21-ed-1-0250</t>
  </si>
  <si>
    <t>Better Pictures to Be Made Soon in Serial Form MGM at Work on Boys Town And Babes in Arms SequelsT Paramount Scores a Beat By JAY CARMODY Far from new in the movies is the notion that one good picture de serves another And among the various proofs that the notion is a sound one is the success of such serial projects as the affairs of Andy Hardy Charlie Chan Biondie and the Jones family to mention but a few Where it all will end knows not this particular department but as a mult of a talk with William Rogers MQM sales chief it can cast some ngnr on me suDjeci Two of the Metro pictures of the last two years which stood so thor oughly on their own merits that they were unrecognized by the pub lic as potential serials are likely to be turned almost immediately into such One of the two is Boys Town on the 10best list in 1938 the other is Babes in Arms win ner of a similar honor among the cinemas output last year Take it from Mr Rogers who is a kind of critic as well as a sales ex Tonight at</t>
  </si>
  <si>
    <t>http://www.loc.gov/resource/sn83045462/1940-05-21/ed-1/?sp=42</t>
  </si>
  <si>
    <t>https://www.loc.gov/resource/sn83045462/1940-05-21/ed-1/?sp=42&amp;q=world%27s+fair</t>
  </si>
  <si>
    <t>https://tile.loc.gov/text-services/word-coordinates-service?format=alto_xml&amp;segment=%2Fservice%2Fndnp%2Fdlc%2Fbatch_dlc_1picasso_ver01%2Fdata%2Fsn83045462%2F00280602255%2F1940052101%2F0250.xml&amp;q=world%27s+fair&amp;relevant_snippet=1</t>
  </si>
  <si>
    <t>https://tile.loc.gov/image-services/iiif/service:ndnp:dlc:batch_dlc_1picasso_ver01:data:sn83045462:00280602255:1940052101:0250/full/full/0/default.jpg</t>
  </si>
  <si>
    <t>Image 5 of Atlanta daily world (Atlanta, Georgia), May 21, 1940, (City Edition)</t>
  </si>
  <si>
    <t>sn82015425-1940-05-21-ed-1-0893</t>
  </si>
  <si>
    <t>TUESDAY MAY 21 1940 PHILADELPHIA AS PHILLIES URGED TO USE NEGRO PLAYERS lanti iQk By Lucius_ Mzzdzav Philadelphia RECORD Liberal White Daily Thinks Josh Gibson Satchel Paige Would Aid Phillies As Kiinted out so well by Mayor Maury Maverick of San Antonio Texas not so long ago colored people arent looking for social equality with white people Negroes are concerned primarily with equal educational economic and political opportunities Negroes are true American citizens There are some mighty gifted colored professional baseball players about the lartd These diamond stars feel theyre entitled to play on any major league ball club in the American or National League if they are able to make the grade They do not feel that color prejudice should forfeit them that democratic right especially since on the other hand so many foreign born stars have been permitted to play These thoughts have been uppermost in the minds of Negro baseball players and the colored press for years From time to time some outstanding white baseball player has come along to admit that certain colored stars would be able to make most any major league roster Recently a series of interviews conducted by Wendell H Smith of the</t>
  </si>
  <si>
    <t>http://www.loc.gov/resource/sn82015425/1940-05-21/ed-1/</t>
  </si>
  <si>
    <t>http://www.loc.gov/resource/sn82015425/1940-05-21/ed-1/?sp=5</t>
  </si>
  <si>
    <t>https://www.loc.gov/resource/sn82015425/1940-05-21/ed-1/?sp=5&amp;q=world%27s+fair</t>
  </si>
  <si>
    <t>https://tile.loc.gov/text-services/word-coordinates-service?format=alto_xml&amp;segment=%2Fservice%2Fndnp%2Fgu%2Fbatch_gu_cthulhu_ver03%2Fdata%2Fsn82015425%2F00529040453%2F1940052101%2F0893.xml&amp;q=world%27s+fair&amp;relevant_snippet=1</t>
  </si>
  <si>
    <t>https://tile.loc.gov/image-services/iiif/service:ndnp:gu:batch_gu_cthulhu_ver03:data:sn82015425:00529040453:1940052101:0893/full/full/0/default.jpg</t>
  </si>
  <si>
    <t>Image 1 of The daily Alaska empire (Juneau, Alaska), May 22, 1940</t>
  </si>
  <si>
    <t>sn83045499-1940-05-22-ed-1-0151</t>
  </si>
  <si>
    <t>THE DAILY ALASKA EMPIRE ALL THE NEK S ALL THE TIME VOL LVI NO 8420 JUNEAU ALASKA WEDNESDAY MAY 22 1940 MEMBER ASSOCIATED PRESS PRIC TEN CENTS A llies Deal Counter V v v v v v v v v v RUMANIA IS MOBILIZING TO STRENGTH Three Hundred Thousand Reservists Suddenly Called to Colors By Associated Press A sudden renewed alarm in south easi Em ope was caused today when the General Staff of King Carols little oil kingdom of Rumania call ed 300000 Reservists to the colors on 24 hours notice This is virtually full mobilization URGENKALL FOR WOMEN MADETODAY Broadcast Is Sent Out from ParisPicked Up in New York NEW YORK May 22Women of France and Great Britain are called upon today in a Paris morning broadcast to join all services of the army where they can replace men This broadcast was picked up here by CBS Republicans of Montana to Vole In Dewey Lineup HELENA Mont May 22Eight uninstructed delegates have been selected by the Montana State Re publican Convention to go to the National GOP gathering in Phila delphia in July In effect the Mon tana delegates are pledged to Thom as Dewey despite the fact</t>
  </si>
  <si>
    <t>http://www.loc.gov/resource/sn83045499/1940-05-22/ed-1/</t>
  </si>
  <si>
    <t>http://www.loc.gov/resource/sn83045499/1940-05-22/ed-1/?sp=1</t>
  </si>
  <si>
    <t>https://www.loc.gov/resource/sn83045499/1940-05-22/ed-1/?sp=1&amp;q=world%27s+fair</t>
  </si>
  <si>
    <t>https://tile.loc.gov/text-services/word-coordinates-service?format=alto_xml&amp;segment=%2Fservice%2Fndnp%2Fak%2Fbatch_ak_herring_ver01%2Fdata%2Fsn83045499%2F00393342213%2F1940052201%2F0151.xml&amp;q=world%27s+fair&amp;relevant_snippet=1</t>
  </si>
  <si>
    <t>https://tile.loc.gov/image-services/iiif/service:ndnp:ak:batch_ak_herring_ver01:data:sn83045499:00393342213:1940052201:0151/full/full/0/default.jpg</t>
  </si>
  <si>
    <t>Image 11 of The Wilmington morning star (Wilmington, N.C.), May 22, 1940</t>
  </si>
  <si>
    <t>sn78002169-1940-05-22-ed-1-0299</t>
  </si>
  <si>
    <t>Want Ads Are The Cheapest Most Effective Means Of Buying And Selling jhe Wilmington Star classified RATES jried ads Inserted In both A Winston News and The Wil 1re Morning Star Insertion of be on same day or evening sd5 t morning except when and cion is Saturday morning frht cord insertion will run Mon the SV g No classified ads sold day taper only ior one I lfED RATES lte _15c Per line OBf rate 140 Per line rce me rate 13 Per line e _lCc per line IS ine rc _ 8c per line ements taken for less tfln dered for a special number AV a stopped before expira only be charged for the ti f times the ad appeared frijustment made at the rate Special rate of yearly advertising upreedCads will be received by hhone ir advertisers name is ffA in telephone directory and W vvili he sent next day Count five average words to the lnT discontinuances should be in oerson at The StarNews nr u h telephone must be rmed bv letter COf tSs are restricted to their r classification and to the reg pf ItArvEWS Style of tyj rnrs in advertisements should te reported</t>
  </si>
  <si>
    <t>http://www.loc.gov/resource/sn78002169/1940-05-22/ed-1/</t>
  </si>
  <si>
    <t>http://www.loc.gov/resource/sn78002169/1940-05-22/ed-1/?sp=11</t>
  </si>
  <si>
    <t>https://www.loc.gov/resource/sn78002169/1940-05-22/ed-1/?sp=11&amp;q=world%27s+fair</t>
  </si>
  <si>
    <t>https://tile.loc.gov/text-services/word-coordinates-service?format=alto_xml&amp;segment=%2Fservice%2Fndnp%2Fncu%2Fbatch_ncu_fennel_ver02%2Fdata%2Fsn78002169%2F00279559046%2F1940052201%2F0299.xml&amp;q=world%27s+fair&amp;relevant_snippet=1</t>
  </si>
  <si>
    <t>https://tile.loc.gov/image-services/iiif/service:ndnp:ncu:batch_ncu_fennel_ver02:data:sn78002169:00279559046:1940052201:0299/full/full/0/default.jpg</t>
  </si>
  <si>
    <t>Image 13 of Evening star (Washington, D.C.), May 22, 1940</t>
  </si>
  <si>
    <t>sn83045462-1940-05-22-ed-1-0263</t>
  </si>
  <si>
    <t>If Your Dontist Hurts You Try t DR FIELD PLATE EXPERT Double Suction I caararteo a Tlsht fit In ans Month Violet Rax Treatment for rxorrhea Extractions St and It Also Gaa Plates ___10 to S4 Gold Crowns_ 0 an FUllnss I DR FIELD 406 7th St NW MEt 9256 Oxer Wool worth fie A We Store EXTERNALLY CAUSED PIMMES WC3Q8C0QB Mrs Jane Smith London Ohio writes Due to an external condition my face broke out with ugly pimples Many remedies I tried were of no use but after using Cuticura Soap and Oint ment a very short time the pimples vanished Buy Cuticura today at your druggists 25 For FREE sample write Cuticura Dept 38 Malden Mass A Worlds Fair Visitors save every way at the MODORE NEW YORKS BEST V LOCATED HOTEL Time energy and money all go further because of the Commodores out standing convenience expert service and mod erate charges 2000 large wellfurnished rooms all with private bath at these NEW LOWER RATES SINGLE ROOMS3 35a 4 450 aad 5 DOUBLE ROOMS 5 550 oadSJO TWIN bedded rooms 6 650 7 ond 8 SUITES Parlor Bad room 8 Bath J10 to 18 Only a nickel by</t>
  </si>
  <si>
    <t>http://www.loc.gov/resource/sn83045462/1940-05-22/ed-1/?sp=13</t>
  </si>
  <si>
    <t>https://www.loc.gov/resource/sn83045462/1940-05-22/ed-1/?sp=13&amp;q=world%27s+fair</t>
  </si>
  <si>
    <t>https://tile.loc.gov/text-services/word-coordinates-service?format=alto_xml&amp;segment=%2Fservice%2Fndnp%2Fdlc%2Fbatch_dlc_1picasso_ver01%2Fdata%2Fsn83045462%2F00280602255%2F1940052201%2F0263.xml&amp;q=world%27s+fair&amp;relevant_snippet=1</t>
  </si>
  <si>
    <t>https://tile.loc.gov/image-services/iiif/service:ndnp:dlc:batch_dlc_1picasso_ver01:data:sn83045462:00280602255:1940052201:0263/full/full/0/default.jpg</t>
  </si>
  <si>
    <t>Image 13 of The Waterbury Democrat (Waterbury, Conn.), May 22, 1940</t>
  </si>
  <si>
    <t>sn82014085-1940-05-22-ed-1-0364</t>
  </si>
  <si>
    <t>Walter Winehell On Broadway Tro Mark iuitrd UOiyrlu 114 Dally Mirror taa NEW YORK HEARTBEAT hen About Town Mra Geo Washington Kavanaugh refusing to pose wlUi Gypsy Rose Lm at the 6 and 10 restaurant at the Pair Miriam Hopkins and Ward MorehouM In Place Elegantetete atattllng Edward Arnold In specting the Rdttto City buildings as though he was ths landlord L Olivier and V Leigh who do not exit from the same stage door to gethersos not to Interfere with each others autografans Her bert Hoover who used to be a Presi dent hlsself resting his tired toot sies at the Lagoonagoo of Nations Patsy Kelly doing an Imitation of Tallulah Bankhead unit an Irish accent yeti at the Kit Kat The glamorous Oaleteaser Margie Hart the strippippin pouncing on a pastrami sandwich between shows Red Ruffing the Yanks star pitcher watching Grover Cleveland Alexander one of the games ex greats doing his turn at Huberts Dime Museum on 42nd St Billy Rose and Eleanor Holm at LlndysOnomeo and Juliet Hallies In Our Alley A JokeBllte kiieg happens this way First heard on the air at 715 p in Repeated at Loews State at 8 Slightly altered and Invariably</t>
  </si>
  <si>
    <t>http://www.loc.gov/resource/sn82014085/1940-05-22/ed-1/</t>
  </si>
  <si>
    <t>http://www.loc.gov/resource/sn82014085/1940-05-22/ed-1/?sp=13</t>
  </si>
  <si>
    <t>https://www.loc.gov/resource/sn82014085/1940-05-22/ed-1/?sp=13&amp;q=world%27s+fair</t>
  </si>
  <si>
    <t>https://tile.loc.gov/text-services/word-coordinates-service?format=alto_xml&amp;segment=%2Fservice%2Fndnp%2Fct%2Fbatch_ct_hepburn_ver01%2Fdata%2Fsn82014085%2F00393347612%2F1940052201%2F0364.xml&amp;q=world%27s+fair&amp;relevant_snippet=1</t>
  </si>
  <si>
    <t>https://tile.loc.gov/image-services/iiif/service:ndnp:ct:batch_ct_hepburn_ver01:data:sn82014085:00393347612:1940052201:0364/full/full/0/default.jpg</t>
  </si>
  <si>
    <t>Image 14 of The Washington daily news (Washington, D.C.), May 22, 1940</t>
  </si>
  <si>
    <t>sn82016181-1940-05-22-ed-1-0774</t>
  </si>
  <si>
    <t>Page 14 Nameless Animal Among Zoo Arrivals From Liberia Jungle E yrr wMHmHV MSI m X I 4 Rensslaer Sill 4 years old of 219 N Piedmontst Arlington Va is shown gazing in awe at the strange new zoo member which for want of a better name is known as a water civet On the right is the rare falcon addition A number of strange African birds and animals cap tured in Liberia by Dr Mann Zoo director in Liberia on the SmithsonianFirestone expedition have arrived in town and are now at home in the Zoo They arrived in Boston Friday none of them complaining of seasickness or submarines A number of them stopped ANCHOB BOOM Annapolis Rotel lltb at H Cocktail lounge Entertainment by Matt Windsor and Eileen George 57 92 Ko cover or minimum NA 9220 BLUE BOOM Khare ham Hotel Conn at Calvert Dining dancing to Bar neea orchestra Revuea 9 30 11 Cover bOc Saturday 1110 AD 0700 CASINO BOTAL Uth at H Dining dancing to Eddie Walds orchestra Three revues each evening Min 75c Sat 1100 NA 7700 FIESTA BOOM Dei Rl Bladensberc Rd at Peace Cress Carmine and his orchestra from 10 Min 75c</t>
  </si>
  <si>
    <t>http://www.loc.gov/resource/sn82016181/1940-05-22/ed-1/</t>
  </si>
  <si>
    <t>http://www.loc.gov/resource/sn82016181/1940-05-22/ed-1/?sp=14</t>
  </si>
  <si>
    <t>https://www.loc.gov/resource/sn82016181/1940-05-22/ed-1/?sp=14&amp;q=world%27s+fair</t>
  </si>
  <si>
    <t>https://tile.loc.gov/text-services/word-coordinates-service?format=alto_xml&amp;segment=%2Fservice%2Fndnp%2Fdlc%2Fbatch_dlc_jacobi_ver01%2Fdata%2Fsn82016181%2F00516999767%2F1940052201%2F0774.xml&amp;q=world%27s+fair&amp;relevant_snippet=1</t>
  </si>
  <si>
    <t>https://tile.loc.gov/image-services/iiif/service:ndnp:dlc:batch_dlc_jacobi_ver01:data:sn82016181:00516999767:1940052201:0774/full/full/0/default.jpg</t>
  </si>
  <si>
    <t>Image 16 of The Washington daily news (Washington, D.C.), May 22, 1940</t>
  </si>
  <si>
    <t>sn82016181-1940-05-22-ed-1-0776</t>
  </si>
  <si>
    <t>Pig Do You Want Defense Job Theyre Few Chances Here Young men are asking how to go about preparing for those highly skilled occupa tions in which there may be a shortage of men rather than jobs on account of inten sified national defense preparations The answer is pretty complicated particularly for Washingtonians But here is advice from various quarters where information is available Labor Department Apprenticeship Committee which cooperates with em ployers and labor unions in working out standards for apprenticeship ac ceptable to both groups says theres little opportunity here SOME CHANGES HERE There are a few good small machine shops vocational public schools the Navy Yard which has an apprentice school but selects candidates rigidly thru Civil Service examinations one small machine tool and aviation plant in Riverdale Md the Henry Berliner Research Laboratories the Bliss Elec trical School which gives intensified electrical training Columbia Tech In stitute 1319 Fst nw which has day and night classes fouryear courses for engineers and shorter courses for radio workers and refrigerator and aircon ditioning workers etc NYA and CCC NYA has one shop here at 460 New Yorkav nw Its a woodworking shop but also involves use of heavy</t>
  </si>
  <si>
    <t>http://www.loc.gov/resource/sn82016181/1940-05-22/ed-1/?sp=16</t>
  </si>
  <si>
    <t>https://www.loc.gov/resource/sn82016181/1940-05-22/ed-1/?sp=16&amp;q=world%27s+fair</t>
  </si>
  <si>
    <t>https://tile.loc.gov/text-services/word-coordinates-service?format=alto_xml&amp;segment=%2Fservice%2Fndnp%2Fdlc%2Fbatch_dlc_jacobi_ver01%2Fdata%2Fsn82016181%2F00516999767%2F1940052201%2F0776.xml&amp;q=world%27s+fair&amp;relevant_snippet=1</t>
  </si>
  <si>
    <t>https://tile.loc.gov/image-services/iiif/service:ndnp:dlc:batch_dlc_jacobi_ver01:data:sn82016181:00516999767:1940052201:0776/full/full/0/default.jpg</t>
  </si>
  <si>
    <t>Image 24 of The Washington daily news (Washington, D.C.), May 22, 1940</t>
  </si>
  <si>
    <t>sn82016181-1940-05-22-ed-1-0784</t>
  </si>
  <si>
    <t>Page 24 World s Fair Visitors Will Be Interested in These Exhibits 1 r i I BK h fVI j BHB r Bh loM a L 1 RpmSßlm J T f ad Jjs wjiMWIHMMP A 58SIf Retimi on an Income room designed as especially suitable for budget living in Florida and utilizing rattan fur niture and such local colors as drift wood gray coral and seaweed green Over the mantle is draped a real lei of hibiscus flowers Heres the Way to Wash an Eiderdown An occasional tubbing will lengthen the life span and preserve the downy loveliness of an eiderdown quilt Use lukewarm water and enough mild soap to make a generous billowy lather Souse the quilt In the suds wash it with a gentle kneading motion then whip up a fresh batch and wash it a second time Rinsing should be done at least three times in water of the same lukewarm temperature as the wash water Squeeze gently then hang to dry by spreading the quilt between two lines When altogether dry use a moderate ly warm iron to press the cover then work the quilt between the fingers to distribute the down filling evenly This will</t>
  </si>
  <si>
    <t>http://www.loc.gov/resource/sn82016181/1940-05-22/ed-1/?sp=24</t>
  </si>
  <si>
    <t>https://www.loc.gov/resource/sn82016181/1940-05-22/ed-1/?sp=24&amp;q=world%27s+fair</t>
  </si>
  <si>
    <t>https://tile.loc.gov/text-services/word-coordinates-service?format=alto_xml&amp;segment=%2Fservice%2Fndnp%2Fdlc%2Fbatch_dlc_jacobi_ver01%2Fdata%2Fsn82016181%2F00516999767%2F1940052201%2F0784.xml&amp;q=world%27s+fair&amp;relevant_snippet=1</t>
  </si>
  <si>
    <t>https://tile.loc.gov/image-services/iiif/service:ndnp:dlc:batch_dlc_jacobi_ver01:data:sn82016181:00516999767:1940052201:0784/full/full/0/default.jpg</t>
  </si>
  <si>
    <t>Image 26 of The Washington daily news (Washington, D.C.), May 22, 1940</t>
  </si>
  <si>
    <t>sn82016181-1940-05-22-ed-1-0786</t>
  </si>
  <si>
    <t>Page 26 CAST OF CHARACTERS MONNIE MlLKShar mania tor fast driv ing almost wrecked bar romance LARRY COLLINS newspaper reporter hunting tha murderers of his brother MIKE BENTLEY wealthy rancher knew too much about auto accidents YESTERDAY Barnes clashes with Bentley over the gate but agrees to put it in when Monnie in sists Bentley makes disparaging remarks about Larry but Collins takes It rather than make a scene The next day he sues to town stops at the newspaper office CHAPTER VI The weeks hurried by Larry swung into the work on the ranch nursed his aches in silence and was rewarded by Barnes approval and increasing friend chip Monnie and the Colonel were more friendly toward him too Both of them rode with the men during spring roundup and branding and Larry was surprised at the way the girl worked She rode as well as any man could cut a calf from a herd as skillfully as Barnes During branding she cooked for the crew then joined Larry in holding the herd while the others roped and dragged bawling calves up to the fires It was hot tiring work and Larry was glad when the last calf had</t>
  </si>
  <si>
    <t>http://www.loc.gov/resource/sn82016181/1940-05-22/ed-1/?sp=26</t>
  </si>
  <si>
    <t>https://www.loc.gov/resource/sn82016181/1940-05-22/ed-1/?sp=26&amp;q=world%27s+fair</t>
  </si>
  <si>
    <t>https://tile.loc.gov/text-services/word-coordinates-service?format=alto_xml&amp;segment=%2Fservice%2Fndnp%2Fdlc%2Fbatch_dlc_jacobi_ver01%2Fdata%2Fsn82016181%2F00516999767%2F1940052201%2F0786.xml&amp;q=world%27s+fair&amp;relevant_snippet=1</t>
  </si>
  <si>
    <t>https://tile.loc.gov/image-services/iiif/service:ndnp:dlc:batch_dlc_jacobi_ver01:data:sn82016181:00516999767:1940052201:0786/full/full/0/default.jpg</t>
  </si>
  <si>
    <t>Image 3 of The Tacoma times (Tacoma, Wash.), May 22, 1940</t>
  </si>
  <si>
    <t>sn88085187-1940-05-22-ed-1-0737</t>
  </si>
  <si>
    <t>REELING THRU THE LOBBY A number of such statements were published in this column not so long ago Today we must add the name of Julie Duncan to those who have spoken out of turn Julie is a newcomer to the film world although she has played a few hit parts in pictures However she has been gigned by Universal to costar with Johnny Mack Brown in all westerns that studio makes this year in addition to playing heroine in serials She won the assignment be cause of her unusual ability as a horsewoman shes one of the best in the country She has been riding since she was five years old owns the best broadjump horse on the Coast has ridden and won steeplechase races and can stick on a bucking bronco with the best of them She does not like to be a horsewoman because I have other interests she said I paint swim play badminton and bowl I read a lot and I like good music I cant play any instrument but Im a good listener I like mov jes if theyre good but THERE ARE ONLY ABOUT 12 GOOD ONES A YEAR That last remark coming</t>
  </si>
  <si>
    <t>http://www.loc.gov/resource/sn88085187/1940-05-22/ed-1/?sp=3</t>
  </si>
  <si>
    <t>https://www.loc.gov/resource/sn88085187/1940-05-22/ed-1/?sp=3&amp;q=world%27s+fair</t>
  </si>
  <si>
    <t>https://tile.loc.gov/text-services/word-coordinates-service?format=alto_xml&amp;segment=%2Fservice%2Fndnp%2Fwa%2Fbatch_wa_ivorygull_ver01%2Fdata%2Fsn88085187%2F00200291670%2F1940052201%2F0737.xml&amp;q=world%27s+fair&amp;relevant_snippet=1</t>
  </si>
  <si>
    <t>https://tile.loc.gov/image-services/iiif/service:ndnp:wa:batch_wa_ivorygull_ver01:data:sn88085187:00200291670:1940052201:0737/full/full/0/default.jpg</t>
  </si>
  <si>
    <t>Image 3 of United automobile worker (Detroit, Mich.), May 22, 1940</t>
  </si>
  <si>
    <t>42047197-1940-05-22-ed-1-0574</t>
  </si>
  <si>
    <t>CIO Exhibit Highlights Negro Progress Exposition The CIO exhibit walked off nlh firs honors at the Negro TYojpresx Fxpnsition held last week in iVtivut as a demonstra lion of achrcxrmcnts and prob lem of colored people in the United Stales V Pres l4ike Fennell of Rood Wheel 1 ocai 806 anl V Pres Hodge Masv oS Rohr Aluminum local 20ft I AW CTC wrfr m charge of the CTO booth and both brothers to 10 da vs had inter ested crowds listening FORD VVOKkI RS LISTEN No direst solicitation of mem bers was made but many among them Fnro workers agreed to join the lAV CIO as a result oS talks with Forme and Mason Charts at the CTO booth md rated the car CIO orgamzatior has brog t eoored and white workers V olographs si o v ed colored and tr aTors of CIO unions m irrence or picket Imp and of e se work mg side by side R igs Local 212 was heavib rorresoted ir the photo graphs GETS FIRST AW ARD M X Xrsrv Tt rot Nous eommentato writing on the e posit ior gr first award to the CIO evhih ad to Rros Fennel and</t>
  </si>
  <si>
    <t>http://www.loc.gov/resource/42047197/1940-05-22/ed-1/?sp=3</t>
  </si>
  <si>
    <t>https://www.loc.gov/resource/42047197/1940-05-22/ed-1/?sp=3&amp;q=world%27s+fair</t>
  </si>
  <si>
    <t>https://tile.loc.gov/text-services/word-coordinates-service?format=alto_xml&amp;segment=%2Fservice%2Fndnp%2Fmimtptc%2Fbatch_mimtptc_dexter_ver01%2Fdata%2F42047197%2F0034058868A%2F1940052201%2F0574.xml&amp;q=world%27s+fair&amp;relevant_snippet=1</t>
  </si>
  <si>
    <t>https://tile.loc.gov/image-services/iiif/service:ndnp:mimtptc:batch_mimtptc_dexter_ver01:data:42047197:0034058868A:1940052201:0574/full/full/0/default.jpg</t>
  </si>
  <si>
    <t>Image 33 of Evening star (Washington, D.C.), May 22, 1940</t>
  </si>
  <si>
    <t>sn83045462-1940-05-22-ed-1-0283</t>
  </si>
  <si>
    <t>v i va sit Vf n V r Sports News I Comics and Classified ___ _ ___WASHINGTON D C WEDNESDAY MAY 22 1940 a_t Foxx at 32 Sets Terrific Pace Knocking Homers and Driving in Tallies ______ _ Win Lose or Draw By FRANCIS E STAN In This Corner Ken Overlin of Washington D C A grimly optimistic handprinted dispatch from Summit N J announces that Washington D C will inherit its first world champion box fighter tomorrow night According to word received here his name Is Ken Overlin challenger for Ceferino Garcias middleweight title The dispatcher is one Eddie Ross a trainer of sorts who has been conditioning our boy at Mme Beys camp in the rolling green hills of New Jersey Mr Ross is an exacting fellow Whenever he refers to Overlin as coming from Washington he always adds D C in parentheses Like this D C On second thought maybe this is a highly necessary touch because Mr Overlin an amiable chap who is pushing 30 has been a transient sort of a fellow According to the record book he originally came from Decatur 111 but then he began to drift He joined the Navy saw part</t>
  </si>
  <si>
    <t>http://www.loc.gov/resource/sn83045462/1940-05-22/ed-1/?sp=33</t>
  </si>
  <si>
    <t>https://www.loc.gov/resource/sn83045462/1940-05-22/ed-1/?sp=33&amp;q=world%27s+fair</t>
  </si>
  <si>
    <t>https://tile.loc.gov/text-services/word-coordinates-service?format=alto_xml&amp;segment=%2Fservice%2Fndnp%2Fdlc%2Fbatch_dlc_1picasso_ver01%2Fdata%2Fsn83045462%2F00280602255%2F1940052201%2F0283.xml&amp;q=world%27s+fair&amp;relevant_snippet=1</t>
  </si>
  <si>
    <t>https://tile.loc.gov/image-services/iiif/service:ndnp:dlc:batch_dlc_1picasso_ver01:data:sn83045462:00280602255:1940052201:0283/full/full/0/default.jpg</t>
  </si>
  <si>
    <t>Image 4 of The daily Alaska empire (Juneau, Alaska), May 22, 1940</t>
  </si>
  <si>
    <t>sn83045499-1940-05-22-ed-1-0154</t>
  </si>
  <si>
    <t>Daily Alaska Empire Published every evening except Sunday by the EMPIRE PRINTING COMPANY Second and Main Slrectr Juneau Alcska HELEN TROY BENDERPresident R L BERNARD VloePre ident and Business Manager Entered In the Post Office In Juneau as Second Class Matter SEBSCRIPTION It ATLS Dellverril hr carrier In Jun au ami Iionelas for tlA per month By mail postage paid at the following rates One year in ad live 12 i mom In advance 16 00 one month In adi ic 125 Subscribers w ill conlcr a favor If they will promptly notify the Business Oft ice of any failure or irregularity In the de livery of then papers Telephones Hews Office 602 Business Office 374 MEMBI 1 OP A SO IVIFD PRESS The Aesot laWd Pre s Is exclusively entitled to the use for repubMeatoi of nil news dipatches credited to It or not otherwise credited I Ms p per end also the local news published herein ALASKA cue iVXTON GUAR AN EL lO BE LARGER THAN THAT Oi ANY OTHER PUBLICATION GEORGE D CLOSE mi National Newspaper Representa tives with offices in San trai l to Los Angeles Portland Seattle Chicago New York and o on SEATTLE REPRESENTATIVE</t>
  </si>
  <si>
    <t>http://www.loc.gov/resource/sn83045499/1940-05-22/ed-1/?sp=4</t>
  </si>
  <si>
    <t>https://www.loc.gov/resource/sn83045499/1940-05-22/ed-1/?sp=4&amp;q=world%27s+fair</t>
  </si>
  <si>
    <t>https://tile.loc.gov/text-services/word-coordinates-service?format=alto_xml&amp;segment=%2Fservice%2Fndnp%2Fak%2Fbatch_ak_herring_ver01%2Fdata%2Fsn83045499%2F00393342213%2F1940052201%2F0154.xml&amp;q=world%27s+fair&amp;relevant_snippet=1</t>
  </si>
  <si>
    <t>https://tile.loc.gov/image-services/iiif/service:ndnp:ak:batch_ak_herring_ver01:data:sn83045499:00393342213:1940052201:0154/full/full/0/default.jpg</t>
  </si>
  <si>
    <t>Image 4 of The Laredo times (Laredo, Tex.), May 22, 1940</t>
  </si>
  <si>
    <t>sn86089568-1940-05-22-ed-1-0576</t>
  </si>
  <si>
    <t>4 Theatre Calendar TIVOLl May 22 VIRGINIA CITY With Eirol Flynn Mariam Hopkins May 23 GIRL FROM RIOY Wit Mrvita Warren Hull May 24 25 INVISIBLE MAN RETURNS Woth Virwent Price Nan Gray Mav 26 21 28 TORRID ZONE with Ann Shernidan James Cagne Pat OBrien May 20 I TAKE THIS WOMAN At Hedy Lamarr Speacer Tracy M an CISLE OF DESTINY witn Wm Gargan June Lang May 21 June 1 ZANZIBAR with Lola Lane James Craig RIALTO May 22 and 23 GHOST COMES HOME With Frank Morgan Billie Burke Anne Rutherford May 24 and 25 SLIGHTLY HONORABLE With Pat OBrien Edward Avold Ruth Terry May 26 21 28 LILLIAN RUSSELL with Alice Faye Don Ameche Henry Fonda Edward Arnold May 29 30 MAN FROM MONTREAL with Richard Orlen Andy Devine A Graynne May 31 June 1 DR KILDARES STRANGE CASE with Lew Ayres Loraine Day Lionel Barrymore ROYAL May 21 22 and 23 VERBENA TRAGICA With Fernando Soler Loara de Alcaniz May 24 and 25 GAUCHO SERENADE With Gene Autry Smiley Burnette May 26 27 HIGH SCHOOL with Jane Withers May 28 29 30 EL FANFARRON with Jorge Negrete May 31 June 1 TAMING OF THE WEST with Bill</t>
  </si>
  <si>
    <t>http://www.loc.gov/resource/sn86089568/1940-05-22/ed-1/</t>
  </si>
  <si>
    <t>http://www.loc.gov/resource/sn86089568/1940-05-22/ed-1/?sp=4</t>
  </si>
  <si>
    <t>https://www.loc.gov/resource/sn86089568/1940-05-22/ed-1/?sp=4&amp;q=world%27s+fair</t>
  </si>
  <si>
    <t>https://tile.loc.gov/text-services/word-coordinates-service?format=alto_xml&amp;segment=%2Fservice%2Fndnp%2Ftxdn%2Fbatch_txdn_dove_ver02%2Fdata%2Fsn86089568%2F00517176783%2F1940052201%2F0576.xml&amp;q=world%27s+fair&amp;relevant_snippet=1</t>
  </si>
  <si>
    <t>https://tile.loc.gov/image-services/iiif/service:ndnp:txdn:batch_txdn_dove_ver02:data:sn86089568:00517176783:1940052201:0576/full/full/0/default.jpg</t>
  </si>
  <si>
    <t>Image 4 of United automobile worker (Detroit, Mich.), May 22, 1940</t>
  </si>
  <si>
    <t>42047197-1940-05-22-ed-1-0575</t>
  </si>
  <si>
    <t>PAGE 4 UNITED AUTOMOBILE WORKER OFFICIAL FUBLICATIGN iutJ Union United Automobile Workers of America affiliated with the CIO Published weekly yearly subscription to members 60c to nonmembers 1 Entered as 2dclass matief April 26 1937 at the postoffiice at Detroit Mich under the act of Aug 24 lb 12 Publication ÜBue 281 W Grand Hlvd DetroitLafayette 7tH MEMBERSHIP jtyr 375 fey jft 000 22 TV EIITED BY THE IHTERHATIOHAL EXECUTIVE BOARD UAWCIO TORIES TRY A NEW ANGLE The fight foi the Wagnei act it not yet completely won but tlie awakening of labor and itfc friends has forced the Tory enemies of labor s bill of rights to take a new tack They realm that then hope to kill the act outright is futile So they are trying to cut the heart out of it by deadly amendments and by cut tailing the boards vital funds Hot i of these new efforts must be defeated They arc 5 merely dishonest ways of achieving a icactionaiy objective which has hitherto been openly sought Every auto woikei and every local union should demand fjom then congressmen and senators that the cuts in the 5 budget of the NLRB must he jcstored The</t>
  </si>
  <si>
    <t>http://www.loc.gov/resource/42047197/1940-05-22/ed-1/?sp=4</t>
  </si>
  <si>
    <t>https://www.loc.gov/resource/42047197/1940-05-22/ed-1/?sp=4&amp;q=world%27s+fair</t>
  </si>
  <si>
    <t>https://tile.loc.gov/text-services/word-coordinates-service?format=alto_xml&amp;segment=%2Fservice%2Fndnp%2Fmimtptc%2Fbatch_mimtptc_dexter_ver01%2Fdata%2F42047197%2F0034058868A%2F1940052201%2F0575.xml&amp;q=world%27s+fair&amp;relevant_snippet=1</t>
  </si>
  <si>
    <t>https://tile.loc.gov/image-services/iiif/service:ndnp:mimtptc:batch_mimtptc_dexter_ver01:data:42047197:0034058868A:1940052201:0575/full/full/0/default.jpg</t>
  </si>
  <si>
    <t>Image 42 of Evening star (Washington, D.C.), May 22, 1940</t>
  </si>
  <si>
    <t>sn83045462-1940-05-22-ed-1-0292</t>
  </si>
  <si>
    <t>i PM 1200 1215 1230 1245 100 115 130 145 200 215 230 245 300 315 330 345 400 415 430 445 500 515 530 r 545 600 615 630 645 700 715 730 745_ 100 015 030 045 900 915 930 945 1000 1015 1030 1045 1100 1115 1130 1145 1200 1215 1230 1245 100 WMAL 630k Farm and Home Hour Between Bookends Clipper Ship musk Clipper ShipHews Music for Youngsters Ouilting Bee Question Market Divorce Orphans serial Honeymoon Hill serial Other Wife serial Plain Ml serial War NewsMaritime Maritime Day Club Matinee MatineeNews Gus Stecks Orch Soap Box Derby Stories for Children Bud Barton seriaI Evening Star Flashes Jerry of Circus serial Ear Teasers music llowell Thomas news Easy Aces comedy Mr Keog drama Revelers songs NewsStar Sports Prairie Folk drama What Would You Do t Green Hornet drama Roy Shields Revue Sons oi the South NewsMusic Radio Magic One tor All Dean Hudsons Orch John Gunther news Tommy Dorseys Or NewsMusic Music You Desire w a NewsNight Watch Night Watchman n rf NewsSign Off WRC 950k 1 News Tunes j Blue Plat Platters Devotions i Sidneys Music Light of World serial Grimms Daughter sr jValiant Lady serial</t>
  </si>
  <si>
    <t>http://www.loc.gov/resource/sn83045462/1940-05-22/ed-1/?sp=42</t>
  </si>
  <si>
    <t>https://www.loc.gov/resource/sn83045462/1940-05-22/ed-1/?sp=42&amp;q=world%27s+fair</t>
  </si>
  <si>
    <t>https://tile.loc.gov/text-services/word-coordinates-service?format=alto_xml&amp;segment=%2Fservice%2Fndnp%2Fdlc%2Fbatch_dlc_1picasso_ver01%2Fdata%2Fsn83045462%2F00280602255%2F1940052201%2F0292.xml&amp;q=world%27s+fair&amp;relevant_snippet=1</t>
  </si>
  <si>
    <t>https://tile.loc.gov/image-services/iiif/service:ndnp:dlc:batch_dlc_1picasso_ver01:data:sn83045462:00280602255:1940052201:0292/full/full/0/default.jpg</t>
  </si>
  <si>
    <t>Image 5 of Henderson daily dispatch (Henderson, N.C.), May 22, 1940</t>
  </si>
  <si>
    <t>sn91068401-1940-05-22-ed-1-0383</t>
  </si>
  <si>
    <t>CHURCH soiifcnfcs SOlNC K M E NTS SooebaMs TELEPHONE 610 HOURS 9 A M TO 12 NOON MARRIAGES FAIiTIES SOCIAL ACTIVITIES rv i o111 i av iriv st trt gods i sunset iv uvt _ops t the sky come S be a thin coin 1 the meadows Alystyne Allen of Mrs Rose se has as her guest Charles street her Myrick ot Little u Mrs Harris and of Kinston sister Mrs Reed iome on Gholson iiit Kfhearsal no rehearsal for the First Baptist night it was an tiutts of Mrs Harvin Hull and Lillian Ga are visiting at her home on tor several days J of A Meeting X 3D Daughters of icet tonight at 8 r Order hall and urged to be pre M it3i flu Sick oitn Xirelv N nny who underwent Miiii Par ha in hos c to hov impro e ds v 11 be delighted Krumis from Hospital f Blaeklev who under at Maria Parham as returned to her recovering satisfac Henderson One Night Only FRIDAY MAY 24th Big Tent Theatre Located William and Maple Streets Charles Ccmedians P nnts the bir U H V1 s IV wri I c S vTr1S V SORGEoii w glamop</t>
  </si>
  <si>
    <t>http://www.loc.gov/resource/sn91068401/1940-05-22/ed-1/</t>
  </si>
  <si>
    <t>http://www.loc.gov/resource/sn91068401/1940-05-22/ed-1/?sp=5</t>
  </si>
  <si>
    <t>https://www.loc.gov/resource/sn91068401/1940-05-22/ed-1/?sp=5&amp;q=world%27s+fair</t>
  </si>
  <si>
    <t>https://tile.loc.gov/text-services/word-coordinates-service?format=alto_xml&amp;segment=%2Fservice%2Fndnp%2Fncu%2Fbatch_ncu_blueberry_ver01%2Fdata%2Fsn91068401%2F00279559551%2F1940052201%2F0383.xml&amp;q=world%27s+fair&amp;relevant_snippet=1</t>
  </si>
  <si>
    <t>https://tile.loc.gov/image-services/iiif/service:ndnp:ncu:batch_ncu_blueberry_ver01:data:sn91068401:00279559551:1940052201:0383/full/full/0/default.jpg</t>
  </si>
  <si>
    <t>Image 1 of Buckeye Valley news and Buckeye review (Buckeye, Maricopa County, Ariz.), May 23, 1940</t>
  </si>
  <si>
    <t>sn95060748-1940-05-23-ed-1-0105</t>
  </si>
  <si>
    <t>The Watchtower Announcements of candidates are popping with the rapidity of a machine gun these days Each week witnesses an increase in the field of aspirants for state and county offices This week will be no exception Although it is a foregone con clusion he will seek reelection Gov Bob Jones hasnt so far an nounced his candidacy His sup porters however neednt be ap prehensive The governor defi nitely will be a candidate and soon will proclaim the fact to the voters of Arizona Republicans are shaping plans for an intensive battle in Arizona this year under what some GOPers describe as the inspired leader ship of Clarence Buddington Kel land noted novelist and onetime political editor of the Detroit Free Press Mr Kelland was chosen Repub lican national commiteessman for Arizona at last Saturdays con clave in Phoenix While saying he didnt want the job yet he ac cepted it without protest Anticipating financial assist ance from the partys national coffers plans are said to be made for employment of a former Tuc son newspaper man as press agent for Arizonas GOP It doesnt make any difference whether our gubernatorial nomi nee is H R Sisk Nogales pub</t>
  </si>
  <si>
    <t>http://www.loc.gov/resource/sn95060748/1940-05-23/ed-1/?sp=1</t>
  </si>
  <si>
    <t>https://www.loc.gov/resource/sn95060748/1940-05-23/ed-1/?sp=1&amp;q=world%27s+fair</t>
  </si>
  <si>
    <t>https://tile.loc.gov/text-services/word-coordinates-service?format=alto_xml&amp;segment=%2Fservice%2Fndnp%2Faz%2Fbatch_az_gemsilica_ver01%2Fdata%2Fsn95060748%2F00517019173%2F1940052301%2F0105.xml&amp;q=world%27s+fair&amp;relevant_snippet=1</t>
  </si>
  <si>
    <t>https://tile.loc.gov/image-services/iiif/service:ndnp:az:batch_az_gemsilica_ver01:data:sn95060748:00517019173:1940052301:0105/full/full/0/default.jpg</t>
  </si>
  <si>
    <t>Image 1 of The Savannah tribune (Savannah [Ga.];Savannah, Ga.), May 23, 1940</t>
  </si>
  <si>
    <t>sn84020323-1940-05-23-ed-1-0161</t>
  </si>
  <si>
    <t>FR YEARS OF 3 CONTINUOUS REPUBLIC SERVICE VOLUME LV TO SPEAK AT COLLEGE IIWIWt Y W X i j Dr Frederick D Patterson president of Tuskegee Institute who wVI be the commencement Veterans to Hold Memorial Services AT THE FIRST AFRICAN BAPTIST CHURCH Graves of Veterans in Various Cemeteries to be Decorated RALEIGH A BRYANT IS THE SPEAKER The Federation of Colored Veterans and Auxiliaries of Savannah and Chatham county will hold memorial services for veterans of all wars at the F A B Church Franklin Square Sunday May 26 at 8 oclock The SMst Robert B Howard U S Alretiied is chairman has completed ail plans and ar rangements for the occasion and a splendid program has been arranged Tha address will be delivered by Raleigh H Bryant a World War Veteran and a leading member of the First African Baptist Church In addition to these exercis es the graves of the departed veterans who are buried in tne various cemeteries will be dec orated by a committee of th i federation All veterans and the ladies I auxiliaries will assemble at the church at 730 p m Sun day and march into the church where the services will</t>
  </si>
  <si>
    <t>http://www.loc.gov/resource/sn84020323/1940-05-23/ed-1/</t>
  </si>
  <si>
    <t>http://www.loc.gov/resource/sn84020323/1940-05-23/ed-1/?sp=1</t>
  </si>
  <si>
    <t>https://www.loc.gov/resource/sn84020323/1940-05-23/ed-1/?sp=1&amp;q=world%27s+fair</t>
  </si>
  <si>
    <t>https://tile.loc.gov/text-services/word-coordinates-service?format=alto_xml&amp;segment=%2Fservice%2Fndnp%2Fgu%2Fbatch_gu_jinn_ver01%2Fdata%2Fsn84020323%2F00529044641%2F1940052301%2F0161.xml&amp;q=world%27s+fair&amp;relevant_snippet=1</t>
  </si>
  <si>
    <t>https://tile.loc.gov/image-services/iiif/service:ndnp:gu:batch_gu_jinn_ver01:data:sn84020323:00529044641:1940052301:0161/full/full/0/default.jpg</t>
  </si>
  <si>
    <t>Image 1 of The Waterbury Democrat (Waterbury, Conn.), May 23, 1940</t>
  </si>
  <si>
    <t>sn82014085-1940-05-23-ed-1-0372</t>
  </si>
  <si>
    <t>The Weather Rain For Tonight and Friday Morning Ml WMlhtr Report on ht I The watewmg Bemocmt Home Edition 115 Stock Pricee Late Sport News WATERBURY CONNECTICUT THURSDAY MAY 23 1940 EIGHTEEN PAGES PRICE 4 CENTS ESTABLISHED 1881 VOL LVUI NO 122 NATIVE PRIEST IS MADE HEAD OF SEMKARY Rev Joseph M Griffin Appointed President By Bishop McAuliffe NEW ASSISTANT AT ST FRANCIS XAVIER Bishop McAuliffe Made Other Clerical Changes in Hartford Diocese Appointment of Rev Joseph M Griffin a native of Water bury as president of St Tteomas Seminary Bloom field was announced today by Most Reverend Maurice F McAuliffe Bishop of Hart ford through The Catholic Tnanscript H c succeeds Most Reverend Henry J OSrien who recently was consecrated Auxiliary Bishop Rev Michael J Ouorln litis been netted successor to Father Griffin as treasurer of the seminary and haa also boon appointed vicepresi dent of the institution Another appointment announced today was that of Rev Raymond J OOal laglian now assistant at St Marys church Now London to the pas torate of St Anns church Ham den The former pastor at 8t Anas Hamden Rev John Reilly REV JOSEPH M GRIFFIN has accepted an administrative po altlou at</t>
  </si>
  <si>
    <t>http://www.loc.gov/resource/sn82014085/1940-05-23/ed-1/?sp=1</t>
  </si>
  <si>
    <t>https://www.loc.gov/resource/sn82014085/1940-05-23/ed-1/?sp=1&amp;q=world%27s+fair</t>
  </si>
  <si>
    <t>https://tile.loc.gov/text-services/word-coordinates-service?format=alto_xml&amp;segment=%2Fservice%2Fndnp%2Fct%2Fbatch_ct_hepburn_ver01%2Fdata%2Fsn82014085%2F00393347612%2F1940052301%2F0372.xml&amp;q=world%27s+fair&amp;relevant_snippet=1</t>
  </si>
  <si>
    <t>https://tile.loc.gov/image-services/iiif/service:ndnp:ct:batch_ct_hepburn_ver01:data:sn82014085:00393347612:1940052301:0372/full/full/0/default.jpg</t>
  </si>
  <si>
    <t>Image 10 of The Republican (Oakland, Md.), May 23, 1940</t>
  </si>
  <si>
    <t>sn88065202-1940-05-23-ed-1-0177</t>
  </si>
  <si>
    <t>PAGE TEN GRANTSVILLE Memorial Day Services Rev H A Price pastor of Ashbur Methodist church Squirrel Hill Pitts burgh will be the Memorial Day speaker Robert McKerahan Sringvl Pa post commander of Earl H Opl post No 459 American Legion Suli bury Pa has announced Service will be held at Grantsville cemetery at 1030 Thursday morning May 30 As usual the parade will form at the school and march to the cemetery In cluded in the line of march will be the American Legion members Salisbury High school band Grantsville and Salisbury volunteer fire departments and local school children This will be the third time that ROl Price has addressed Memorial lxI gatherings locally Back in 1935 when i he first spoke here he was asked tI return every five years Heis a bruthi er of Mrs B H Hoke Jr of Salis bury Pa Services will be held at Salisbury at 230 in the afternoon On Sunday afternoon June 2 the American Lo gion will conduct services at Ncw Germany Rites For Mrs Mary OHaver Funeral services for Mrs Mary OHaver aged 86 widow of the latol John OHaver who died Friday were conducted Sunday afternoon from thoi home</t>
  </si>
  <si>
    <t>http://www.loc.gov/resource/sn88065202/1940-05-23/ed-1/</t>
  </si>
  <si>
    <t>http://www.loc.gov/resource/sn88065202/1940-05-23/ed-1/?sp=10</t>
  </si>
  <si>
    <t>https://www.loc.gov/resource/sn88065202/1940-05-23/ed-1/?sp=10&amp;q=world%27s+fair</t>
  </si>
  <si>
    <t>https://tile.loc.gov/text-services/word-coordinates-service?format=alto_xml&amp;segment=%2Fservice%2Fndnp%2Fmdu%2Fbatch_mdu_anhinga_ver01%2Fdata%2Fsn88065202%2F00340588423%2F1940052301%2F0177.xml&amp;q=world%27s+fair&amp;relevant_snippet=1</t>
  </si>
  <si>
    <t>https://tile.loc.gov/image-services/iiif/service:ndnp:mdu:batch_mdu_anhinga_ver01:data:sn88065202:00340588423:1940052301:0177/full/full/0/default.jpg</t>
  </si>
  <si>
    <t>Image 10 of The Waterbury Democrat (Waterbury, Conn.), May 23, 1940</t>
  </si>
  <si>
    <t>sn82014085-1940-05-23-ed-1-0381</t>
  </si>
  <si>
    <t>United States Sadly Lacking In Air Force Army Has Only 863 Actual Combat PlanesWork of Qerman Planes Has Shown lip Our ShortComings i Ml tor NU following In thr tint of thrrr iltntrhr on thr utalr of Amrrtrnn prcprtdnr onil whol being lnnr obont II Flint ihf olr forroo BY MACK JOHNSON ilnltrd Prmo Stuff Corrcopondrnl Washington May 23 UP The Army air force In this day of massed aerial operations by thousands of Rlanes In Europe has only 863 actual combat aircraft one of them now has the armament which the European war has demonstrated Is essential Army air corps chiefs say for Instance that It would be suicide to pit the B18 bombera mediumweight twoengined planeagainst the most modern equipment The Army ground forces havci virtually none of the Istost anil1 aircraft guns American planet are considered unexcelled mechanically and In fly ing qualities But Officials say only ti half doaen of the 2734 total of planes now owned by the Army can be completely modernised with such European Innovations as selfscal ing ran tanka Waiter Kuna And armor protection The Innovatlonx of nine months ago are essentials today No Air liases Near No probable enemy has airbases</t>
  </si>
  <si>
    <t>http://www.loc.gov/resource/sn82014085/1940-05-23/ed-1/?sp=10</t>
  </si>
  <si>
    <t>https://www.loc.gov/resource/sn82014085/1940-05-23/ed-1/?sp=10&amp;q=world%27s+fair</t>
  </si>
  <si>
    <t>https://tile.loc.gov/text-services/word-coordinates-service?format=alto_xml&amp;segment=%2Fservice%2Fndnp%2Fct%2Fbatch_ct_hepburn_ver01%2Fdata%2Fsn82014085%2F00393347612%2F1940052301%2F0381.xml&amp;q=world%27s+fair&amp;relevant_snippet=1</t>
  </si>
  <si>
    <t>https://tile.loc.gov/image-services/iiif/service:ndnp:ct:batch_ct_hepburn_ver01:data:sn82014085:00393347612:1940052301:0381/full/full/0/default.jpg</t>
  </si>
  <si>
    <t>Image 11 of The Waterbury Democrat (Waterbury, Conn.), May 23, 1940</t>
  </si>
  <si>
    <t>sn82014085-1940-05-23-ed-1-0382</t>
  </si>
  <si>
    <t>Walter WincheU On Broadway Tfh Hark fUglaUrad Copyrlf tt 1141 Dally Mirror Ina TH1NG8 I NEVER KNEW TIL NOW ABOUT BOOKS But which Clifton tollman prob ably knew all along I The Bible Is still the worlds best seller oven In oermany It out sold Mein Kampf by 200000 copies in Oermany last year The title of a book cant be copyrighted Emil Ludwig the biographer has a private library in his home which consists Just of books hes written himself It contains over 220 editions In 28 languages Miseries of Human Life was writ ten by James Beresford who en joyed a life of ease and comfort Comforts of Human Life was writ ten by Robert Heron in a miserable debtors prison In England Thomas Wolfe was such a stickler for realism that when he had to write about pigs In Look Home ward Agel he got Into a pigsty and waddled around In It for sev eral hours to get the proper atmos phere Prof Albert Einstein Is one man who Isnt Interested In reading about himself On hts six tieth birthday he received a first copy of H Gordon Oiirbodiuns biography Albert Einstein In acknowledging the gift</t>
  </si>
  <si>
    <t>http://www.loc.gov/resource/sn82014085/1940-05-23/ed-1/?sp=11</t>
  </si>
  <si>
    <t>https://www.loc.gov/resource/sn82014085/1940-05-23/ed-1/?sp=11&amp;q=world%27s+fair</t>
  </si>
  <si>
    <t>https://tile.loc.gov/text-services/word-coordinates-service?format=alto_xml&amp;segment=%2Fservice%2Fndnp%2Fct%2Fbatch_ct_hepburn_ver01%2Fdata%2Fsn82014085%2F00393347612%2F1940052301%2F0382.xml&amp;q=world%27s+fair&amp;relevant_snippet=1</t>
  </si>
  <si>
    <t>https://tile.loc.gov/image-services/iiif/service:ndnp:ct:batch_ct_hepburn_ver01:data:sn82014085:00393347612:1940052301:0382/full/full/0/default.jpg</t>
  </si>
  <si>
    <t>Image 12 of Evening star (Washington, D.C.), May 23, 1940</t>
  </si>
  <si>
    <t>sn83045462-1940-05-23-ed-1-0306</t>
  </si>
  <si>
    <t>23e lEtening pfat8 With Sunday Morning Edition THEODORE W NOYES Editor WASHINGTON D C THURSDAYMay 23 1940 The Eveninf Star Newspaper Company Main Office 11th St and Pennsylvania Ava New York Offlcj 110 East 42nd St Chicago Office 435 North Michigan Ave Delivered by CarrierCity and Suburban S Regular Edition enlng and Sunday 76c per mo oi 18c per week e Evening Star 45c per mo or 10c per week o Sunday Star _ 10c Per copy Night Final Edition Night Final and Sunday Star 85c per month Night Final Star __ 00c per month Rural Tube Delivery The Evening and Sunday Star 85c per month The Evening Star_ _65c per month The Sunday Star_10c per copy Collection made at the end of each month or ach week Orders may be sent by mail or tele phone National 5000 Rate by MailPayable In Advance Dally and Sundayl yr 1200 1 mo 100 Dally only 1 yr 800 1 mo 76o Sunday only1 yr 500 1 mo 50e Entered ai secondclass matter post office Washington D C Member of the Associated Press The Associated Press is exclusively entitled to the use for republication of all news dispatchea credited to It cr</t>
  </si>
  <si>
    <t>http://www.loc.gov/resource/sn83045462/1940-05-23/ed-1/</t>
  </si>
  <si>
    <t>http://www.loc.gov/resource/sn83045462/1940-05-23/ed-1/?sp=12</t>
  </si>
  <si>
    <t>https://www.loc.gov/resource/sn83045462/1940-05-23/ed-1/?sp=12&amp;q=world%27s+fair</t>
  </si>
  <si>
    <t>https://tile.loc.gov/text-services/word-coordinates-service?format=alto_xml&amp;segment=%2Fservice%2Fndnp%2Fdlc%2Fbatch_dlc_1picasso_ver01%2Fdata%2Fsn83045462%2F00280602255%2F1940052301%2F0306.xml&amp;q=world%27s+fair&amp;relevant_snippet=1</t>
  </si>
  <si>
    <t>https://tile.loc.gov/image-services/iiif/service:ndnp:dlc:batch_dlc_1picasso_ver01:data:sn83045462:00280602255:1940052301:0306/full/full/0/default.jpg</t>
  </si>
  <si>
    <t>Image 15 of Evening star (Washington, D.C.), May 23, 1940</t>
  </si>
  <si>
    <t>sn83045462-1940-05-23-ed-1-0309</t>
  </si>
  <si>
    <t>Ambulance Drivers Do Dangerous Job In Battle Areas American Volunteers Feel Somebodys Got To Do Something 9y the Associated Press NEW YORK May 23Some go in quest of adventure some for love of France some because they feel strongly that somebodys got to do something Theyre the American volunteers for the ambulance corps in the war zonenearly a dozen of whom now are reported as missing with their cars Some are bluebloods with Park Avenue addresses Twelve ot 38 drivers in one unit are Harvard men Smartlyclad society girls came down to the pier when yme of them sailed to kiss the boys goodby Some of them were babies when the World War ended and some gave the birth date 1919 when they volunteered and listed under occupation student and one now reported as missing wrote in the space marked career Havent had a career yet Sorry A few were older born as far back as 1893 drove an ambulance in the last war or had big brothers in action A few had no jobs to leave and some were bored with droning along at the jobs they had Don t talk About Danger When they passed the corps heads</t>
  </si>
  <si>
    <t>http://www.loc.gov/resource/sn83045462/1940-05-23/ed-1/?sp=15</t>
  </si>
  <si>
    <t>https://www.loc.gov/resource/sn83045462/1940-05-23/ed-1/?sp=15&amp;q=world%27s+fair</t>
  </si>
  <si>
    <t>https://tile.loc.gov/text-services/word-coordinates-service?format=alto_xml&amp;segment=%2Fservice%2Fndnp%2Fdlc%2Fbatch_dlc_1picasso_ver01%2Fdata%2Fsn83045462%2F00280602255%2F1940052301%2F0309.xml&amp;q=world%27s+fair&amp;relevant_snippet=1</t>
  </si>
  <si>
    <t>https://tile.loc.gov/image-services/iiif/service:ndnp:dlc:batch_dlc_1picasso_ver01:data:sn83045462:00280602255:1940052301:0309/full/full/0/default.jpg</t>
  </si>
  <si>
    <t>Image 16 of Evening star (Washington, D.C.), May 23, 1940</t>
  </si>
  <si>
    <t>sn83045462-1940-05-23-ed-1-0310</t>
  </si>
  <si>
    <t>Why put up with expensive oldfashioned handfired heatingbuy a DELCO OIL BURNER Built and Backed by General Motors Pay as Little as 23c a Day Starting in September Fits your present furnace Costs less to ownless to operategives dependable automatic heat for years to come See it NOW A P WOODSON CO 1313 H St NW IfT OQlfS 1202 Monroe St NE ItMJEj HOLIDAY AHEAD Let one of our phototrained salesmen put you on the road to finer snapshots Come in today Helpful hints on how to make even better pictures than l j youve been getting camera inspection adjustment J and repair big stock of Kodaks all type of Kodak f Filmour snapshot service is complete to COLOR Although Kodak Bantam 56 illustrated Is only 14 it makes gorgeous Kodachrome fullcolor trans parencies as well as splendid blackandwhite pictures Com In and see samples of its work EASTMAN frulSfORES M 607 14th St NW f r THATS BETTmItHAN EVER II A supercarnival1216 acres of fun and color Thats I your Worlds Fair of 40 More life more gaietya per feet setting for a holiday And heres something youll like More FREE amusements more FREE exhibits Some f thing doing</t>
  </si>
  <si>
    <t>http://www.loc.gov/resource/sn83045462/1940-05-23/ed-1/?sp=16</t>
  </si>
  <si>
    <t>https://www.loc.gov/resource/sn83045462/1940-05-23/ed-1/?sp=16&amp;q=world%27s+fair</t>
  </si>
  <si>
    <t>https://tile.loc.gov/text-services/word-coordinates-service?format=alto_xml&amp;segment=%2Fservice%2Fndnp%2Fdlc%2Fbatch_dlc_1picasso_ver01%2Fdata%2Fsn83045462%2F00280602255%2F1940052301%2F0310.xml&amp;q=world%27s+fair&amp;relevant_snippet=1</t>
  </si>
  <si>
    <t>https://tile.loc.gov/image-services/iiif/service:ndnp:dlc:batch_dlc_1picasso_ver01:data:sn83045462:00280602255:1940052301:0310/full/full/0/default.jpg</t>
  </si>
  <si>
    <t>Image 16 of The Waterbury Democrat (Waterbury, Conn.), May 23, 1940</t>
  </si>
  <si>
    <t>sn82014085-1940-05-23-ed-1-0387</t>
  </si>
  <si>
    <t>Juat a Few Lines U I only had the time And Inclination toward poetry there could be written a pretty little ditty rhyming the name Ken OverUN and CHIN and the connection between the two and the dynamic fists ot middle weight champion Celerlno Garcia who meets Ken professionally tonight at MSG Must get Geno Ovlatt or Ambrose Egan to play Tony Saccos new tune Two Ton Tony just tor sound It looks like a great week or two tor sleepers at Belmont and Suffolk Yesterday for instance they put over a 143 for 3 turtle in New York and a 75 killing at East Boston The name ot the Intter was Three O Three and the boy was the same as rode that Mil30 dally douNe on getaway day at Ornett last Sat urday BUI Shea who could run a bit himself when he was paced by Jack ShortCircuit Fitzgerald Is Justifiably proud since his boy Joe was named cocaptain of Hrston College track team wheie the Water bury lad has done some nitty running In the halfmile and relay events this past indoor season Old you know that the big leaguer that many will toll you is a</t>
  </si>
  <si>
    <t>http://www.loc.gov/resource/sn82014085/1940-05-23/ed-1/?sp=16</t>
  </si>
  <si>
    <t>https://www.loc.gov/resource/sn82014085/1940-05-23/ed-1/?sp=16&amp;q=world%27s+fair</t>
  </si>
  <si>
    <t>https://tile.loc.gov/text-services/word-coordinates-service?format=alto_xml&amp;segment=%2Fservice%2Fndnp%2Fct%2Fbatch_ct_hepburn_ver01%2Fdata%2Fsn82014085%2F00393347612%2F1940052301%2F0387.xml&amp;q=world%27s+fair&amp;relevant_snippet=1</t>
  </si>
  <si>
    <t>https://tile.loc.gov/image-services/iiif/service:ndnp:ct:batch_ct_hepburn_ver01:data:sn82014085:00393347612:1940052301:0387/full/full/0/default.jpg</t>
  </si>
  <si>
    <t>Image 18 of Roanoke Rapids herald (Roanoke Rapids, N.C.), May 23, 1940, (SECTION B)</t>
  </si>
  <si>
    <t>2017236974-1940-05-23-ed-1-0520</t>
  </si>
  <si>
    <t>CARD OF THANKS We wish to take this means of expressing our sincere thanks and appreciation to our friends for their many kindnesses rendered in our recent bereavement and for the floral offerings We want especially to thank Dr P W Joyner who so faithfully cared for our husband and father Jesse Richard Parker during his illness Mrs J R Parker and family HALIFAX NEWS R B Patterson of Littleton was here on business Tuesday Dr David Pollock spent the week end in Richmond with his brother Miss Dorothy Trexler spent the weekend in Salisbury with her parents Mrs A W Perry and son are visiting in WinstonSalem Mrs Irvin Walker and daughter spent the weekend with Mrs W V Warren NOTICE EXECUTORS NOTICE Having qualified as Executor of the estate of Emily B Robinson deceased late of Halifax County North Carolina this is to notify all persons having claims against the estate of said deceased to exhibit them to the undersigned at Roa noke Rapids North Carolina on or before the 14th day of May 1941 or this notice will be pleaded in bar of their recovery All persons indebted to said estate will please make immediate payment This</t>
  </si>
  <si>
    <t>http://www.loc.gov/resource/2017236974/1940-05-23/ed-1/</t>
  </si>
  <si>
    <t>http://www.loc.gov/resource/2017236974/1940-05-23/ed-1/?sp=18</t>
  </si>
  <si>
    <t>https://www.loc.gov/resource/2017236974/1940-05-23/ed-1/?sp=18&amp;q=world%27s+fair</t>
  </si>
  <si>
    <t>https://tile.loc.gov/text-services/word-coordinates-service?format=alto_xml&amp;segment=%2Fservice%2Fndnp%2Fncu%2Fbatch_ncu_kale_ver01%2Fdata%2F2017236974%2F00279559022%2F1940052301%2F0520.xml&amp;q=world%27s+fair&amp;relevant_snippet=1</t>
  </si>
  <si>
    <t>https://tile.loc.gov/image-services/iiif/service:ndnp:ncu:batch_ncu_kale_ver01:data:2017236974:00279559022:1940052301:0520/full/full/0/default.jpg</t>
  </si>
  <si>
    <t>Image 2 of Buckeye Valley news and Buckeye review (Buckeye, Maricopa County, Ariz.), May 23, 1940</t>
  </si>
  <si>
    <t>sn95060748-1940-05-23-ed-1-0106</t>
  </si>
  <si>
    <t>Mexican Tea Towels For Colorful Kitchen TLAXCALA Hidalgo Oaxaca Sonora all the romance of Mexico comes to mind as you em broider these new tea towels Palm trees cacti and the brightly costumed Pablo and Conchita af ford opportunity to use every vital h color in your sewing basket On NUMO hot iron transfer Z 9174 15 cents there are three motifs each of Pablo and Conchita one of them together at the fiesta and the sombrero design for a pan holder Add color to your own kitchen or thht of a friend with sets of these gay Mexican motifs The NUMO hot iron transfer will stamp several times Send order to AUNT MARTHA Box 166W Kansas City Mo Enclose 15 cents for each pattern desired Pattern No Name Address HOUSEHOLD XxH QUESTIONS 5 Earthworms are beneficial to the soil in which they live and no effort should be made to remove them If considered troublesome lime water will bring them to the surface To remove lime in a teakettle boil a little vinegar in it After peeling onions rub the hands with a little dry mustard then wash in the usual way To remove ink from carpets wash the</t>
  </si>
  <si>
    <t>http://www.loc.gov/resource/sn95060748/1940-05-23/ed-1/?sp=2</t>
  </si>
  <si>
    <t>https://www.loc.gov/resource/sn95060748/1940-05-23/ed-1/?sp=2&amp;q=world%27s+fair</t>
  </si>
  <si>
    <t>https://tile.loc.gov/text-services/word-coordinates-service?format=alto_xml&amp;segment=%2Fservice%2Fndnp%2Faz%2Fbatch_az_gemsilica_ver01%2Fdata%2Fsn95060748%2F00517019173%2F1940052301%2F0106.xml&amp;q=world%27s+fair&amp;relevant_snippet=1</t>
  </si>
  <si>
    <t>https://tile.loc.gov/image-services/iiif/service:ndnp:az:batch_az_gemsilica_ver01:data:sn95060748:00517019173:1940052301:0106/full/full/0/default.jpg</t>
  </si>
  <si>
    <t>Image 2 of Smyrna times (Smyrna, Del.), May 23, 1940</t>
  </si>
  <si>
    <t>sn84020422-1940-05-23-ed-1-0380</t>
  </si>
  <si>
    <t>SMYRNA DOINGS OF 50 YEARS AGO Notes of Marriages Deaths and Matters of Interest of Half Century Ago ISSUE OF MAY 20TH 1890 Taken from our old files of corresponding week date of this issue as possible Fifty Years Ago This column now a regular feature of the Times will call to mind people and events of the older genera tion as near The colored school H F Owens teacher will close for the Summer this week J D Scout of Smyrna Tending expects to have peas ready for the table the last of this week The West Smyrna Chapel form erly the German chapel in the low er part of the t own wall be re opened and a Sunday school estab lished there next Sunday George W and S Taylor in a notice elsewhere forewarn persons from an infringement of their pat ents and that such persons will subject themselves to legal dam ages At the last meeting of our town commissioners Benton V Weldon was elected collector and the tax rate fixed at 30 cents on the 100 for general purposes and 15 cents for water tax A parlor drama will be given at the residence of</t>
  </si>
  <si>
    <t>http://www.loc.gov/resource/sn84020422/1940-05-23/ed-1/?sp=2</t>
  </si>
  <si>
    <t>https://www.loc.gov/resource/sn84020422/1940-05-23/ed-1/?sp=2&amp;q=world%27s+fair</t>
  </si>
  <si>
    <t>https://tile.loc.gov/text-services/word-coordinates-service?format=alto_xml&amp;segment=%2Fservice%2Fndnp%2Fdeu%2Fbatch_deu_hulk_ver01%2Fdata%2Fsn84020422%2F0051415708A%2F1940052301%2F0380.xml&amp;q=world%27s+fair&amp;relevant_snippet=1</t>
  </si>
  <si>
    <t>https://tile.loc.gov/image-services/iiif/service:ndnp:deu:batch_deu_hulk_ver01:data:sn84020422:0051415708A:1940052301:0380/full/full/0/default.jpg</t>
  </si>
  <si>
    <t>Image 2 of Springfield weekly Republican (Springfield, Mass.), May 23, 1940</t>
  </si>
  <si>
    <t>sn83020847-1940-05-23-ed-1-0282</t>
  </si>
  <si>
    <t>2 France Girds for Desperate Fight Premier Reynauds warning last week that it might be necessary to change both methods and men has been quickly followed by the reor ganization of the French cabinet i and the appointment as com manderinchief of the allied armies of Gen Weygand in place of Gen Gamelin Not less significant is the dis placement as war minister of Edouard Daladier who exchanges places with the premier who has been foreign minister What gives military importance to this change is that Reynaud has brought in the aged war hero Gen Petain who has been embassador to Spain to serve as his adviser with the rank of vicepresident of the council This arrangement implies that ail three men Reynaud Petain and Weygand are in full accord and are ready to act with urgent speed to check the German advance This is no time to examine whatever short comings may have been found in the conduct of the war by Gen Gamelin who made a good record in the World war and was highly regarded until the recent reverses of the allies Perhaps the case is simply that new methods call for new men Sheltered behind the</t>
  </si>
  <si>
    <t>http://www.loc.gov/resource/sn83020847/1940-05-23/ed-1/?sp=2</t>
  </si>
  <si>
    <t>https://www.loc.gov/resource/sn83020847/1940-05-23/ed-1/?sp=2&amp;q=world%27s+fair</t>
  </si>
  <si>
    <t>https://tile.loc.gov/text-services/word-coordinates-service?format=alto_xml&amp;segment=%2Fservice%2Fndnp%2Fmb%2Fbatch_mb_basil_ver01%2Fdata%2Fsn83020847%2F00517170999%2F1940052301%2F0282.xml&amp;q=world%27s+fair&amp;relevant_snippet=1</t>
  </si>
  <si>
    <t>https://tile.loc.gov/image-services/iiif/service:ndnp:mb:batch_mb_basil_ver01:data:sn83020847:00517170999:1940052301:0282/full/full/0/default.jpg</t>
  </si>
  <si>
    <t>Image 2 of The Coolidge examiner (Coolidge, Ariz.), May 23, 1940</t>
  </si>
  <si>
    <t>sn94050542-1940-05-23-ed-1-0360</t>
  </si>
  <si>
    <t>Page Two THE COOLIDGE EXAMINER Publiahed Every Thursday Entered as secondclass matter March 7 1930 at the post office Coolidge Arizona under the Act of March 3 879 HOOPER 1 HOOPER Publishers One Year In Pinal County 2 00 One Year Outa de Pinal County 1 THE RIGHTS OF MAN The WalterLogan bill which is now up in Congress is about as important and necessary a piece of legislation as Americas lawmakers have ever considered In the words of Mark Sullivan the bill goes to the heart of what is troubling the country and the world the conflict between the rights of man and the authority ol government And never in our long history was that con flict so bitter and intense The WalterLogan bill is aimed specifically at the arbitrarv exercise of vaguely defined authority by bureaus and commissions And many an American citizen has dis covered what that exercise of power means We have established principally in recent years a great number of new bureaus for various purposes The laws authoriz ing these bureaus have often purposely been made gen eral to the extent that even the proverbial Philadelphia lawyer cant discover where their powers begin and where</t>
  </si>
  <si>
    <t>http://www.loc.gov/resource/sn94050542/1940-05-23/ed-1/</t>
  </si>
  <si>
    <t>http://www.loc.gov/resource/sn94050542/1940-05-23/ed-1/?sp=2</t>
  </si>
  <si>
    <t>https://www.loc.gov/resource/sn94050542/1940-05-23/ed-1/?sp=2&amp;q=world%27s+fair</t>
  </si>
  <si>
    <t>https://tile.loc.gov/text-services/word-coordinates-service?format=alto_xml&amp;segment=%2Fservice%2Fndnp%2Faz%2Fbatch_az_boozer_ver01%2Fdata%2Fsn94050542%2F00414216766%2F1940052301%2F0360.xml&amp;q=world%27s+fair&amp;relevant_snippet=1</t>
  </si>
  <si>
    <t>https://tile.loc.gov/image-services/iiif/service:ndnp:az:batch_az_boozer_ver01:data:sn94050542:00414216766:1940052301:0360/full/full/0/default.jpg</t>
  </si>
  <si>
    <t>Image 2 of The Ely miner (Ely, Minn.), May 23, 1940</t>
  </si>
  <si>
    <t>sn90059182-1940-05-23-ed-1-0210</t>
  </si>
  <si>
    <t>WEEKLY NEWS ANALYSIS BY ROGER SHAW Nazi Drive Into Low Countries Is Marked by Terrific Fighting Churchill Replaces Chamberlain EDITORS NOTEWhen opinions are expressed in these columns they are those of the news analyst and not necessarily of this newspaper ________________ Released by Western Newspaper Hntnn THE WAR Bigger and Worser Domestic presidential politics were driven pro tern into second place by the march of Mars The Germans added Holland Bel gium and Luxembourgthe three little Low Countriesto their list of victims which now includes Czechs Poles Norse and according to some the Austrians Against the Dutch and Belgians Hitler used much of the Norse blitz krieg buildup This included the big Junkers air transports 20 men per ship parachute jumpers all armed to the teeth aerial bombardment of enemy air fields and concentra tion centers and mass movements of infantry against the frontiers by land The French came to the as sistance of Belgium as in 1914 and the English crossed the channel to Hollandthat same channel that Hitler himself would so much like to cross for a poke at John Bulls mid riff Toujours La Guerre 9 Luxembourg did not resist again like 1914 but Belgium and Holland</t>
  </si>
  <si>
    <t>http://www.loc.gov/resource/sn90059182/1940-05-23/ed-1/?sp=2</t>
  </si>
  <si>
    <t>https://www.loc.gov/resource/sn90059182/1940-05-23/ed-1/?sp=2&amp;q=world%27s+fair</t>
  </si>
  <si>
    <t>https://tile.loc.gov/text-services/word-coordinates-service?format=alto_xml&amp;segment=%2Fservice%2Fndnp%2Fmnhi%2Fbatch_mnhi_motocross_ver01%2Fdata%2Fsn90059182%2F00513689561%2F1940052301%2F0210.xml&amp;q=world%27s+fair&amp;relevant_snippet=1</t>
  </si>
  <si>
    <t>https://tile.loc.gov/image-services/iiif/service:ndnp:mnhi:batch_mnhi_motocross_ver01:data:sn90059182:00513689561:1940052301:0210/full/full/0/default.jpg</t>
  </si>
  <si>
    <t>Image 3 of Buckeye Valley news and Buckeye review (Buckeye, Maricopa County, Ariz.), May 23, 1940</t>
  </si>
  <si>
    <t>sn95060748-1940-05-23-ed-1-0107</t>
  </si>
  <si>
    <t>EWS 1 Honest officer I as only trying to gt to my ford dealer in time to trade my car in on one of his vied car bargains S X z I BHiR F I BETTER CARS FOR LESS 1936 Ford Tudor thor oughly conditioned with new Hastings Rings A buy 295 1937 Ford 85 Coupe special green paint motor tuned perfect A buy 595 RED HOT SPECIAL 3B Ford 60 coupe Beau tiful Washington Blue Upholstery new Com plete 1 y reconditioned New tires Going for 445 CANT BE BEAT Act Fast On These They Wont Last 1929Chevrolet Coupe 7000 1938Chevrolet Pickup 37500 1929Model A Stripdown 3500 1928Buick Sedan 4500 WALTER BUTLER AUTHORIZED FORD DEALER PHONE 2361 Buckeye Arizona PRODUCERS OF UNITY Theres a great deal more to farming than simply tilling the fields cultivating the crop picking the fruit and milking the cows The most efficient farmer in the world if he lacks adequate facilities for marketing his goods cant prosper And thats where the marketing coopera tives come into the agricultural picture Their job is to help the farmer sell what he raises at the best possible price They act as his power ful agent in dealing</t>
  </si>
  <si>
    <t>http://www.loc.gov/resource/sn95060748/1940-05-23/ed-1/?sp=3</t>
  </si>
  <si>
    <t>https://www.loc.gov/resource/sn95060748/1940-05-23/ed-1/?sp=3&amp;q=world%27s+fair</t>
  </si>
  <si>
    <t>https://tile.loc.gov/text-services/word-coordinates-service?format=alto_xml&amp;segment=%2Fservice%2Fndnp%2Faz%2Fbatch_az_gemsilica_ver01%2Fdata%2Fsn95060748%2F00517019173%2F1940052301%2F0107.xml&amp;q=world%27s+fair&amp;relevant_snippet=1</t>
  </si>
  <si>
    <t>https://tile.loc.gov/image-services/iiif/service:ndnp:az:batch_az_gemsilica_ver01:data:sn95060748:00517019173:1940052301:0107/full/full/0/default.jpg</t>
  </si>
  <si>
    <t>Image 3 of Imperial Valley press (El Centro, Calif.), May 23, 1940</t>
  </si>
  <si>
    <t>sn92070146-1940-05-23-ed-1-0877</t>
  </si>
  <si>
    <t>3 World Champion Yankees presently buried in seventh place in league standings are ready to make their bid for a come according to the experts who say York is still the team to beat in the American league Yankees still have the best balanced infield and outfield in the Yankees still have the balance of power at the plate if the experts are right you can expect to see the New Yorkers their long climb toward the top of the heap in the American league they have held for four straight seasons Yorks nowfamous slump was caused according to most of the to a combination of over confidence and the fact that most regulars have small fortunes salted away and have less to work in previous seasons Manager Joe McCarthy has come up an ultimatum The Yan must produce or else The or else means that any player who to produce will be benched In the benching movement Bill Dickey veteran catcher may be one of the first to be temporarily retired Dickey sparkplug of the Yankee hitting at tack one year ago is now hitting below the 200 mark and is not doing the same sterling receiving which made</t>
  </si>
  <si>
    <t>http://www.loc.gov/resource/sn92070146/1940-05-23/ed-1/?sp=3</t>
  </si>
  <si>
    <t>https://www.loc.gov/resource/sn92070146/1940-05-23/ed-1/?sp=3&amp;q=world%27s+fair</t>
  </si>
  <si>
    <t>https://tile.loc.gov/text-services/word-coordinates-service?format=alto_xml&amp;segment=%2Fservice%2Fndnp%2Fcuriv%2Fbatch_curiv_roseheath_ver01%2Fdata%2Fsn92070146%2F00414188886%2F1940052301%2F0877.xml&amp;q=world%27s+fair&amp;relevant_snippet=1</t>
  </si>
  <si>
    <t>https://tile.loc.gov/image-services/iiif/service:ndnp:curiv:batch_curiv_roseheath_ver01:data:sn92070146:00414188886:1940052301:0877/full/full/0/default.jpg</t>
  </si>
  <si>
    <t>Image 3 of Montgomery County sentinel (Rockville, Md.), May 23, 1940</t>
  </si>
  <si>
    <t>sn83016209-1940-05-23-ed-1-0671</t>
  </si>
  <si>
    <t>Thursday May 23 1940 Sandy Spring News Mrs Richard W Janney and Mjs Herbert H Adams gave a de lightful dessert bridge at the for mers home on Friday afternoon Those present were Mrs Francis Thomas Mrs G Rust Canby Mrs Harwood Owings Mrs J W Bird Mrs Douglas Whitlock Mrs Thomas Ladson Mrs Thomas Hyde 4th Mrs William John Thomas Mrs Callender Winslow Mrs Mary A Bentley Mrs Tarl ton Brooke Miss Estelle T Moore Mrs Mortimer O Stabler Mrs Louis Bussler Mrs R Bentley Thomas Mrs Austin A LaMar Mrs Allan F Brooke Mrs A Douglas Farquhar Mrs Roderic Adams and Mr 6 Lloyd Darrow Mahlon Kirk 4th was host to the Montgomery Farmers Club at Woodbum on Saturday evening In the absence of the regular chair man William John Thomas pre sided Douglas Whitlock talked on the Outlook for Business Re covery Francis Miller will enter tain the June meeting at Wan stead Mr and Mrs Lofton Wesley and their children of Washington have reopened their Sandy Spring home for the summer Mrs Newton Stabler left on Fri day for New York City where she will visit her two daughters Mrs Edward Elliott and Mrs John Wilson</t>
  </si>
  <si>
    <t>http://www.loc.gov/resource/sn83016209/1940-05-23/ed-1/</t>
  </si>
  <si>
    <t>http://www.loc.gov/resource/sn83016209/1940-05-23/ed-1/?sp=3</t>
  </si>
  <si>
    <t>https://www.loc.gov/resource/sn83016209/1940-05-23/ed-1/?sp=3&amp;q=world%27s+fair</t>
  </si>
  <si>
    <t>https://tile.loc.gov/text-services/word-coordinates-service?format=alto_xml&amp;segment=%2Fservice%2Fndnp%2Fmdu%2Fbatch_mdu_indigo_ver02%2Fdata%2Fsn83016209%2F00383342508%2F1940052301%2F0671.xml&amp;q=world%27s+fair&amp;relevant_snippet=1</t>
  </si>
  <si>
    <t>https://tile.loc.gov/image-services/iiif/service:ndnp:mdu:batch_mdu_indigo_ver02:data:sn83016209:00383342508:1940052301:0671/full/full/0/default.jpg</t>
  </si>
  <si>
    <t>Image 3 of The Camas Hot Springs exchange (Camas, Mont.), May 23, 1940</t>
  </si>
  <si>
    <t>sn85053223-1940-05-23-ed-1-0750</t>
  </si>
  <si>
    <t>WEEKLY NEWS ANALYSIS BY ROGER SHAW Nazi Drive Into Low Countries Is Marked by Terrific Fighting Churchill Replaces Chamberlain EDITORS NOTEWhen epialMß are expressed la these cetsaaas they are these st the aews analyst and net necessarily of this newspaper Sv Western Mewepeper Union __________ THE WAR Bigger and Worser Domestic presidential politics were driven pro tern into second place by the march of Mars The Germans added Holland Bel gium and Luxembourgthe three little Low Countriesto their list of victims which now includes Czechs Poles Norse and according to some the Austrians Against the Dutch and Belgians Hitler used much of the Norse blitz krieg buildup This included the big Junkers air transports 20 men per ship parachute jumpers all armed to the teeth aerial bombardment of enemy air fields and concentra tion centers and mass movements of infantry against the frontiers by land The French came to the as sistance of Belgium as in 1914 and the English crossed the channel to Hollandthat same channel that Hitler himself would so much like to cross for a poke at John Bulls mid riff Toujours La Guerre T Luxembourg did not resist again like 1914 but Belgium and Holland did</t>
  </si>
  <si>
    <t>http://www.loc.gov/resource/sn85053223/1940-05-23/ed-1/</t>
  </si>
  <si>
    <t>http://www.loc.gov/resource/sn85053223/1940-05-23/ed-1/?sp=3</t>
  </si>
  <si>
    <t>https://www.loc.gov/resource/sn85053223/1940-05-23/ed-1/?sp=3&amp;q=world%27s+fair</t>
  </si>
  <si>
    <t>https://tile.loc.gov/text-services/word-coordinates-service?format=alto_xml&amp;segment=%2Fservice%2Fndnp%2Fmthi%2Fbatch_mthi_dillon_ver01%2Fdata%2Fsn85053223%2F00517178433%2F1940052301%2F0750.xml&amp;q=world%27s+fair&amp;relevant_snippet=1</t>
  </si>
  <si>
    <t>https://tile.loc.gov/image-services/iiif/service:ndnp:mthi:batch_mthi_dillon_ver01:data:sn85053223:00517178433:1940052301:0750/full/full/0/default.jpg</t>
  </si>
  <si>
    <t>Image 3 of The Ely miner (Ely, Minn.), May 23, 1940</t>
  </si>
  <si>
    <t>sn90059182-1940-05-23-ed-1-0211</t>
  </si>
  <si>
    <t>r WNV Sr THAT MILLIONFORHITLER OFFER Mr Samuel Harden Church The Carnegie Institute Pittsburgh Pa Dear Samuel I have read your offer of a million smackers for the capture of Adolf Hitler and m reply I would state that the proposition interests me But I do not like the way you empha size the part about his being caught alive unwounded and unhurt What about me However it is a novel idea and the most original business proposal of a decade I know of no cash of fer like it since the depression and it is good to know there is a man in this country who knows where to get a million dollars these days For that much money there are peo ple who would do anything The big drawback is that Hitler has got such a big start and I dont think it sporting to limit the offer to May This is pretty short notice for grab bing a guy who has been on the loose so long and besides May is a hard month for the capturing busi ness on account of the birds and bees and little green things furnish ing so much distraction from any</t>
  </si>
  <si>
    <t>http://www.loc.gov/resource/sn90059182/1940-05-23/ed-1/?sp=3</t>
  </si>
  <si>
    <t>https://www.loc.gov/resource/sn90059182/1940-05-23/ed-1/?sp=3&amp;q=world%27s+fair</t>
  </si>
  <si>
    <t>https://tile.loc.gov/text-services/word-coordinates-service?format=alto_xml&amp;segment=%2Fservice%2Fndnp%2Fmnhi%2Fbatch_mnhi_motocross_ver01%2Fdata%2Fsn90059182%2F00513689561%2F1940052301%2F0211.xml&amp;q=world%27s+fair&amp;relevant_snippet=1</t>
  </si>
  <si>
    <t>https://tile.loc.gov/image-services/iiif/service:ndnp:mnhi:batch_mnhi_motocross_ver01:data:sn90059182:00513689561:1940052301:0211/full/full/0/default.jpg</t>
  </si>
  <si>
    <t>Image 3 of The Skyland post (West Jefferson, N.C.), May 23, 1940</t>
  </si>
  <si>
    <t>sn92073203-1940-05-23-ed-1-0319</t>
  </si>
  <si>
    <t>THURSDAY MAY 23 IMO BRUCE DENT IS NOW operating Graystone SERVICE STATION HERE Bruce Dent well known local man has taken over the operation of the Graystone Service Station here He purchased the equipment from Gwyn Gambill yesterday and will feature Standard Oil products and Atlas tires He will also do washing and greasing Mr Dent has extended a cordial invitation to all the motorists in the county to visit his place U S CAN NOW PRODUCE OWN SYNTHETIC RUBBER ATLANTIC CITYThe United States can produce all it own rub ber from its oil wells Dr Gu stae Egloff Chicago petroleum scientist told the American insti tute of Chemists The institute presented him its annual medal for his fuel reserach The potential supply of synthe tic rubber from him oil wells Dr Egloff said was was 200000000 000 pounds or nearly 200 times more than the amount of natural rubber used in this country last year Furthermore he added it would not be necessary to wait 10 years as would have to be done in getting sufficient rubber from plantations proposed to be set up in South America The synthetic rubber processes are already in operation and there are several</t>
  </si>
  <si>
    <t>http://www.loc.gov/resource/sn92073203/1940-05-23/ed-1/</t>
  </si>
  <si>
    <t>http://www.loc.gov/resource/sn92073203/1940-05-23/ed-1/?sp=3</t>
  </si>
  <si>
    <t>https://www.loc.gov/resource/sn92073203/1940-05-23/ed-1/?sp=3&amp;q=world%27s+fair</t>
  </si>
  <si>
    <t>https://tile.loc.gov/text-services/word-coordinates-service?format=alto_xml&amp;segment=%2Fservice%2Fndnp%2Fncu%2Fbatch_ncu_lagarde_ver02%2Fdata%2Fsn92073203%2F0033289304A%2F1940052301%2F0319.xml&amp;q=world%27s+fair&amp;relevant_snippet=1</t>
  </si>
  <si>
    <t>https://tile.loc.gov/image-services/iiif/service:ndnp:ncu:batch_ncu_lagarde_ver02:data:sn92073203:0033289304A:1940052301:0319/full/full/0/default.jpg</t>
  </si>
  <si>
    <t>Image 4 of Smyrna times (Smyrna, Del.), May 23, 1940</t>
  </si>
  <si>
    <t>sn84020422-1940-05-23-ed-1-0382</t>
  </si>
  <si>
    <t>The Smyrna Times ADVERTISEMENTS The Smyrna Time U the business medium not only for the town it represents but for the outlying gSä detAf 18 ÄTKenZ Cneewoid Townsend Leipsic Ac A rate for 5 transient vertLinTan yearly display adaertislnfir rate Quoted on application For Sale For Rent MÄfiTÄ tSSSL I THE SMYRNA TIMES is an Independent paper devoted to the welfare of the ton Ü iLms h Ot importance of the Eastern Shore of Maryland tr Prl0e 1 50 Per year BtrictIy _ _ SMYRNA DELAWARE Phone 5221 Published Every Thursday Morning by K D HOFFECKER Proprietor Founded by Robert D Hoffecker July 1854 Editor and Proprietor until Feb ruary 10 lf07 Entered at the Post Office at Smyrna Del aware as Second Class matter A Tree Planting Program consider During the past decade Smyrna has lost a able number of trees Part the charm of any town lies the number and beauty of its trees It would seem that the civic pride of Smyrna cit izens would prompt them form some plan or program for three planting For every tree cut down one should be planted As an added incen 0 a tree tive perhaps the town Smyrna would</t>
  </si>
  <si>
    <t>http://www.loc.gov/resource/sn84020422/1940-05-23/ed-1/?sp=4</t>
  </si>
  <si>
    <t>https://www.loc.gov/resource/sn84020422/1940-05-23/ed-1/?sp=4&amp;q=world%27s+fair</t>
  </si>
  <si>
    <t>https://tile.loc.gov/text-services/word-coordinates-service?format=alto_xml&amp;segment=%2Fservice%2Fndnp%2Fdeu%2Fbatch_deu_hulk_ver01%2Fdata%2Fsn84020422%2F0051415708A%2F1940052301%2F0382.xml&amp;q=world%27s+fair&amp;relevant_snippet=1</t>
  </si>
  <si>
    <t>https://tile.loc.gov/image-services/iiif/service:ndnp:deu:batch_deu_hulk_ver01:data:sn84020422:0051415708A:1940052301:0382/full/full/0/default.jpg</t>
  </si>
  <si>
    <t>Image 4 of The Coolidge examiner (Coolidge, Ariz.), May 23, 1940</t>
  </si>
  <si>
    <t>sn94050542-1940-05-23-ed-1-0362</t>
  </si>
  <si>
    <t>Page Four First Baptist Church News By Pastor J N Campbell Religious Liberty Threatened and War are the two sermon subjects for this Sunday at 11 oclock and at 815 p m A most cordial invitation is extended to all Supa A L Robinson reports 113 in Sunday school last Sunday with a total offering of 5721 The number of the workers in Sunday school has just been doubled with bright prospects for the Sunday school now Thursday of this week the local WJ M S Mrs J N Campbell president is host to the Gila Val ley Associations W M U Mis sion Study Institute an allday meeting The W M S on Monday evening gave an eegant banquet to the Baptist boys and girls who are graduating from the eighth grade Mrs J W Simms was chairman of the committee in charge and the banquet was served at the home of Pastor and Mrs J N Campbell on Northern avenue Community Service Safety Iast year there were more than 30000 deaths caused by automn bfe accidents There will be more in 1940 if our safety program is not greatly improved Our safety problem in the United States and</t>
  </si>
  <si>
    <t>http://www.loc.gov/resource/sn94050542/1940-05-23/ed-1/?sp=4</t>
  </si>
  <si>
    <t>https://www.loc.gov/resource/sn94050542/1940-05-23/ed-1/?sp=4&amp;q=world%27s+fair</t>
  </si>
  <si>
    <t>https://tile.loc.gov/text-services/word-coordinates-service?format=alto_xml&amp;segment=%2Fservice%2Fndnp%2Faz%2Fbatch_az_boozer_ver01%2Fdata%2Fsn94050542%2F00414216766%2F1940052301%2F0362.xml&amp;q=world%27s+fair&amp;relevant_snippet=1</t>
  </si>
  <si>
    <t>https://tile.loc.gov/image-services/iiif/service:ndnp:az:batch_az_boozer_ver01:data:sn94050542:00414216766:1940052301:0362/full/full/0/default.jpg</t>
  </si>
  <si>
    <t>Image 4 of The Durant news (Durant, Miss.), May 23, 1940</t>
  </si>
  <si>
    <t>sn87065228-1940-05-23-ed-1-1029</t>
  </si>
  <si>
    <t>__ Mr and Mrs Clyde Alford and daughter Hazel of Morehcad visited relatives here the past weekend Mr and Mrs B S Hathcock and children Mark and Marjorie visited relatives in Winona Sunday Mr and Mrs W G Thornton of Star City Arkansas visited Mr and Mrs G D Thornton over the week Miss Jimmie Lois Taylor who visit ed relatives in Jackson and Raleigh returned home Saturday Sonny Davidson of Pope who visited his uncle D D Davidson in the J L Taylor home last week returned home Friday Mr and Mrs S L Murff and daughter Alice attended a Murff re union at Louisville Sunday Mrs S W Brister visited her son Mr J C Brister and family of Cox burg last week Mr and Mrs G D Thornton spent Sunday with relatives in Pachuta Mr Davidsons parents from Mont pelier spent Monday with him Mias Sara Rogers attended the Cotton Carnival in Memphis the past weekend Mr and Mrs Pate Johnson Mr and MIrs Lamar Bowie Mr and Mrs Harvey Campbell and daughter Betty Mias Laura Melton and Mr Jim Bowie enjoyed a picnic lunen at the Holmes County Park Sunday Mr William A Sanders is visiting</t>
  </si>
  <si>
    <t>http://www.loc.gov/resource/sn87065228/1940-05-23/ed-1/</t>
  </si>
  <si>
    <t>http://www.loc.gov/resource/sn87065228/1940-05-23/ed-1/?sp=4</t>
  </si>
  <si>
    <t>https://www.loc.gov/resource/sn87065228/1940-05-23/ed-1/?sp=4&amp;q=world%27s+fair</t>
  </si>
  <si>
    <t>https://tile.loc.gov/text-services/word-coordinates-service?format=alto_xml&amp;segment=%2Fservice%2Fndnp%2Fmsar%2Fbatch_msar_kaolin_ver01%2Fdata%2Fsn87065228%2F00383344761%2F1940052301%2F1029.xml&amp;q=world%27s+fair&amp;relevant_snippet=1</t>
  </si>
  <si>
    <t>https://tile.loc.gov/image-services/iiif/service:ndnp:msar:batch_msar_kaolin_ver01:data:sn87065228:00383344761:1940052301:1029/full/full/0/default.jpg</t>
  </si>
  <si>
    <t>Image 4 of The prison mirror (Stillwater, Minn.), May 23, 1940</t>
  </si>
  <si>
    <t>sn90060766-1940-05-23-ed-1-0512</t>
  </si>
  <si>
    <t>BOXING WRESTLING SOFTBALL NIGHTHAWKS Continued from Page Three played with the Minneapolis team does not keep us from rating him as number one rookie of the year Sure took a lot of work and maneuvering to get that dig in The music mags we read lately are positively dripping with the tears of music publishers crying for new songwriters and new songs They do not have to look far to find the cause for the lack of talent The publishers through the A S C A P have made it virtually impossible for an unknown to get a song accepted for consideration unless he has a letter of in troduction from his congressman How can they expect to find new talent when they return a song to its writer or com poser without even looking at the song Speaking of the difficulties of trying to get a song published we have a friend whose songs we think are better than a lot of those we hear on the air This friend saw an ad in a magazine and wrote to that publisher In reply he received a sheet of music paper with a space blocked out on the top for</t>
  </si>
  <si>
    <t>http://www.loc.gov/resource/sn90060766/1940-05-23/ed-1/</t>
  </si>
  <si>
    <t>http://www.loc.gov/resource/sn90060766/1940-05-23/ed-1/?sp=4</t>
  </si>
  <si>
    <t>https://www.loc.gov/resource/sn90060766/1940-05-23/ed-1/?sp=4&amp;q=world%27s+fair</t>
  </si>
  <si>
    <t>https://tile.loc.gov/text-services/word-coordinates-service?format=alto_xml&amp;segment=%2Fservice%2Fndnp%2Fmnhi%2Fbatch_mnhi_juliet_ver02%2Fdata%2Fsn90060766%2F00542865428%2F1940052301%2F0512.xml&amp;q=world%27s+fair&amp;relevant_snippet=1</t>
  </si>
  <si>
    <t>https://tile.loc.gov/image-services/iiif/service:ndnp:mnhi:batch_mnhi_juliet_ver02:data:sn90060766:00542865428:1940052301:0512/full/full/0/default.jpg</t>
  </si>
  <si>
    <t>Image 1 of Fairport beacon (Fairport Harbor, Ohio), May 24, 1940</t>
  </si>
  <si>
    <t>sn88078614-1940-05-24-ed-1-0766</t>
  </si>
  <si>
    <t>X Distributed in Fairport North Painesville and Grand River VOL VIII Fairport Fairport Harbor Ohio Beacon i Published each Friday by the Neal Printing Co PHONE 5541 8 FRIDAY MAY 24 1940 NO 10 Viola Nelson a Candidate for Duchess and Queen Acceding to requests of friends Miss Viola Nelson daughter of Mr and Mrs Matt Loija 437 Sixth St has consented to her name being entered as a candid ate for Duchess of Fairport in connection with the Lake County Centennial She thus becomes the first in the county to announce her intentions to seek any of the duchess positions as announced in last weeks Beacon According to a decision of the Fairport Mardi executive Gras committee the Duchess of Fair port will also be Queen of the Mardi Gras She will be selected by vote on the basis of advance ticket sales in Fairport for the Jubilee The tickets will be card Erie Shores Holds Opening Tomorrow Fairports newest business en terprise the Erie Shores ice cream parlor will hold its grand open ing celebration all day tomorrow The concern is located at its new ly furnished quarters 213 Higl Street J W Hawes is manager of the</t>
  </si>
  <si>
    <t>http://www.loc.gov/resource/sn88078614/1940-05-24/ed-1/</t>
  </si>
  <si>
    <t>http://www.loc.gov/resource/sn88078614/1940-05-24/ed-1/?sp=1</t>
  </si>
  <si>
    <t>https://www.loc.gov/resource/sn88078614/1940-05-24/ed-1/?sp=1&amp;q=world%27s+fair</t>
  </si>
  <si>
    <t>https://tile.loc.gov/text-services/word-coordinates-service?format=alto_xml&amp;segment=%2Fservice%2Fndnp%2Fohi%2Fbatch_ohi_irma_ver01%2Fdata%2Fsn88078614%2F00516994022%2F1940052401%2F0766.xml&amp;q=world%27s+fair&amp;relevant_snippet=1</t>
  </si>
  <si>
    <t>https://tile.loc.gov/image-services/iiif/service:ndnp:ohi:batch_ohi_irma_ver01:data:sn88078614:00516994022:1940052401:0766/full/full/0/default.jpg</t>
  </si>
  <si>
    <t>Image 1 of Milford chronicle (Milford, Del.), May 24, 1940</t>
  </si>
  <si>
    <t>sn87062224-1940-05-24-ed-1-0261</t>
  </si>
  <si>
    <t>V WILMECTO INSTITUTE MAY 24 1940 Milfor ONICLE ifc MILFORD DELAWARE FRIDAY MAY 24 194 SIXTYSECOND YEAR PRICE Three Cent MANY PASTORATE CHANGES MADE BYCONFERENCE Bishop Edwin H Hughes Made 65 Changes Five More Than Last Year CLOSED ON MONDAY Rev Dr Frank Herson Returned to Milford for Fourteenth Year Bishop Edwin Holt Hughes of the Washington Area of the Methodist Church made 66 changes in pas toral appointments five more than last year at the concluding session of the first annual meeting of the new Peninsula Methodist Confer ence at Grace Church Wilmington Monday afternoon Included in the changes were three In Wilmington pnlpits and ten others in the Wilmington District of which the Rev Dr Walter B Ounby is superintendent As predicted last week the Rev J E French left Epworth Church Wilmington for the New Castle Church to which he had recently received a call subject to the ap proval of Bishop Hughes The Rev C N Jones who had been pastor of the New Castle Church eras ap pointed to Epworth Church The Rev Walter H Stone for a number of years pastor of First Church the former First M P Church was appointed to Hillsboro</t>
  </si>
  <si>
    <t>http://www.loc.gov/resource/sn87062224/1940-05-24/ed-1/</t>
  </si>
  <si>
    <t>http://www.loc.gov/resource/sn87062224/1940-05-24/ed-1/?sp=1</t>
  </si>
  <si>
    <t>https://www.loc.gov/resource/sn87062224/1940-05-24/ed-1/?sp=1&amp;q=world%27s+fair</t>
  </si>
  <si>
    <t>https://tile.loc.gov/text-services/word-coordinates-service?format=alto_xml&amp;segment=%2Fservice%2Fndnp%2Fdeu%2Fbatch_deu_elektra_ver01%2Fdata%2Fsn87062224%2F00514156645%2F1940052401%2F0261.xml&amp;q=world%27s+fair&amp;relevant_snippet=1</t>
  </si>
  <si>
    <t>https://tile.loc.gov/image-services/iiif/service:ndnp:deu:batch_deu_elektra_ver01:data:sn87062224:00514156645:1940052401:0261/full/full/0/default.jpg</t>
  </si>
  <si>
    <t>Image 1 of Minneapolis spokesman (Minneapolis, Minn.), May 24, 1940</t>
  </si>
  <si>
    <t>sn83025247-1940-05-24-ed-1-0090</t>
  </si>
  <si>
    <t>au Minneapolis Spokesman minncgota WINGS OVER JORDAN CHOIRS SUNDAY Labor Sports to Hold End Jim Crow Baseball Meet at Worlds Fair New York May CNA A de cision to take over the Worlds Fair Stadium and sports grounds for two consecutive Sundays to be known as Peace and Progress for Labor Day and Ending of Jim Crowism in Baseball Day high lighted the second annual conven tion of the New York Trade Union Athletic Association at Manhat tan Center this city this week The dates arranged by the Fair for the monster labor sports carni val were June 30th and July 7th Jack Roth executive secretary of the Association which has grown to include 56 organizations AFL CIO and Independent with a membership of over 300000 re ported on the growth of the organ ization and its significance to the labor movement We have proven to the satisfac tion of all Roth said that here in the Trade Union Athletic League we have labor unity in life Bernard Stephens publicity di rector of the Association received a tremendous ovation in reporting the phenomenal growth of the mass movement to end Jim Crow Mill City Elks Drum Buglers Parade May 30</t>
  </si>
  <si>
    <t>http://www.loc.gov/resource/sn83025247/1940-05-24/ed-1/</t>
  </si>
  <si>
    <t>http://www.loc.gov/resource/sn83025247/1940-05-24/ed-1/?sp=1</t>
  </si>
  <si>
    <t>https://www.loc.gov/resource/sn83025247/1940-05-24/ed-1/?sp=1&amp;q=world%27s+fair</t>
  </si>
  <si>
    <t>https://tile.loc.gov/text-services/word-coordinates-service?format=alto_xml&amp;segment=%2Fservice%2Fndnp%2Fmnhi%2Fbatch_mnhi_croquet_ver01%2Fdata%2Fsn83025247%2F00393340101%2F1940052401%2F0090.xml&amp;q=world%27s+fair&amp;relevant_snippet=1</t>
  </si>
  <si>
    <t>https://tile.loc.gov/image-services/iiif/service:ndnp:mnhi:batch_mnhi_croquet_ver01:data:sn83025247:00393340101:1940052401:0090/full/full/0/default.jpg</t>
  </si>
  <si>
    <t>Image 1 of St. Paul recorder (St. Paul, Minn.), May 24, 1940</t>
  </si>
  <si>
    <t>sn83016804-1940-05-24-ed-1-0085</t>
  </si>
  <si>
    <t>City WINGS OVER JORDAN CHOIR HERE SUNDAY A _ ST PAUL VOL 6 NO 41 SIX PAGES ST PAUL MINNESOTA FRIDAY MAY 241940 COPY FIVE CENTS Labor Sports to Hold End Jim Crow Baseball Meet at Worlds Fair New York May CNA A de cision to take over the Worlds Fair Stadium and sports grounds for two consecutive Sundays to be known as Peace and Progress for Labor Day and Ending of Jim Crowism in Baseball Day high lighted the second annual conven tion of the New York Trade Union Athletic Association at Manhat tan Center this city this week The dates arranged by the Fair for the monster labor sports carni val were June 30th and July 7th Jack Roth executive secretary of the Association which has grown to include 56 organizations AFL CIO and Independent with a membership of over 300000 re ported on the growth of the organ ization and its significance to the labor movement We have proven to the satisfac tion of all Roth said that here in the Trade Union Athletic League we have labor unity in life Bernard Stephens publicity di rector of the Association received a tremendous ovation in reporting the phenomenal</t>
  </si>
  <si>
    <t>http://www.loc.gov/resource/sn83016804/1940-05-24/ed-1/</t>
  </si>
  <si>
    <t>http://www.loc.gov/resource/sn83016804/1940-05-24/ed-1/?sp=1</t>
  </si>
  <si>
    <t>https://www.loc.gov/resource/sn83016804/1940-05-24/ed-1/?sp=1&amp;q=world%27s+fair</t>
  </si>
  <si>
    <t>https://tile.loc.gov/text-services/word-coordinates-service?format=alto_xml&amp;segment=%2Fservice%2Fndnp%2Fmnhi%2Fbatch_mnhi_dodgeball_ver01%2Fdata%2Fsn83016804%2F00393340502%2F1940052401%2F0085.xml&amp;q=world%27s+fair&amp;relevant_snippet=1</t>
  </si>
  <si>
    <t>https://tile.loc.gov/image-services/iiif/service:ndnp:mnhi:batch_mnhi_dodgeball_ver01:data:sn83016804:00393340502:1940052401:0085/full/full/0/default.jpg</t>
  </si>
  <si>
    <t>Image 1 of The midland journal (Rising Sun, Md.), May 24, 1940</t>
  </si>
  <si>
    <t>sn89060136-1940-05-24-ed-1-0178</t>
  </si>
  <si>
    <t>The MiduS Journal v VOL LXI RISING SUN CECIL COUNTjTMip FRIDAY MAY 84 1940 NO 46 County School Track And Field Meet Rising Sun High And Ele mentary Win Champion ship And Other Events The twenty sixth annual track and field championships for the schools of Cecil county were held on the athletic field of the North East High school Friday The meet attracted many people from all parts of the county and was under the direction of the Cecil County School Board Rising Sun Schools were well represented The High school track contestants were all coached by Ray mond Shingler of the High School faculty The events follow Freshmen Girls Joann Emery BO yard dash first place Joann Emery standing broad jump 7 ft 46 ins first place Tie for county champion ship with Hope Hutchens of same school m Relay Team No 1 220 Naomi Williams Grace Ra lings Ella Wigton and Margaret Duncan second place Relay team No 2 220Doris Lucas Caroline Bird Olgia Under wood and Jean Burkins third place Sophmores Mary Rakes stand ing broad jump 6 ft 10 ins second place Relay Teams No 1 220 Betty Ragan Harriet Coale Mary Rakes and Caroline</t>
  </si>
  <si>
    <t>http://www.loc.gov/resource/sn89060136/1940-05-24/ed-1/</t>
  </si>
  <si>
    <t>http://www.loc.gov/resource/sn89060136/1940-05-24/ed-1/?sp=1</t>
  </si>
  <si>
    <t>https://www.loc.gov/resource/sn89060136/1940-05-24/ed-1/?sp=1&amp;q=world%27s+fair</t>
  </si>
  <si>
    <t>https://tile.loc.gov/text-services/word-coordinates-service?format=alto_xml&amp;segment=%2Fservice%2Fndnp%2Fmdu%2Fbatch_mdu_cumberland_ver02%2Fdata%2Fsn89060136%2F00279522473%2F1940052401%2F0178.xml&amp;q=world%27s+fair&amp;relevant_snippet=1</t>
  </si>
  <si>
    <t>https://tile.loc.gov/image-services/iiif/service:ndnp:mdu:batch_mdu_cumberland_ver02:data:sn89060136:00279522473:1940052401:0178/full/full/0/default.jpg</t>
  </si>
  <si>
    <t>Image 10 of Evening star (Washington, D.C.), May 24, 1940</t>
  </si>
  <si>
    <t>sn83045462-1940-05-24-ed-1-0358</t>
  </si>
  <si>
    <t>w String paf mu lulu Mamina Edttlea THEODORE W NOYES Editor WASHINGTON D C FRIDAYMay 24 1940 The Evening Star Newspaper Company Main Office 11th St and Pennsylvania Ave New York Office 110 Bast 42nd St Chicago Office 435 North Michigan Ave Delivered by CarrierCity and Suburban Beralar Edition Xvenlnc and Sunday 76c per mo ot 18c per week The Evening Star 45c per mo or 10c per week The Sunday Star _ 10c Per copy _ Nirkl Pinal Edition Nlcht Pinal ana Sunday Star 85c per month Nlrht Final Star _ tsoc per month Baral Tube Delivery The Evening and Sunday Star 85c per month The Evanln Star_65c per month The Sunday Star_10c per copy Collection made at the end of each month or each week Orders may be sent by mall or tele phone National 5000 Rate by MailPayable in Advance Dally and Sunday1 yr 12 00 1 mo 100 Dally only 1 yr 800 1 mo 75e unday only1 yr 600 1 mo 60o Entered as secondclass matter post office Washington D C Member of the Associated Press The Associated Press Is exclusively entitled to the use for republlcetlon of all news dispatches credited to h or</t>
  </si>
  <si>
    <t>http://www.loc.gov/resource/sn83045462/1940-05-24/ed-1/?sp=10</t>
  </si>
  <si>
    <t>https://www.loc.gov/resource/sn83045462/1940-05-24/ed-1/?sp=10&amp;q=world%27s+fair</t>
  </si>
  <si>
    <t>https://tile.loc.gov/text-services/word-coordinates-service?format=alto_xml&amp;segment=%2Fservice%2Fndnp%2Fdlc%2Fbatch_dlc_1picasso_ver01%2Fdata%2Fsn83045462%2F00280602255%2F1940052401%2F0358.xml&amp;q=world%27s+fair&amp;relevant_snippet=1</t>
  </si>
  <si>
    <t>https://tile.loc.gov/image-services/iiif/service:ndnp:dlc:batch_dlc_1picasso_ver01:data:sn83045462:00280602255:1940052401:0358/full/full/0/default.jpg</t>
  </si>
  <si>
    <t>Image 11 of Peninsula enterprise (Accomac, Va.), May 24, 1940, (Second Section)</t>
  </si>
  <si>
    <t>sn94060041-1940-05-24-ed-1-0301</t>
  </si>
  <si>
    <t>A strong legal fight is promised as the aftermath of Attorney Gener al A P Staples Veto of seven out of nine appropriation act vetoes by Governor James H Price Follow ing up his opinion which stated that the Governor may not legally veto an item in a bill which is related to some other item therein which he approves and that he may not eliminate or change restrictions on J appropriations by veto Attorney General Staples on May 17th filed a petition for a writ of mandamus with the Supreme Court of Appeals to require that seven stricken sections of the bill be restored He has askj ed that the Court act upon his pe tition at its June term to be held in Wytheville so that the question may be settled before the act be comes effective July 1 The petition asks that E Griffith Dodson clerk of the House of Delegates be re quired to insert the vetoed amend ments in their proper place when the appropriation act is printed Dod son is named as defendant in the application The practice of temporarily amending substatute law through amendments to the appropriation bill for political purposes is inde</t>
  </si>
  <si>
    <t>http://www.loc.gov/resource/sn94060041/1940-05-24/ed-1/</t>
  </si>
  <si>
    <t>http://www.loc.gov/resource/sn94060041/1940-05-24/ed-1/?sp=11</t>
  </si>
  <si>
    <t>https://www.loc.gov/resource/sn94060041/1940-05-24/ed-1/?sp=11&amp;q=world%27s+fair</t>
  </si>
  <si>
    <t>https://tile.loc.gov/text-services/word-coordinates-service?format=alto_xml&amp;segment=%2Fservice%2Fndnp%2Fvi%2Fbatch_vi_doxa_ver01%2Fdata%2Fsn94060041%2F00542866846%2F1940052401%2F0301.xml&amp;q=world%27s+fair&amp;relevant_snippet=1</t>
  </si>
  <si>
    <t>https://tile.loc.gov/image-services/iiif/service:ndnp:vi:batch_vi_doxa_ver01:data:sn94060041:00542866846:1940052401:0301/full/full/0/default.jpg</t>
  </si>
  <si>
    <t>Image 12 of Glacier County chief (Browning, Mont.), May 24, 1940, (Magazine Section)</t>
  </si>
  <si>
    <t>sn85053043-1940-05-24-ed-1-0859</t>
  </si>
  <si>
    <t>The Quality Store BunREYy DELISHUS COFFEE High Quality Coffee At A Low Price A Great Value 3lb bag 69c FRESH FRUITS and VEGETABLES Radishes 3 bunches 10c Onions 3 bunches 10c Head Lettuce solid heads 5c Cantaloupe large size 12c Northern Tissue Liptons Tea LARGE 14 lb black 25c FULL COUNT ROLLS 2 lb black 45c 4 rolls 25c I lb black 89c Meet Us At Our New Location MONDAY_ MAY 27th Mfjs THE FRIENDLY STONE Better Prepared Than Ever to Serve You Fishing Season Now Open We carry a big line of TACKLE kwH and SUPPLIES FLIES REELS LINES LEADEKS BASKETS RODS SPINNERS HOOKS ROD VARNISH Ji LANDING NETS LINE DRESSING JACKETS RUBBER BOOTS SWEATERS SCRIVERS SUPREME FLIES THE BETTER FLY Double Wing Hand Tied THEYRE HERE The New Humming Bird NYLON HOSE In The Seasons Newest Shades Made of DUPONT NYLON BROWNING MERCANTILE CO The Store of the Town Stepped Up FIRE CHIEF HAPPENINGS of Local Interest 1940 Henry Hudson and wife for mer residents but now of Ever ett Wash are visiting at the home of Mrs Hudsons mother Mrs James Douglas Browning people trade at the Quality Meat Market not be cause our meats are cheapbut</t>
  </si>
  <si>
    <t>http://www.loc.gov/resource/sn85053043/1940-05-24/ed-1/</t>
  </si>
  <si>
    <t>http://www.loc.gov/resource/sn85053043/1940-05-24/ed-1/?sp=12</t>
  </si>
  <si>
    <t>https://www.loc.gov/resource/sn85053043/1940-05-24/ed-1/?sp=12&amp;q=world%27s+fair</t>
  </si>
  <si>
    <t>https://tile.loc.gov/text-services/word-coordinates-service?format=alto_xml&amp;segment=%2Fservice%2Fndnp%2Fmthi%2Fbatch_mthi_anaconda_ver01%2Fdata%2Fsn85053043%2F00517178202%2F1940052401%2F0859.xml&amp;q=world%27s+fair&amp;relevant_snippet=1</t>
  </si>
  <si>
    <t>https://tile.loc.gov/image-services/iiif/service:ndnp:mthi:batch_mthi_anaconda_ver01:data:sn85053043:00517178202:1940052401:0859/full/full/0/default.jpg</t>
  </si>
  <si>
    <t>Image 12 of The Gary American (Gary, Ind.), May 24, 1940</t>
  </si>
  <si>
    <t>sn86058053-1940-05-24-ed-1-0258</t>
  </si>
  <si>
    <t>GUEST SERMON THIS SERMON BY ALBERT H KECK Rresident Lake County Minitterial Ait ci titn A few months ago in our city a Brotherhood month a Brother hood week a Brotherhood Sun day For the seventh consecutive year there has been a nationwide observance of such a Brotherhood week The purpose of course is the strengthening of the bonds of fellowship between those of dif ferent religions and of different racesthe promotion of irtterracial understanding arid goodwillthe creation of a ssociety in which the dignity of every man woman and child regardless of race creed or color will be upheld President Roosevelt took note of this observance and issued an appeal for the cooperation of all our citizen as follows With grat itude to God for the liberties we enjoy and a full measure of mutal respect for each others faith let us gather together in our churches synagogues schools public halls and home during the week to cele brate our brotherhood under Godi as citizens of our beloved land Let us here resolve thalt in a time of world division and pain this nation shall be rededicated to the principles that all men are bro thers that religious prejudice</t>
  </si>
  <si>
    <t>http://www.loc.gov/resource/sn86058053/1940-05-24/ed-1/</t>
  </si>
  <si>
    <t>http://www.loc.gov/resource/sn86058053/1940-05-24/ed-1/?sp=12</t>
  </si>
  <si>
    <t>https://www.loc.gov/resource/sn86058053/1940-05-24/ed-1/?sp=12&amp;q=world%27s+fair</t>
  </si>
  <si>
    <t>https://tile.loc.gov/text-services/word-coordinates-service?format=alto_xml&amp;segment=%2Fservice%2Fndnp%2Fin%2Fbatch_in_archer_ver01%2Fdata%2Fsn86058053%2F00517017231%2F1940052401%2F0258.xml&amp;q=world%27s+fair&amp;relevant_snippet=1</t>
  </si>
  <si>
    <t>https://tile.loc.gov/image-services/iiif/service:ndnp:in:batch_in_archer_ver01:data:sn86058053:00517017231:1940052401:0258/full/full/0/default.jpg</t>
  </si>
  <si>
    <t>Image 14 of Peninsula enterprise (Accomac, Va.), May 24, 1940, (Second Section)</t>
  </si>
  <si>
    <t>sn94060041-1940-05-24-ed-1-0304</t>
  </si>
  <si>
    <t>Farm And Home News l W O STRONG County Agent H M NICHOLS Assistant County Agent Local dealers handlers growers and others interested in the potato industry are invited to accompany a Potato tour of the North Carolina producing area which is scheduled as follows Elizabeth CityMay 2S FantegoMay 2d Aurora and BayboroMay 30 Mt OliveMay 31 If there are a sufficient number of growers or others interested in ac companying this tour it may be possible to arrange for a carload to go together and thus lessen the ex pense of the trip Communicate with your County Agent at once This year the annual Eastern Shore of Virginia Potato Field Day will be held in conjunction with the annual Maryland Potato Field Day The event will be a combination tour and field day and will take place on Tuesday June IS Those in attend ance will assemble at the Pilchard Farm Pocontoke at S30 a m and after inspecting the work there will enter the Eastern Shore of Virginia at 1000 a m and visit several farms en route to the Eastern Shore branch of the Virginia Truck Ex perment Station at Onlev The par ty will reach Onley</t>
  </si>
  <si>
    <t>http://www.loc.gov/resource/sn94060041/1940-05-24/ed-1/?sp=14</t>
  </si>
  <si>
    <t>https://www.loc.gov/resource/sn94060041/1940-05-24/ed-1/?sp=14&amp;q=world%27s+fair</t>
  </si>
  <si>
    <t>https://tile.loc.gov/text-services/word-coordinates-service?format=alto_xml&amp;segment=%2Fservice%2Fndnp%2Fvi%2Fbatch_vi_doxa_ver01%2Fdata%2Fsn94060041%2F00542866846%2F1940052401%2F0304.xml&amp;q=world%27s+fair&amp;relevant_snippet=1</t>
  </si>
  <si>
    <t>https://tile.loc.gov/image-services/iiif/service:ndnp:vi:batch_vi_doxa_ver01:data:sn94060041:00542866846:1940052401:0304/full/full/0/default.jpg</t>
  </si>
  <si>
    <t>Image 14 of The Waterbury Democrat (Waterbury, Conn.), May 24, 1940</t>
  </si>
  <si>
    <t>sn82014085-1940-05-24-ed-1-0403</t>
  </si>
  <si>
    <t>OAMING THE AIR WAVES Dial Doings jt BY JIM PARKER l etformance Mutuals showcase program nas developed tots M of Amaricas moat popular variety shows through 1U policy of presenting top names in unusual productions Local listeners who dial the program via WATR tonight at 0SO will hear Alison Skipworth Bally cnreill and Jack Arthur In Busladys Holiday and original halfhour radio play The drama concerns an old woman whoae husband had Been a bus driver for twenty years The utIUty company which had nplaced the busline decided to permit the old lady to continue tc run bar husbands bus Her adventures and those of a young married couple who wore her steady passengers culminate in a fantasy Alison Sklp worth has been seen countless times In the movies and recently appeared on Broadway Jack Arthur singer and actor Is a familiar name to radio listeners and screen fans will remember Sally ONeill Next weeks Command Performance attraction is a mystery show called Lend Me Tour Bars featuring Helen Twelvetresa and Philip Reed WATR year MBStatlen tonight 618 Jim Britt 7 Pulton Lewis Jr lilt Phone Your Answer quls BiIO Along the Avenue 18 Raymond Oram Swing 10M Bob Crosby</t>
  </si>
  <si>
    <t>http://www.loc.gov/resource/sn82014085/1940-05-24/ed-1/</t>
  </si>
  <si>
    <t>http://www.loc.gov/resource/sn82014085/1940-05-24/ed-1/?sp=14</t>
  </si>
  <si>
    <t>https://www.loc.gov/resource/sn82014085/1940-05-24/ed-1/?sp=14&amp;q=world%27s+fair</t>
  </si>
  <si>
    <t>https://tile.loc.gov/text-services/word-coordinates-service?format=alto_xml&amp;segment=%2Fservice%2Fndnp%2Fct%2Fbatch_ct_hepburn_ver01%2Fdata%2Fsn82014085%2F00393347612%2F1940052401%2F0403.xml&amp;q=world%27s+fair&amp;relevant_snippet=1</t>
  </si>
  <si>
    <t>https://tile.loc.gov/image-services/iiif/service:ndnp:ct:batch_ct_hepburn_ver01:data:sn82014085:00393347612:1940052401:0403/full/full/0/default.jpg</t>
  </si>
  <si>
    <t>Image 16 of The Waterbury Democrat (Waterbury, Conn.), May 24, 1940</t>
  </si>
  <si>
    <t>sn82014085-1940-05-24-ed-1-0405</t>
  </si>
  <si>
    <t>I Household Hints WOMANS REALM Latest Styles Caroline ID i Chatfield j Says Today Disappointed Wives Prone to Take Refuge in Memories of Old Romances Wc say women are Incurable romanticists which Is merely a euph emlsttc way of saying that they wont face reality when It isnt pretty rhe gruelling grind of matrimony Is something they arc not prepared for and when It sets In for fair they take flight Into the land of fancy t have several letters from these romantic minded women telling similar tortes of how they married the wrong men and made the best of It intll they ran Into exbeaux and realized the old loves were the real loves without which they could never be happy Funny how a woman runs to refuge In memories of an early romance and rolls these memories under her tongue as sweet mor sels She doesnt realize that shes outgrown the thing shos crying for that loves young dream and maturitys reality are as different aa day from night that If she rould recreate the old romance she would he no more satisfied with It than she would be satisfied with the doll she played with when she</t>
  </si>
  <si>
    <t>http://www.loc.gov/resource/sn82014085/1940-05-24/ed-1/?sp=16</t>
  </si>
  <si>
    <t>https://www.loc.gov/resource/sn82014085/1940-05-24/ed-1/?sp=16&amp;q=world%27s+fair</t>
  </si>
  <si>
    <t>https://tile.loc.gov/text-services/word-coordinates-service?format=alto_xml&amp;segment=%2Fservice%2Fndnp%2Fct%2Fbatch_ct_hepburn_ver01%2Fdata%2Fsn82014085%2F00393347612%2F1940052401%2F0405.xml&amp;q=world%27s+fair&amp;relevant_snippet=1</t>
  </si>
  <si>
    <t>https://tile.loc.gov/image-services/iiif/service:ndnp:ct:batch_ct_hepburn_ver01:data:sn82014085:00393347612:1940052401:0405/full/full/0/default.jpg</t>
  </si>
  <si>
    <t>Image 2 of The McDowell times (Keystone, W. Va.), May 24, 1940</t>
  </si>
  <si>
    <t>sn86092050-1940-05-24-ed-1-0909</t>
  </si>
  <si>
    <t>f 1 THE HcDOWELL TIMES Published by The McDowell Times Inc every Friday in the Year At Keystone West Virginia M T WHITTICO FOUNDER SUBSCRIPTION RATES O Year 200 Three Months Six Months 126 Single Copy 75 05 Subscribers changing their post office address must notify thiSjOffioe or else subscriptions will be collected just the same Advertising rate card sent upon Request Entered as second class matter March l2 1904 at the Post Office at Keystone IV Va under Act of Maich 2 1870 MRS M 7 WHITTICO EDITOR FRIDAY MAY 24 1940 European Situation News from abroad has for a foytnight consisted largely of narratives j of Hitlers army winning more battles and go_ ing forward As this was set in type German army men were actually within sight of the big tower that dominates Paris skyline Then with utter un concern the legions of Germany turned aside and began a march to the sea ala Sherman which if unchecked pretty soon will bring modern warfare right into England And there seems to be very little the allied armies can do about it for thev dug into the earth expecting the Hitler boys to do the same thing and</t>
  </si>
  <si>
    <t>http://www.loc.gov/resource/sn86092050/1940-05-24/ed-1/</t>
  </si>
  <si>
    <t>http://www.loc.gov/resource/sn86092050/1940-05-24/ed-1/?sp=2</t>
  </si>
  <si>
    <t>https://www.loc.gov/resource/sn86092050/1940-05-24/ed-1/?sp=2&amp;q=world%27s+fair</t>
  </si>
  <si>
    <t>https://tile.loc.gov/text-services/word-coordinates-service?format=alto_xml&amp;segment=%2Fservice%2Fndnp%2Fwvu%2Fbatch_wvu_neely_ver01%2Fdata%2Fsn86092050%2F00340582147%2F1940052401%2F0909.xml&amp;q=world%27s+fair&amp;relevant_snippet=1</t>
  </si>
  <si>
    <t>https://tile.loc.gov/image-services/iiif/service:ndnp:wvu:batch_wvu_neely_ver01:data:sn86092050:00340582147:1940052401:0909/full/full/0/default.jpg</t>
  </si>
  <si>
    <t>Image 2 of The midland journal (Rising Sun, Md.), May 24, 1940</t>
  </si>
  <si>
    <t>sn89060136-1940-05-24-ed-1-0179</t>
  </si>
  <si>
    <t>AMERICAN POSITION WASHINGTON D C Behind the Presidents speech to the American Scientific conference was a very genuine worry over the protection of the Western hemi sphere The President threw aside a speech which had been prepared for several days before and during the tense hours just after Holland and Belgium were invaded he dictated a new draft which emphasized the im portance of PanAmerican unity plus force to protect these conti nents He even raised the question whether the American nations could stand idly by while dictators con quer the rest of the world Behind all this were some very careful studies which the President and his naval and military strate gists have been making of Western hemisphere defense It may sound like scare headlines but it is no exaggeration to say that to the strategists who take out paper and pencil to figure on pro tecting the U S A Nazi activities in Norway Denmark Holland and Belgium have meant the very defi nite scrapping for the first time in our 164year history of George Washingtons Farewell Address on American isolation Here is how the strategists figure it out The keystone of American defense has been 1 A</t>
  </si>
  <si>
    <t>http://www.loc.gov/resource/sn89060136/1940-05-24/ed-1/?sp=2</t>
  </si>
  <si>
    <t>https://www.loc.gov/resource/sn89060136/1940-05-24/ed-1/?sp=2&amp;q=world%27s+fair</t>
  </si>
  <si>
    <t>https://tile.loc.gov/text-services/word-coordinates-service?format=alto_xml&amp;segment=%2Fservice%2Fndnp%2Fmdu%2Fbatch_mdu_cumberland_ver02%2Fdata%2Fsn89060136%2F00279522473%2F1940052401%2F0179.xml&amp;q=world%27s+fair&amp;relevant_snippet=1</t>
  </si>
  <si>
    <t>https://tile.loc.gov/image-services/iiif/service:ndnp:mdu:batch_mdu_cumberland_ver02:data:sn89060136:00279522473:1940052401:0179/full/full/0/default.jpg</t>
  </si>
  <si>
    <t>Image 2 of The Weekly echo (Meridian, Miss.), May 24, 1940</t>
  </si>
  <si>
    <t>sn87065408-1940-05-24-ed-1-0085</t>
  </si>
  <si>
    <t>x rHE w e e k L V C H 0 member negro national press association Published every Friday of each week at 250tl 5tb Street Meridian Misaiaaippi Phone 3377 SUBSCRIPTIONS PAYABLE IN ADVANCE snows b On Year _ 150 Six Months ____r 100 Bate Months _ 50 Single Copy__ Rev R L Young _ Editor and Manager Rev Mrs L B Williams __ Social Editor Rooert K Smith Advertising Managei Editorials Observation As one travels from place to place he usually becomes interested in the things that he sees and some of the things he hears Not all things that we see and hear interest us There are things that we see and hear commony speaking but technical we do not see them neither do we hear them When We see and hear technically we ob serve It was our good pleasure during the past week to visit three city school programs One at the Harris High School another at the East End and another at the South Side School We observed some very interesting sayings snd doings that impressed us very much Some of the things said and done we believe will bear good fruit We did observe</t>
  </si>
  <si>
    <t>http://www.loc.gov/resource/sn87065408/1940-05-24/ed-1/</t>
  </si>
  <si>
    <t>http://www.loc.gov/resource/sn87065408/1940-05-24/ed-1/?sp=2</t>
  </si>
  <si>
    <t>https://www.loc.gov/resource/sn87065408/1940-05-24/ed-1/?sp=2&amp;q=world%27s+fair</t>
  </si>
  <si>
    <t>https://tile.loc.gov/text-services/word-coordinates-service?format=alto_xml&amp;segment=%2Fservice%2Fndnp%2Fmsar%2Fbatch_msar_hematite_ver01%2Fdata%2Fsn87065408%2F00383344657%2F1940052401%2F0085.xml&amp;q=world%27s+fair&amp;relevant_snippet=1</t>
  </si>
  <si>
    <t>https://tile.loc.gov/image-services/iiif/service:ndnp:msar:batch_msar_hematite_ver01:data:sn87065408:00383344657:1940052401:0085/full/full/0/default.jpg</t>
  </si>
  <si>
    <t>Image 2 of Worcester Democrat and the ledger-enterprise (Pocomoke City, Md.), May 24, 1940</t>
  </si>
  <si>
    <t>sn89060127-1940-05-24-ed-1-0222</t>
  </si>
  <si>
    <t>Page 2 FROM OUR EXCHANGES HERMAN WATSON NAMED PRESIDENT KELLER FAIR At a meeting of the Board of Di rectors of the Eastern Shore Agricul tural Fair Association held Friday of last week Herman C Watson of Onley was elected president of the or ganization to succeed the late Samuel W Ames and Otho K Custis of Craddockvill was elected to the Board of Directors The officers and directors of the Fair now are H C Watson Presi dent Charles D Johnson VicePresi dent J Milton Mason Secretary Treasurer Directors H C Watson C D Johnson J Milton Mason Dr W M Turlington Dorsey L Mears anad Otho K Custis Plans for the fair to be held in August were discussed The horse show will be held again on Wednes day during the fair and this event will be in charge of C P King of Cape Charles who successfully man aged it last year The free attrac tions have been booked and the fair officials are predicting the best fair that has ever been held at Keller Fair grounds POULTRY FARMER FOUND DEAD IN BARNYARD The body of Ernest Cransfield 32 yearold poultry farmer of northern Worcester County was</t>
  </si>
  <si>
    <t>http://www.loc.gov/resource/sn89060127/1940-05-24/ed-1/?sp=2</t>
  </si>
  <si>
    <t>https://www.loc.gov/resource/sn89060127/1940-05-24/ed-1/?sp=2&amp;q=world%27s+fair</t>
  </si>
  <si>
    <t>https://tile.loc.gov/text-services/word-coordinates-service?format=alto_xml&amp;segment=%2Fservice%2Fndnp%2Fmdu%2Fbatch_mdu_frederick_ver03%2Fdata%2Fsn89060127%2F00279521857%2F1940052401%2F0222.xml&amp;q=world%27s+fair&amp;relevant_snippet=1</t>
  </si>
  <si>
    <t>https://tile.loc.gov/image-services/iiif/service:ndnp:mdu:batch_mdu_frederick_ver03:data:sn89060127:00279521857:1940052401:0222/full/full/0/default.jpg</t>
  </si>
  <si>
    <t>Image 20 of The Washington daily news (Washington, D.C.), May 24, 1940</t>
  </si>
  <si>
    <t>sn82016181-1940-05-24-ed-1-0868</t>
  </si>
  <si>
    <t>rage 77 U S Quietly Prepares War Hospital Service By ROBERT FONTAINE The War Department to day was revealed as quietly mobilizing the nations medi cal facilities for possible war service More than a year ago plans began for the establishment of inactive hos pital and surgical units to be ready for immediate cooperative action at a mo ments notice By March the mini mum requirement was considered to be 32 base hospitals 17 evacuation hospitals and 13 surgical units SUFFICIENT AT START This is considered sufficient to care for the immediate needs in case of war of the nine regular Army divisions 18 National Guard and five cavalry divisions under the Protective Mobiliza tion Plan of 1939 which superseded the 1933 plan Rough estimates of the number of wounded that might occur immediately is the basis for the numer ical arrangement Invitations were sent in March to medical schools and hospitals who had units in the last World War and on the basis of geographical distribution Medical schools involved range from Harvard to the University of Cali fornia Yesterday Maryland University accepted an invitation to form a sur gical unit Johns Hopkins has already agreed to form a base</t>
  </si>
  <si>
    <t>http://www.loc.gov/resource/sn82016181/1940-05-24/ed-1/</t>
  </si>
  <si>
    <t>http://www.loc.gov/resource/sn82016181/1940-05-24/ed-1/?sp=20</t>
  </si>
  <si>
    <t>https://www.loc.gov/resource/sn82016181/1940-05-24/ed-1/?sp=20&amp;q=world%27s+fair</t>
  </si>
  <si>
    <t>https://tile.loc.gov/text-services/word-coordinates-service?format=alto_xml&amp;segment=%2Fservice%2Fndnp%2Fdlc%2Fbatch_dlc_jacobi_ver01%2Fdata%2Fsn82016181%2F00516999767%2F1940052401%2F0868.xml&amp;q=world%27s+fair&amp;relevant_snippet=1</t>
  </si>
  <si>
    <t>https://tile.loc.gov/image-services/iiif/service:ndnp:dlc:batch_dlc_jacobi_ver01:data:sn82016181:00516999767:1940052401:0868/full/full/0/default.jpg</t>
  </si>
  <si>
    <t>Image 22 of The Washington daily news (Washington, D.C.), May 24, 1940</t>
  </si>
  <si>
    <t>sn82016181-1940-05-24-ed-1-0870</t>
  </si>
  <si>
    <t>Page 22 June Week Gives Johnnies a Break ANNAPOLIS Md May 24Crabtowns blood pres sure will go up about 100 points today and remain that way until next Thursday The reason June Week at the Naval Academy The fems as the midshipmen fondly call them will arrive this weekend as the academy relaxes with the hard grind of exams behind it June week is the fabulous social event which girls apparently live and would die for Tho I fir WW MR eascoMPLEib I Report outht I2 NOT H INe SE TO BUY 1 H Ijotfii SPORT CORT 118 and SIHtHS WJagl POIO SHIRT HSCOT TIE 3 PR HOSE Hr 1 mSUIERTER KaHu I I R WW IW Wk a WIaZ JjL aJTOy Jl 11 J MP pßihisi Wl TiEW and BETTER DRESSEWI ONLY 3 TO A CUSTOMER p NawGorgnoutHollywood Style fuMuW R Regularly priced to 398 oach Tho Peaturf of our Birthday Sale Absolutely none sold tealer 415 7th Street NW r THE WASHINGTON DAILY NEWS FRIDAY MAY 24 1940 some of the hardened second and third season drags will tell you that it is about as lively as a week back home on the farm theyll all admit that</t>
  </si>
  <si>
    <t>http://www.loc.gov/resource/sn82016181/1940-05-24/ed-1/?sp=22</t>
  </si>
  <si>
    <t>https://www.loc.gov/resource/sn82016181/1940-05-24/ed-1/?sp=22&amp;q=world%27s+fair</t>
  </si>
  <si>
    <t>https://tile.loc.gov/text-services/word-coordinates-service?format=alto_xml&amp;segment=%2Fservice%2Fndnp%2Fdlc%2Fbatch_dlc_jacobi_ver01%2Fdata%2Fsn82016181%2F00516999767%2F1940052401%2F0870.xml&amp;q=world%27s+fair&amp;relevant_snippet=1</t>
  </si>
  <si>
    <t>https://tile.loc.gov/image-services/iiif/service:ndnp:dlc:batch_dlc_jacobi_ver01:data:sn82016181:00516999767:1940052401:0870/full/full/0/default.jpg</t>
  </si>
  <si>
    <t>Image 3 of Peninsula enterprise (Accomac, Va.), May 24, 1940</t>
  </si>
  <si>
    <t>sn94060041-1940-05-24-ed-1-0293</t>
  </si>
  <si>
    <t>Deaths 1 Mr Henry Lee Shreves Mr Henry Lee Shreves aged 71 years died at his home at Parksley I Thursday May 23 Funeral services will be held at the home today Fri day May 24 at 3 p m and inter ment will be in Parsley cemetery j Mrs George W Brown Mrs Minnie M Brown widow oi the late George W Brown formerly of Wattsville passed away at 845 oclock Wednesday morning May 22 at the home of her son Mr Otho Brown Stockton Md Funeral ser vices will be held at the home today at 3 p m conducted by Kev J H Gardner Interment will be in Por tersville cemetery Stockton Md The active pallbearers will be Messrs C C Pilchard O P Pilch ard H C Pilchard Vernon Baylis It T Bailey and S P Lang Mrs Brown is survived by four sons Messrs Walter Brown Clin ton Brown George Brown and Otho Brown Mr George R Justis i Mr George R Justis a highly respected citizen died at the home of his daughter Mrs William E Justis Justisville Wednesday May 15 aged eightyeight years Funeral services were held at Grace Methoj dist Church Parksley</t>
  </si>
  <si>
    <t>http://www.loc.gov/resource/sn94060041/1940-05-24/ed-1/?sp=3</t>
  </si>
  <si>
    <t>https://www.loc.gov/resource/sn94060041/1940-05-24/ed-1/?sp=3&amp;q=world%27s+fair</t>
  </si>
  <si>
    <t>https://tile.loc.gov/text-services/word-coordinates-service?format=alto_xml&amp;segment=%2Fservice%2Fndnp%2Fvi%2Fbatch_vi_doxa_ver01%2Fdata%2Fsn94060041%2F00542866846%2F1940052401%2F0293.xml&amp;q=world%27s+fair&amp;relevant_snippet=1</t>
  </si>
  <si>
    <t>https://tile.loc.gov/image-services/iiif/service:ndnp:vi:batch_vi_doxa_ver01:data:sn94060041:00542866846:1940052401:0293/full/full/0/default.jpg</t>
  </si>
  <si>
    <t>Image 3 of The Dayton forum (Dayton, Ohio), May 24, 1940</t>
  </si>
  <si>
    <t>sn84024234-1940-05-24-ed-1-0339</t>
  </si>
  <si>
    <t>of FRDAY MAY 24 1940 STIVERS Richard Sloan STEELE Sarah Carter Paulino Orutcher Helen Hnd Lois Henderson Howard llarbut Iikik Jones Orville Landor ldie Morton John Moore Frieda Spicer Emma Stephens Leala Smith Grace Thurman Arthur Thompson Georgia Walker DUNBAR Willa Adams Ruth Allen Elizabeth Andrews Marie Arnold Ceo la Barkley Robert Banks Leonard Barton Idabelle Berry Alice Bigelow Helen Booker Juanita Boyd Robert Blackburn Armand Breeding Charles Brinson Charles Butler Bernard Carter Lillian Carter Edith Clark Walter Cole fru sella Col Katherine Cox Charles Cox Edward Couts Evelyn Crowder Atquit Davis Prince Davis William Davis Naomi Dozier Luleen Dumas Sammie Nelson W mona Oflford Fannie Oldham Velma Oldham Wild an Owens Ethel Parks Helen Peaney Burnadette Peyton Sarah plump John Pitman Gladys Reed Andrew Reid Paul Revere Margaret Rice Vivian Rice Naomi Richey Eddie Ross Erwin Rucker Offic Lee Ruff Irene Sewell Bernadine lmith Willa Smith Sarah Smith Howard Smith Laird Scott Harry Shu ford James Stevenson Wayman A M E Church Honors The Graduates 1940 With Program Sunday May 19 Sponsored by SUNDAY SCHOOL WAYMAN A M E CHURCH Fifth and Bank Streets Dayton Ohio Morning Service 11 A M PRESIDINGPAULINE CRUTCHER Steele Processional Holy Holy Holy Wavman</t>
  </si>
  <si>
    <t>http://www.loc.gov/resource/sn84024234/1940-05-24/ed-1/?sp=3</t>
  </si>
  <si>
    <t>https://www.loc.gov/resource/sn84024234/1940-05-24/ed-1/?sp=3&amp;q=world%27s+fair</t>
  </si>
  <si>
    <t>https://tile.loc.gov/text-services/word-coordinates-service?format=alto_xml&amp;segment=%2Fservice%2Fndnp%2Fohi%2Fbatch_ohi_dahlia_ver01%2Fdata%2Fsn84024234%2F00340580412%2F1940052401%2F0339.xml&amp;q=world%27s+fair&amp;relevant_snippet=1</t>
  </si>
  <si>
    <t>https://tile.loc.gov/image-services/iiif/service:ndnp:ohi:batch_ohi_dahlia_ver01:data:sn84024234:00340580412:1940052401:0339/full/full/0/default.jpg</t>
  </si>
  <si>
    <t>Image 3 of Worcester Democrat and the ledger-enterprise (Pocomoke City, Md.), May 24, 1940</t>
  </si>
  <si>
    <t>sn89060127-1940-05-24-ed-1-0223</t>
  </si>
  <si>
    <t>Friday May 24 1940 MOTORISTS ARE WARNED TO STOP AT STOP SIGNS Stop at stop signs if you value your life urges the Keystone Auto mobile Club in a warning that motor vehicle killings resulting from failure of motorists to observe stop signs are on the increase Matthew P Hanley Manager of the Eastern Shore Division of the Club said many motorists have com plained to Keystone about the non observance of stop signs declaring that lives of motorists on through streets and roads are constantly jeopardized by reckless drivers who ignore the mandate to come to a full stop It is true he continued that many of these signs especially in smaller communities have been e rected on a hitormiss basis Driv ers seem to think some of these signs are unnecessary and because of fa miliarity with the locations consider it safe to ignore them It is in such circumstances that accidents frequent ly occur Our own opinion is that wherever a sign is erected it should be obeyed regardless of the personal views of the operator In the matter of enforcement we should like to see peace officers sta tioned at dangerous points to insure observance rather</t>
  </si>
  <si>
    <t>http://www.loc.gov/resource/sn89060127/1940-05-24/ed-1/?sp=3</t>
  </si>
  <si>
    <t>https://www.loc.gov/resource/sn89060127/1940-05-24/ed-1/?sp=3&amp;q=world%27s+fair</t>
  </si>
  <si>
    <t>https://tile.loc.gov/text-services/word-coordinates-service?format=alto_xml&amp;segment=%2Fservice%2Fndnp%2Fmdu%2Fbatch_mdu_frederick_ver03%2Fdata%2Fsn89060127%2F00279521857%2F1940052401%2F0223.xml&amp;q=world%27s+fair&amp;relevant_snippet=1</t>
  </si>
  <si>
    <t>https://tile.loc.gov/image-services/iiif/service:ndnp:mdu:batch_mdu_frederick_ver03:data:sn89060127:00279521857:1940052401:0223/full/full/0/default.jpg</t>
  </si>
  <si>
    <t>Image 30 of Evening star (Washington, D.C.), May 24, 1940</t>
  </si>
  <si>
    <t>sn83045462-1940-05-24-ed-1-0378</t>
  </si>
  <si>
    <t>Kramer Street Site For New Abbott School Suggested by Bowdler Northeast Businessmen Take No Formal Action However Erection of a new Abbott Voca tional School on a Kramer street Ite between Gales street and Rose dale street NE was asked last night by Louis L Bowdler president of the Federation of Business Mens Associations at a meeting of the Northeast Business Mens Asso ciation Mr Bowdler said the site would keep the school out of Brantwood Park and might prompt the Alley Dwelling Authority to improve the surroundings No formal action was taken Mr Bowdler also suggested the removal of the center curbs In Ben ning road between Fifteenth and H treets NE to Thirtysixth street and Benning road to reduce traffic hazards and beautify the street Art Hartung in a report for the Street Lights Committee stated a request for better lighting under the B O railroad at Second and H streets NE had resulted in more lights over the street car tracks Robert Thompson Mr Hartung and George E Geisel were appointed to act as a committee to ascertain the number of members of the asso ciation who would like to attend the Worlds Fair in a group</t>
  </si>
  <si>
    <t>http://www.loc.gov/resource/sn83045462/1940-05-24/ed-1/?sp=30</t>
  </si>
  <si>
    <t>https://www.loc.gov/resource/sn83045462/1940-05-24/ed-1/?sp=30&amp;q=world%27s+fair</t>
  </si>
  <si>
    <t>https://tile.loc.gov/text-services/word-coordinates-service?format=alto_xml&amp;segment=%2Fservice%2Fndnp%2Fdlc%2Fbatch_dlc_1picasso_ver01%2Fdata%2Fsn83045462%2F00280602255%2F1940052401%2F0378.xml&amp;q=world%27s+fair&amp;relevant_snippet=1</t>
  </si>
  <si>
    <t>https://tile.loc.gov/image-services/iiif/service:ndnp:dlc:batch_dlc_1picasso_ver01:data:sn83045462:00280602255:1940052401:0378/full/full/0/default.jpg</t>
  </si>
  <si>
    <t>Image 38 of The Washington daily news (Washington, D.C.), May 24, 1940</t>
  </si>
  <si>
    <t>sn82016181-1940-05-24-ed-1-0886</t>
  </si>
  <si>
    <t>Page 38 Exotic Dishes Served to Early Visitors at Worlds Fair Curry of Lobster and Black Bean Recipes Worth Knowing By MRS GAYNOR MADDOX Curry of lobster and crabmeat with shredded cocoanut high lighted the fascinating menu served recently when Dr Alexander Loudon Dutch Minister to the United States addressed the guests of the American Spice Trade Association at the Astor COME AND GET IT SUNDAYS MENU Shrimp Cocktail Baked Stuffed Chicken Giblet Gravy New Potatoes with Chives Green Peas Mixed Green Salad Ice Cream with Red Cherry Carrot and Pineapple Honey Sundays ice cream tastes even more festive with a topping of fruit conserve or fruit honeys RED CHERRY CARROT AND PINEAPPLE HONEY Seven HalfPint Jars 3 cups lb prepared carrots 3 cups water 4 cups 2 lbs prepated sour cherries I4 cups lb crushed pineapple 5 cups 24 lbs sugar 14 teaspoon salt 2 tablespoons vinegar Wash and scrape about 6 medium carrots Wash and pit about 2 quarts sour cherries Put thru chopper using mediumcoarse knife Measure each Place carrots and water in large pre serving kettle and simmer covered un til tender and most of the water has evaporated Add pineapple and cherries bring to boil</t>
  </si>
  <si>
    <t>http://www.loc.gov/resource/sn82016181/1940-05-24/ed-1/?sp=38</t>
  </si>
  <si>
    <t>https://www.loc.gov/resource/sn82016181/1940-05-24/ed-1/?sp=38&amp;q=world%27s+fair</t>
  </si>
  <si>
    <t>https://tile.loc.gov/text-services/word-coordinates-service?format=alto_xml&amp;segment=%2Fservice%2Fndnp%2Fdlc%2Fbatch_dlc_jacobi_ver01%2Fdata%2Fsn82016181%2F00516999767%2F1940052401%2F0886.xml&amp;q=world%27s+fair&amp;relevant_snippet=1</t>
  </si>
  <si>
    <t>https://tile.loc.gov/image-services/iiif/service:ndnp:dlc:batch_dlc_jacobi_ver01:data:sn82016181:00516999767:1940052401:0886/full/full/0/default.jpg</t>
  </si>
  <si>
    <t>Image 4 of The Dayton forum (Dayton, Ohio), May 24, 1940</t>
  </si>
  <si>
    <t>sn84024234-1940-05-24-ed-1-0340</t>
  </si>
  <si>
    <t>gff A k jvy y l fr r r I u PAGE FOUR i st year j awl I Few Old Age Pension Recipients ance Of Property Surprisingly few recipients of aid r the aged have taken advantage of the liberalization by the present General Assembly of the section of the law dealing with real estate holdings of recipients T W McCaw ehief of the division disclosed today The amendment which became e e i v e S e e e 1 o vides Any property cither prisma Ask it real which has heretofore been con veyed assigmci o transferrt to ti division iit trust pursuant to ihi1 act shall upon the application of the recipient of aid be reconviyiil reassigned or retransferrd by a qui claim or otherwise to tidi ap plicant anJ he division hill vvilh otit reiniiiiiisemeiit ai paid ex ecute such instruments and do what ever may be legally tieceiry I i convey reassign or ret run lee ucli jr perty Not only is it true a cited abov that the Stte must reonvey ill property which a recipient ia i signed if he repiests it but the di vision v longer is permitted by law</t>
  </si>
  <si>
    <t>http://www.loc.gov/resource/sn84024234/1940-05-24/ed-1/?sp=4</t>
  </si>
  <si>
    <t>https://www.loc.gov/resource/sn84024234/1940-05-24/ed-1/?sp=4&amp;q=world%27s+fair</t>
  </si>
  <si>
    <t>https://tile.loc.gov/text-services/word-coordinates-service?format=alto_xml&amp;segment=%2Fservice%2Fndnp%2Fohi%2Fbatch_ohi_dahlia_ver01%2Fdata%2Fsn84024234%2F00340580412%2F1940052401%2F0340.xml&amp;q=world%27s+fair&amp;relevant_snippet=1</t>
  </si>
  <si>
    <t>https://tile.loc.gov/image-services/iiif/service:ndnp:ohi:batch_ohi_dahlia_ver01:data:sn84024234:00340580412:1940052401:0340/full/full/0/default.jpg</t>
  </si>
  <si>
    <t>Image 4 of The Indian leader (Lawrence, Kan.), May 24, 1940</t>
  </si>
  <si>
    <t>ca06001655-1940-05-24-ed-1-0134</t>
  </si>
  <si>
    <t>ASKELL INSTITUTE opened as an institution of learning under the name of the Indian Training School at Lawrence September 1 1884 with the enrollment of fourteen pupils all boys Twelve of the boys were of the Ponca tribe In a few weeks there were twentytwo enrolled five of whom were girls At this time there were three buildings Se quoyah the present school building then known as the Girls and Small Boys Dormitory and Osceola then known as the Large Boys Dormitory The school was intended to accommodate children from the kinder garten age through the eighth grade The institution was named for the Honorable Dudley C Haskell representative from the Second Congressional District of Kansas who was instrumental in having the Indian school built in Lawrence his hometown Mr Haskell had ably served as chairman of the House Com mittee of Indian Affairs therefore when Congress appropriated 150000 in 1883 for the building of three nonreservation Indian schools he was permitted to choose Lawrence for the location of one of them The city of Lawrence contributed 280 acres of land for the school site Today there are about one thousand acres of government land at Haskell and nearly one</t>
  </si>
  <si>
    <t>http://www.loc.gov/resource/ca06001655/1940-05-24/ed-1/</t>
  </si>
  <si>
    <t>http://www.loc.gov/resource/ca06001655/1940-05-24/ed-1/?sp=4</t>
  </si>
  <si>
    <t>https://www.loc.gov/resource/ca06001655/1940-05-24/ed-1/?sp=4&amp;q=world%27s+fair</t>
  </si>
  <si>
    <t>https://tile.loc.gov/text-services/word-coordinates-service?format=alto_xml&amp;segment=%2Fservice%2Fndnp%2Fdlc%2Fbatch_dlc_badger_ver02%2Fdata%2Fca06001655%2F00543171700%2F1940052401%2F0134.xml&amp;q=world%27s+fair&amp;relevant_snippet=1</t>
  </si>
  <si>
    <t>https://tile.loc.gov/image-services/iiif/service:ndnp:dlc:batch_dlc_badger_ver02:data:ca06001655:00543171700:1940052401:0134/full/full/0/default.jpg</t>
  </si>
  <si>
    <t>Image 4 of The midland journal (Rising Sun, Md.), May 24, 1940</t>
  </si>
  <si>
    <t>sn89060136-1940-05-24-ed-1-0181</t>
  </si>
  <si>
    <t>THE MIDLAND JOURNAL nmLIIUD BAT FRIDAY lOBIHIO BT ZETWOSTGI 8808 Bunco bme cecil county Maryland btwal as Second Clan Matter at Poet Offlce In Rising Sun Maryland Under Act of Congress of March t If TV _ INDEPENDENT IN POLITICS AND ALL OTHER SUBJECTS TERMS OF SUBSCRIPTION ONB THAR IN ADVANCE SUM SIX MONTHS IOO THREE MONTHS M SINGLE COPT S CENTS ADVERTISING RATES FURNISHED ON APPLICATION Foreign AHvirtiiig Representative Foreign Advertising Representative 1 THE AMERICAN PRESS ASSOCIATION THE AMERICANRES3ASSOCIAI ION FRIDAY MAY 24 1940 NOT A BRIQHT OUTLOOK If this is a long warand few are so optimistic as to think it will be short it is obvious that the world of tomorrow will be a vastly different place than the world of to day And tihe neutral nations no less than the belligerents will feel the immense changes and will probably be forced to adapt themselves to cosditions utterly different than those of the past When the long war ends all Eu rope will be hugry desperate bit ter many authorities believe A mad scramble for mere existence may be the harsh result European standard of living will be on a rock bottom basis and there will be</t>
  </si>
  <si>
    <t>http://www.loc.gov/resource/sn89060136/1940-05-24/ed-1/?sp=4</t>
  </si>
  <si>
    <t>https://www.loc.gov/resource/sn89060136/1940-05-24/ed-1/?sp=4&amp;q=world%27s+fair</t>
  </si>
  <si>
    <t>https://tile.loc.gov/text-services/word-coordinates-service?format=alto_xml&amp;segment=%2Fservice%2Fndnp%2Fmdu%2Fbatch_mdu_cumberland_ver02%2Fdata%2Fsn89060136%2F00279522473%2F1940052401%2F0181.xml&amp;q=world%27s+fair&amp;relevant_snippet=1</t>
  </si>
  <si>
    <t>https://tile.loc.gov/image-services/iiif/service:ndnp:mdu:batch_mdu_cumberland_ver02:data:sn89060136:00279522473:1940052401:0181/full/full/0/default.jpg</t>
  </si>
  <si>
    <t>Image 40 of The Indian leader (Lawrence, Kan.), May 24, 1940</t>
  </si>
  <si>
    <t>ca06001655-1940-05-24-ed-1-0170</t>
  </si>
  <si>
    <t>Mr Eads is going to Oklahoma and maybe to the Ozarks Miss Jessie Marsh expects to spend most of the sum mer in Lawrence Mr and Mrs Fields expect to remain on the campus most of the summer Mr and Mrs Allan Shepard plan to go to the South west for their vocation Mr and Mrs Leonard Frazier plan to spend June at Haskell and Hugo Oklahoma J Gilbert Pepper left Haskell May 21 for Fort Sill to join his wife who is teaching there Mrs Ethel Stewart plans to take her vacation the latter part of July and the first part of August Mr Pruner is going to Minnesota to camp with Troop I and will probably go to Oklahoma for a few days Miss Lillian Black plans to go on her vacation in July and August She may attend the Santa Fe summer school Mr end Mrs J A Dillstrom and family will spend their vacation visiting relatives and friends in North Da kota Mrs Louise L Baker plans to take her vacation in July and go to the Santa Fe summer school for two weeks in August Miss Anna Dosey expects to take her leave June 15</t>
  </si>
  <si>
    <t>http://www.loc.gov/resource/ca06001655/1940-05-24/ed-1/?sp=40</t>
  </si>
  <si>
    <t>https://www.loc.gov/resource/ca06001655/1940-05-24/ed-1/?sp=40&amp;q=world%27s+fair</t>
  </si>
  <si>
    <t>https://tile.loc.gov/text-services/word-coordinates-service?format=alto_xml&amp;segment=%2Fservice%2Fndnp%2Fdlc%2Fbatch_dlc_badger_ver02%2Fdata%2Fca06001655%2F00543171700%2F1940052401%2F0170.xml&amp;q=world%27s+fair&amp;relevant_snippet=1</t>
  </si>
  <si>
    <t>https://tile.loc.gov/image-services/iiif/service:ndnp:dlc:batch_dlc_badger_ver02:data:ca06001655:00543171700:1940052401:0170/full/full/0/default.jpg</t>
  </si>
  <si>
    <t>Image 41 of The Indian leader (Lawrence, Kan.), May 24, 1940</t>
  </si>
  <si>
    <t>ca06001655-1940-05-24-ed-1-0171</t>
  </si>
  <si>
    <t>Mr and Mrs Gordon Brown leave on their vacation July 1 They will go to Enid Oklahoma to visit relatives From there they will visit various points of interest in New Mexico Mr Brown hopes to attend the Santa Fe summer school Mr and Mrs J E Fowler and family leave Haskell June 12 for Chemawa Oregon Mr Fowler will work in the Indian Service summer school held there in July After summer school the Fowlers will spend their vaca tion in the Northwest stopping on their way home at Yellowstone Park Mr and Mrs Emmet J Roberts plan a sixweek va cation period They expect to visit Mr Roberts father in Wyaconda Missouri and Mrs Roberts parents in Sikes ton Missouri They expect to spend two weeks at the Santa Fe summer school Mrs Irene Haun will leave soon for a visit with her parents in Omaha Then she will return to Haskell before going to Fort Reno to join her husband Haskell Institute will lose an able employee in Mrs Haun whose resigna tion becomes effective June 1 Mrs Margaret C Omer plans to go to Pasadena California to visit her son who is working on his doc</t>
  </si>
  <si>
    <t>http://www.loc.gov/resource/ca06001655/1940-05-24/ed-1/?sp=41</t>
  </si>
  <si>
    <t>https://www.loc.gov/resource/ca06001655/1940-05-24/ed-1/?sp=41&amp;q=world%27s+fair</t>
  </si>
  <si>
    <t>https://tile.loc.gov/text-services/word-coordinates-service?format=alto_xml&amp;segment=%2Fservice%2Fndnp%2Fdlc%2Fbatch_dlc_badger_ver02%2Fdata%2Fca06001655%2F00543171700%2F1940052401%2F0171.xml&amp;q=world%27s+fair&amp;relevant_snippet=1</t>
  </si>
  <si>
    <t>https://tile.loc.gov/image-services/iiif/service:ndnp:dlc:batch_dlc_badger_ver02:data:ca06001655:00543171700:1940052401:0171/full/full/0/default.jpg</t>
  </si>
  <si>
    <t>Image 41 of The Washington daily news (Washington, D.C.), May 24, 1940</t>
  </si>
  <si>
    <t>sn82016181-1940-05-24-ed-1-0889</t>
  </si>
  <si>
    <t>Anna Neagle Became a Star the Hard Way Glen Echo Swimming Pool to Open Tomorrow The Crystal Swimming Pool at Glen Echo will open tomor row for the season This pool built at a cost of more than 200000 has accommodations for all sizes of swimmers and all degrees of swimming ability There are really three separate poolsone with all depths and overflowing fountains a small shallow pool for children and one for diving and expert swimming The three pools are in constant sur veillance of a lifeguard staff Boyd Hickman will be in charge of the pool for the 10th consecutive season He js the G W U football track and swimming star A physician is on hand to test the water every hour for Its cleanliness Original Props Used in Edison Edison the Man coming soon to Loews Palace with Spencer Tracy in the title role probably has more his torically valuable and priceless orig inals than any other film produced in Hollywood Henry Ford who prides himself on his Edison collection personally loaned MGM the original talking machine which Edison showed at the Worlds Fair in St Louis in 1904 and which created a major sensation Other</t>
  </si>
  <si>
    <t>http://www.loc.gov/resource/sn82016181/1940-05-24/ed-1/?sp=41</t>
  </si>
  <si>
    <t>https://www.loc.gov/resource/sn82016181/1940-05-24/ed-1/?sp=41&amp;q=world%27s+fair</t>
  </si>
  <si>
    <t>https://tile.loc.gov/text-services/word-coordinates-service?format=alto_xml&amp;segment=%2Fservice%2Fndnp%2Fdlc%2Fbatch_dlc_jacobi_ver01%2Fdata%2Fsn82016181%2F00516999767%2F1940052401%2F0889.xml&amp;q=world%27s+fair&amp;relevant_snippet=1</t>
  </si>
  <si>
    <t>https://tile.loc.gov/image-services/iiif/service:ndnp:dlc:batch_dlc_jacobi_ver01:data:sn82016181:00516999767:1940052401:0889/full/full/0/default.jpg</t>
  </si>
  <si>
    <t>Image 42 of The Indian leader (Lawrence, Kan.), May 24, 1940</t>
  </si>
  <si>
    <t>ca06001655-1940-05-24-ed-1-0172</t>
  </si>
  <si>
    <t>Mrs Louisa White and son John will leave Haskell June 1 for Pocatello Idaho There they will be joined by Mrs Whites daughter Thamer who will accompany them to Redlands California for the graduation of Jack from Redlands university of that city The family will then go to the San Francisco Worlds Fair and to Los Angeles before returning to Haskell via Pocatello where Miss Thamer will resume her duties In June Mrs Speelman and her mother Mrs Andrew Pearson and her grandson Bill Snyder will go to Wake field Kansas for a stay of a couple of weeks In August Mrs Speelman will go to Anadarko Oklahoma to put on a pageant Teepee Tales on the Prairie at the an nual Indian Exposition to be held there August 1416 Two years ago she directed there the pageant The Spirit of the Washita Mrs Speelman plans to spend the last two weeks in August at the Santa Fe summer school Miss Thelma Weddel expects to spend two weeks in July with her parents in Chandler Oklahoma She will at tend the Santa Fe summer school for two weeks in Au gust During the summer at Haskell she will supervise the</t>
  </si>
  <si>
    <t>http://www.loc.gov/resource/ca06001655/1940-05-24/ed-1/?sp=42</t>
  </si>
  <si>
    <t>https://www.loc.gov/resource/ca06001655/1940-05-24/ed-1/?sp=42&amp;q=world%27s+fair</t>
  </si>
  <si>
    <t>https://tile.loc.gov/text-services/word-coordinates-service?format=alto_xml&amp;segment=%2Fservice%2Fndnp%2Fdlc%2Fbatch_dlc_badger_ver02%2Fdata%2Fca06001655%2F00543171700%2F1940052401%2F0172.xml&amp;q=world%27s+fair&amp;relevant_snippet=1</t>
  </si>
  <si>
    <t>https://tile.loc.gov/image-services/iiif/service:ndnp:dlc:batch_dlc_badger_ver02:data:ca06001655:00543171700:1940052401:0172/full/full/0/default.jpg</t>
  </si>
  <si>
    <t>Image 43 of The Indian leader (Lawrence, Kan.), May 24, 1940</t>
  </si>
  <si>
    <t>ca06001655-1940-05-24-ed-1-0173</t>
  </si>
  <si>
    <t>fact Do you have any more on handif so please send me two pairs 4 dolls just as nice as the last ones They are quite different from anything Ive ever had in my shop and I think they are really lovely Indian dolls Many Haskell students staff members alumni and other visitors attended the exhibit W P A DIORAMA DISPLAY AT HASKILL As an educational project a half dozen dioramas were set up in Sequoyah hall at Haskell last week by the lo cal W P A art unit supervised by Loyal Frazier Mr Frazier is the brother of Bernard Poco Frazier sculptor in residence at Kansas university as a Carnegie fellow who began the project in 1938 using K U art graduates as assistants until the work got under way The 1938 commencement number of the Indian Leader used for its cover a photograph of one of Poco Fraziers dioramas At that time Poco Frazier said that the W P A work was begun with five men and one woman The unit grew to a membership of about twentyfive Mr Frazier de signed the figures and the W P A workers made dupli cate casts painted them and</t>
  </si>
  <si>
    <t>http://www.loc.gov/resource/ca06001655/1940-05-24/ed-1/?sp=43</t>
  </si>
  <si>
    <t>https://www.loc.gov/resource/ca06001655/1940-05-24/ed-1/?sp=43&amp;q=world%27s+fair</t>
  </si>
  <si>
    <t>https://tile.loc.gov/text-services/word-coordinates-service?format=alto_xml&amp;segment=%2Fservice%2Fndnp%2Fdlc%2Fbatch_dlc_badger_ver02%2Fdata%2Fca06001655%2F00543171700%2F1940052401%2F0173.xml&amp;q=world%27s+fair&amp;relevant_snippet=1</t>
  </si>
  <si>
    <t>https://tile.loc.gov/image-services/iiif/service:ndnp:dlc:batch_dlc_badger_ver02:data:ca06001655:00543171700:1940052401:0173/full/full/0/default.jpg</t>
  </si>
  <si>
    <t>Image 5 of Milford chronicle (Milford, Del.), May 24, 1940</t>
  </si>
  <si>
    <t>sn87062224-1940-05-24-ed-1-0265</t>
  </si>
  <si>
    <t>Milford Chronicle Milforfl Friday May 4 m m stairs csi Til a SSL at 74 p M ONE LARGE PHOTOGRAPH FREE ojr Graduation Special for 360 Phone 179W today and make an appointment Schwarz Studio Dover Del al98t my Store SPECIAL FOR GRADUATION ONLY CARD OF THANKS We ivlsh to thank our friands and neighbors the singers and Her Hungerford for their many kind nesses shown us during our recent bereavement MRS EDWARD J JONES AND CHILDREN up CARD OF THANKS To the many friends of Milford and vicinity who have aaaiated In lightening the burden of my recent bereavement I wish to extend sincere thanks and appreciation BERTHA DICKERSON PHILLIPS up NOTICE The following application for li cense to sell alcoholic liquors has beenfiled with the Delaware Liquor Commission This publication Is made pursuant to statute T Thaddeua Windsor 9 N Walnut Street Milford 62421 NOTICE Notice Is hereby given that Letters Of Administration were In due form of law granted unto the undersigned qh the fifteenth day of May A D 1940 and that all persona having claims against the estate of the de ceased must present the same duly attested to the said MoHle O Reyn olds</t>
  </si>
  <si>
    <t>http://www.loc.gov/resource/sn87062224/1940-05-24/ed-1/?sp=5</t>
  </si>
  <si>
    <t>https://www.loc.gov/resource/sn87062224/1940-05-24/ed-1/?sp=5&amp;q=world%27s+fair</t>
  </si>
  <si>
    <t>https://tile.loc.gov/text-services/word-coordinates-service?format=alto_xml&amp;segment=%2Fservice%2Fndnp%2Fdeu%2Fbatch_deu_elektra_ver01%2Fdata%2Fsn87062224%2F00514156645%2F1940052401%2F0265.xml&amp;q=world%27s+fair&amp;relevant_snippet=1</t>
  </si>
  <si>
    <t>https://tile.loc.gov/image-services/iiif/service:ndnp:deu:batch_deu_elektra_ver01:data:sn87062224:00514156645:1940052401:0265/full/full/0/default.jpg</t>
  </si>
  <si>
    <t>Image 1 of Montana oil and mining journal (Great Falls, Mont.), May 25, 1940</t>
  </si>
  <si>
    <t>sn86075103-1940-05-25-ed-1-0580</t>
  </si>
  <si>
    <t>r V 1 v vy x s 5 O I DAILY AVERAGE PRODUCTION Werk Ending May 18 1840 5100 Increase SO 17 00 Decrease 300 00 Kerln8anbarat _ U Montana X M K ft ontan 1 s t it I s u 5 2 M a a iHKT KMIA MONTANA SATURDAY MAY 3 1040 fc PKR COPY CANADA 10c VOLIKE 20NUMBER 10 BL 1 V ACID AGAIN BOOSTS FLOW KEVIN WELLS After long years of virtual idle ness acid trucks in KevinSunburst field are now working night and day unable to handle the rush of calls for acidization following the opening of the field to capacity production by International Refin ing Co Two acid outfits are shipping In hydrochloric acid by the carload to keep up with the demand As might be expected remark able results are being reported from all parts of the field where acid is applied to old wells Outstanding is the Black Ijsbel OH companys State No 1 well drilled by Senator Tom Hogan in May 192817 years ago this month It has been a small stripper for many years although It had a rated initial of 150 barrels per duty Treat ed with acid on</t>
  </si>
  <si>
    <t>http://www.loc.gov/resource/sn86075103/1940-05-25/ed-1/</t>
  </si>
  <si>
    <t>http://www.loc.gov/resource/sn86075103/1940-05-25/ed-1/?sp=1</t>
  </si>
  <si>
    <t>https://www.loc.gov/resource/sn86075103/1940-05-25/ed-1/?sp=1&amp;q=world%27s+fair</t>
  </si>
  <si>
    <t>https://tile.loc.gov/text-services/word-coordinates-service?format=alto_xml&amp;segment=%2Fservice%2Fndnp%2Fmthi%2Fbatch_mthi_knapweed_ver01%2Fdata%2Fsn86075103%2F00340581635%2F1940052501%2F0580.xml&amp;q=world%27s+fair&amp;relevant_snippet=1</t>
  </si>
  <si>
    <t>https://tile.loc.gov/image-services/iiif/service:ndnp:mthi:batch_mthi_knapweed_ver01:data:sn86075103:00340581635:1940052501:0580/full/full/0/default.jpg</t>
  </si>
  <si>
    <t>Image 1 of The daily Alaska empire (Juneau, Alaska), May 25, 1940</t>
  </si>
  <si>
    <t>sn83045499-1940-05-25-ed-1-0175</t>
  </si>
  <si>
    <t>THE DAILY ALASKA EMPIRE ALL THE NEWS ALL THE TIME VOL LVL NO 8423 JUNEAU ALASKA SATURDAY MAY 25 1940 PRICE TEN CENTS MEMBER ASSOCIATED PRESS FIGHT FOR POSSESSION OF CALAIS Germans Allies Battling on Streets ot French Seaport FOUR CHANNEL CITIES ARE SHELLED BY NAZIS Heights otVimy Ridge Re ported Taken by Reich BERLIN May 25The German and Allied forces are fighting in the streets of Calais French sea port where the straits of Dover leave only 22 miles of water between the port and England Hitlers dive bombers this forenoon started a rain of destruction on four channel ports where the British are attempting to land reinforcements and break the trap around the Al lied armies The diving bombers have shelled and dropped huge explosives on the harbors of Dieppe and Dunkerque in France and Ostend and Blank enberghe in Belgium the last port the famed sea resort The High Command declare the Reich forces have reduced the Flanders battlefield by two thirds f during the past 48 hours and pre dicted the encompassed Allied forc es will be wiped out within a few days The heights of V my Ridge where the Canadians fought the major Woild</t>
  </si>
  <si>
    <t>http://www.loc.gov/resource/sn83045499/1940-05-25/ed-1/</t>
  </si>
  <si>
    <t>http://www.loc.gov/resource/sn83045499/1940-05-25/ed-1/?sp=1</t>
  </si>
  <si>
    <t>https://www.loc.gov/resource/sn83045499/1940-05-25/ed-1/?sp=1&amp;q=world%27s+fair</t>
  </si>
  <si>
    <t>https://tile.loc.gov/text-services/word-coordinates-service?format=alto_xml&amp;segment=%2Fservice%2Fndnp%2Fak%2Fbatch_ak_herring_ver01%2Fdata%2Fsn83045499%2F00393342213%2F1940052501%2F0175.xml&amp;q=world%27s+fair&amp;relevant_snippet=1</t>
  </si>
  <si>
    <t>https://tile.loc.gov/image-services/iiif/service:ndnp:ak:batch_ak_herring_ver01:data:sn83045499:00393342213:1940052501:0175/full/full/0/default.jpg</t>
  </si>
  <si>
    <t>Image 1 of The Phoenix index (Phoenix, Ariz.), May 25, 1940</t>
  </si>
  <si>
    <t>sn96060866-1940-05-25-ed-1-0257</t>
  </si>
  <si>
    <t>PATIENT KILLS MEDIC IN OFFICE ACCURATE LOCAL NATIONAL NEWS COVERAGE VOLUME 4 NUMBER 6 CONTESTANTS VIE FOR INDEX SCHOLARSHIPS UNION DISCRIMINATION AGAINST NEGRO RAIL WORKERS AND FIREMEN IS NEW NAACP TARGET U Os Tennessee Plea To Be Heard On June 7 Six Negro Students Seek Entrance NEW YORKSNSA hearing on demurrers and answers of the University of Tennessee to a man damous action filed against the Uni versity last October 18 1939 by thf National Association for the Ad vancement of Colored People if force that institution to admit si Negro students to its graduate schools has been set for Friday June 7 the association announced Attorney Carl A Cowan iega representative of the Knoxville Term branch of the Association wWidi institutedTteT action and Z Alexander Looby of Nashville and Leon A Ransom the latter twe members of the associations nationa legal committee will represent the six students at the hearing which takes place before Chancellor Mit chell of the Chancery Court Knox county Tennessee The students involved include W S E Hardy Homer L Saunders Clinton Marsh and Ezra Totten who have applied for admission U the universitys graduate school and Joseph Micnael and P L Smith both of</t>
  </si>
  <si>
    <t>http://www.loc.gov/resource/sn96060866/1940-05-25/ed-1/</t>
  </si>
  <si>
    <t>http://www.loc.gov/resource/sn96060866/1940-05-25/ed-1/?sp=1</t>
  </si>
  <si>
    <t>https://www.loc.gov/resource/sn96060866/1940-05-25/ed-1/?sp=1&amp;q=world%27s+fair</t>
  </si>
  <si>
    <t>https://tile.loc.gov/text-services/word-coordinates-service?format=alto_xml&amp;segment=%2Fservice%2Fndnp%2Faz%2Fbatch_az_dyingcowboy_ver02%2Fdata%2Fsn96060866%2F00414216894%2F1940052501%2F0257.xml&amp;q=world%27s+fair&amp;relevant_snippet=1</t>
  </si>
  <si>
    <t>https://tile.loc.gov/image-services/iiif/service:ndnp:az:batch_az_dyingcowboy_ver02:data:sn96060866:00414216894:1940052501:0257/full/full/0/default.jpg</t>
  </si>
  <si>
    <t>Image 1 of Twin-City herald (Minneapolis, Minn.), May 25, 1940</t>
  </si>
  <si>
    <t>sn90060227-1940-05-25-ed-1-0501</t>
  </si>
  <si>
    <t>2 Per Year By Mail Vol 14 No 2 Decoration Day May 30th There will be a Barbecue Sparerib Dinner which will consist of Barbe cueda Spareribs buttered mashed po tatoes creamed peas bread and butter and delicious coffee good to the last drop for the small sum of 25c Ice Cream Cake and Soft Drinks extra Efficient and courteous waitresses will serve you from 100 p m until sold out To enjoy the hospitalities of the host take the 34th and Bryant avenue car north and ride to 52nd avenue the end of the line and walk to 52nd ave nue and Humboldt By taking the Chicago and Freemont car you ride to 44th Street and take the bus which also takes you to 52nd and Humboldt avenue north You may detrain the 34th and Bryant car at Camden and take the Bus to your destination By auto Washington avenue north to Camden Via Victory Drive to Humboldt ave nue If uptown 28th avenue to Cam den via Victora Drive to Humboldt avenue and 52nd street the end of the Bus Line All lines to 52nd and Hum boldt avenue north are on a 20 minute schedule until 8</t>
  </si>
  <si>
    <t>http://www.loc.gov/resource/sn90060227/1940-05-25/ed-1/</t>
  </si>
  <si>
    <t>http://www.loc.gov/resource/sn90060227/1940-05-25/ed-1/?sp=1</t>
  </si>
  <si>
    <t>https://www.loc.gov/resource/sn90060227/1940-05-25/ed-1/?sp=1&amp;q=world%27s+fair</t>
  </si>
  <si>
    <t>https://tile.loc.gov/text-services/word-coordinates-service?format=alto_xml&amp;segment=%2Fservice%2Fndnp%2Fmnhi%2Fbatch_mnhi_fencing_ver02%2Fdata%2Fsn90060227%2F00393340629%2F1940052501%2F0501.xml&amp;q=world%27s+fair&amp;relevant_snippet=1</t>
  </si>
  <si>
    <t>https://tile.loc.gov/image-services/iiif/service:ndnp:mnhi:batch_mnhi_fencing_ver02:data:sn90060227:00393340629:1940052501:0501/full/full/0/default.jpg</t>
  </si>
  <si>
    <t>Image 12 of The Waterbury Democrat (Waterbury, Conn.), May 25, 1940</t>
  </si>
  <si>
    <t>sn82014085-1940-05-25-ed-1-0425</t>
  </si>
  <si>
    <t>Tall Tower Topics BY THE MAN IN THE TOWER Good evening QUIZ VERSUS BRIDGE Since quizzes and such have grown so popular on the air The Jonses and Browns have dropped bridge for fair They peruse the dictionary for this and that definition Have gone In you might say for highpowered erudition When not hunting up lines In poetry books Theyre deep in encyclopedias by the looks Ask them a simple question about bridge scoring Their cold look says how can you be so boring 1 Invite them over for a friendly family game They decline with excuses Just a bit lame Theyve gone quite stale on the simplest bridge rule Bet they flunked history when they went to school Now they re making up for early wasted years If they cant answer quizzes theyre reduced to tears Science music and politics also keep them busy Zoology geology enough to make one dizzy But ask them a simple question about squeeze tlay dope They look at you vaguely and answer no soap Since quizzes and such have grown popular on the air The Whites and the Smiths about bridge do not care Theyve grown hazy on bridge ahd dont give</t>
  </si>
  <si>
    <t>http://www.loc.gov/resource/sn82014085/1940-05-25/ed-1/</t>
  </si>
  <si>
    <t>http://www.loc.gov/resource/sn82014085/1940-05-25/ed-1/?sp=12</t>
  </si>
  <si>
    <t>https://www.loc.gov/resource/sn82014085/1940-05-25/ed-1/?sp=12&amp;q=world%27s+fair</t>
  </si>
  <si>
    <t>https://tile.loc.gov/text-services/word-coordinates-service?format=alto_xml&amp;segment=%2Fservice%2Fndnp%2Fct%2Fbatch_ct_hepburn_ver01%2Fdata%2Fsn82014085%2F00393347612%2F1940052501%2F0425.xml&amp;q=world%27s+fair&amp;relevant_snippet=1</t>
  </si>
  <si>
    <t>https://tile.loc.gov/image-services/iiif/service:ndnp:ct:batch_ct_hepburn_ver01:data:sn82014085:00393347612:1940052501:0425/full/full/0/default.jpg</t>
  </si>
  <si>
    <t>Image 14 of The Tacoma times (Tacoma, Wash.), May 25, 1940</t>
  </si>
  <si>
    <t>sn88085187-1940-05-25-ed-1-0786</t>
  </si>
  <si>
    <t>14 Shadow Lake Resort Above is the modern dance pavillion ot Foss Shadow Lake resort located east of Kent Dancing is held here every Sat Em A an the owner has made many improvements here and now boasts one of the most beautiful resorts on the Y 2 A fur ot 4 A T K L TR LT e North 13th and Pearl Streets 4 Near Sixth Avenue ot Peorl 9 HOLES 25c lB HOLES 40c PRoctor 9619 Bus Service Direct to Highland Trall oS P L o E b ﬁgﬁt b Eﬂ 00l i AETEE Sy RN A LN Bl ﬁg k WLR S 8 R T xRS s e L N e s B Ty oel TR i T R T N L SRR i X N 3 P e doun NS wonderful E L Is l b P Lets telephone When you telephone you have the chance to talk things over Accommodations more pleas ing at a satisfactory price certainty of reser vationsthese can be confirmed Attractive low Long Distance telephone rates to most points are in effect 7 P M to 430 AM and all day Sundays ITHE PACIFIC TELEPHONE AND TELEGRAPH COMPANY 757 Fawcett Telephone</t>
  </si>
  <si>
    <t>http://www.loc.gov/resource/sn88085187/1940-05-25/ed-1/</t>
  </si>
  <si>
    <t>http://www.loc.gov/resource/sn88085187/1940-05-25/ed-1/?sp=14</t>
  </si>
  <si>
    <t>https://www.loc.gov/resource/sn88085187/1940-05-25/ed-1/?sp=14&amp;q=world%27s+fair</t>
  </si>
  <si>
    <t>https://tile.loc.gov/text-services/word-coordinates-service?format=alto_xml&amp;segment=%2Fservice%2Fndnp%2Fwa%2Fbatch_wa_ivorygull_ver01%2Fdata%2Fsn88085187%2F00200291670%2F1940052501%2F0786.xml&amp;q=world%27s+fair&amp;relevant_snippet=1</t>
  </si>
  <si>
    <t>https://tile.loc.gov/image-services/iiif/service:ndnp:wa:batch_wa_ivorygull_ver01:data:sn88085187:00200291670:1940052501:0786/full/full/0/default.jpg</t>
  </si>
  <si>
    <t>Image 16 of The Washington daily news (Washington, D.C.), May 25, 1940</t>
  </si>
  <si>
    <t>sn82016181-1940-05-25-ed-1-0920</t>
  </si>
  <si>
    <t>Page 16 J P Morgans Yacht May Bring English Princess to Canada By EVELYN PEYTON GORDON The news that J Pierpont Morgan has sold his famous yacht Corsair to an English company brings to mind a great many things about both the Corsair and Mr Morgan To begin with the Morgan yachts have always been named Corsair Way back in the days when old J P built the first Corsair some peo ple saw a sinister import in the name They didnt realize that first and fore most the elder J P was a lover of Byron whom he re sembled in certain aspects of his pri vate life Youll re member that Cor sair is a term for pirates and with that in mind you can follow the allu sion And furthermore the Morgans both the elder and the present J P have long been familiar with England its J F Morgan i royalties its dukes of the realm and the Episcopal hierarchy including the Archbishop of Canterbury MORGAN TARTAN The present head of the House of Morgan spends a good part of each year in England and Scotland and tho he never was so friendly with Edward Vin</t>
  </si>
  <si>
    <t>http://www.loc.gov/resource/sn82016181/1940-05-25/ed-1/</t>
  </si>
  <si>
    <t>http://www.loc.gov/resource/sn82016181/1940-05-25/ed-1/?sp=16</t>
  </si>
  <si>
    <t>https://www.loc.gov/resource/sn82016181/1940-05-25/ed-1/?sp=16&amp;q=world%27s+fair</t>
  </si>
  <si>
    <t>https://tile.loc.gov/text-services/word-coordinates-service?format=alto_xml&amp;segment=%2Fservice%2Fndnp%2Fdlc%2Fbatch_dlc_jacobi_ver01%2Fdata%2Fsn82016181%2F00516999767%2F1940052501%2F0920.xml&amp;q=world%27s+fair&amp;relevant_snippet=1</t>
  </si>
  <si>
    <t>https://tile.loc.gov/image-services/iiif/service:ndnp:dlc:batch_dlc_jacobi_ver01:data:sn82016181:00516999767:1940052501:0920/full/full/0/default.jpg</t>
  </si>
  <si>
    <t>Image 2 of Twin-City herald (Minneapolis, Minn.), May 25, 1940</t>
  </si>
  <si>
    <t>sn90060227-1940-05-25-ed-1-0502</t>
  </si>
  <si>
    <t>Twin Gity Herald 248 Fourth A nue South Minneapolis one Tbt ADVERTISING rates on application Subscription Rates Payable In Advance C Year 200 Six Monthe 125 Entered as secondclass matter July 21 1927 at the post office at Minne apolis Minn under the Act of March 3 1879 EDHTORHAL THE FRYING PAN OR THE FIRE We wonder if those of our group have carefully considered all angles when they say that a long and drawn out war will benefit us as a race Some even have expressed a desire for a Nazi victory We are inclined to believe that these snap judgers are rather pre sumptions to say the least if they expect friend Hitler to give them a break We also propose the thought that if America suffers we will have to carry our share of the misery whether we deserve it or not When the economic belt is tightened we are the first to be pinched Relying upon recent statements of our people who were in Germany and the brutal caresses the Germans have bestowed upon African Natives we car hardly conceive a pleasant future for the Negro under mister Hitler If we toss away this democratic loaf</t>
  </si>
  <si>
    <t>http://www.loc.gov/resource/sn90060227/1940-05-25/ed-1/?sp=2</t>
  </si>
  <si>
    <t>https://www.loc.gov/resource/sn90060227/1940-05-25/ed-1/?sp=2&amp;q=world%27s+fair</t>
  </si>
  <si>
    <t>https://tile.loc.gov/text-services/word-coordinates-service?format=alto_xml&amp;segment=%2Fservice%2Fndnp%2Fmnhi%2Fbatch_mnhi_fencing_ver02%2Fdata%2Fsn90060227%2F00393340629%2F1940052501%2F0502.xml&amp;q=world%27s+fair&amp;relevant_snippet=1</t>
  </si>
  <si>
    <t>https://tile.loc.gov/image-services/iiif/service:ndnp:mnhi:batch_mnhi_fencing_ver02:data:sn90060227:00393340629:1940052501:0502/full/full/0/default.jpg</t>
  </si>
  <si>
    <t>Image 20 of Evening star (Washington, D.C.), May 25, 1940</t>
  </si>
  <si>
    <t>sn83045462-1940-05-25-ed-1-0422</t>
  </si>
  <si>
    <t>Five Really Brokers And Seven Salesmen Licensed in Week Four Applications Received for Each Type of Permit Seven real estate salesmens li censes and five real estate brokers licenses were issued by the District Real Estate Commission during the last week In addition the com mission received four applications for brokers licenses and four for salesmens licenses Those who received licenses as real estate brokers were Rosenberg Towbes 918 Fifteenth street NW and Lester Rosenberg and Louis H Towbes of the same ad dress William S Phillips Co 927 Fifteenth street NW and Wil liam S Phillips of the same ad dress Salesmens licenses were issued to H Kenneth Clayton 702 Woodward Building Christian F Bonhage 312 Bond Building Cooper C Light bown jr Donald Lightbown and C Stanley Lightbown all of 1621 K street NW Herbert L Kinard 2001 Eleventh street NW and Mar tin M Silver 927 Fifteenth street NW Applications for brokers licenses were received from Arthur F Car roll sr 1420 New York avenue NW Max Sugar 315 Investment Building Irving Beekman New comb and Irving Newcomb Inc of the Dupont Circle Applications for salesmens licenses were received from Contee S Fick len 1621 K street</t>
  </si>
  <si>
    <t>http://www.loc.gov/resource/sn83045462/1940-05-25/ed-1/</t>
  </si>
  <si>
    <t>http://www.loc.gov/resource/sn83045462/1940-05-25/ed-1/?sp=20</t>
  </si>
  <si>
    <t>https://www.loc.gov/resource/sn83045462/1940-05-25/ed-1/?sp=20&amp;q=world%27s+fair</t>
  </si>
  <si>
    <t>https://tile.loc.gov/text-services/word-coordinates-service?format=alto_xml&amp;segment=%2Fservice%2Fndnp%2Fdlc%2Fbatch_dlc_1picasso_ver01%2Fdata%2Fsn83045462%2F00280602255%2F1940052501%2F0422.xml&amp;q=world%27s+fair&amp;relevant_snippet=1</t>
  </si>
  <si>
    <t>https://tile.loc.gov/image-services/iiif/service:ndnp:dlc:batch_dlc_1picasso_ver01:data:sn83045462:00280602255:1940052501:0422/full/full/0/default.jpg</t>
  </si>
  <si>
    <t>Image 26 of The Washington daily news (Washington, D.C.), May 25, 1940</t>
  </si>
  <si>
    <t>sn82016181-1940-05-25-ed-1-0930</t>
  </si>
  <si>
    <t>Page 26 Week Ends Best Listening Today NATIONAL AFFAIRS Gov Bricker of Ohio speaks to a Republican club in Columbus WOL 1045 p m Rep Martin Dies of Texas speaks on The Fifth Column WMAL 7 p m Rep J W Ditter of Pennsylvania speaks on National Needs WRC 8 p m Alfred P Sloan General Motors head speaks during Business Is Business with Merle Thorpe editor of The Na tions Business and John B Kennedy r WRC 930 p m WOL will present bulletins on the results of the North Carolina primaries thruout the evening til after midnight CONCERT MUSIC Alfred Wallenstein directs the or chestra Soprano Vivien Della Chiesa and others in two seldom heard Mozart oneact operas Schauspieldirector and Bastien und Bastienne WOL 830 p m POPULAR MUSIC Wayne King and his orchestra broad cast sweet music from Chicago WJSV 7 30 p m Mark Warnow and orchestra and Orrin Tucker and his boys with Bea Wain Barry Wood and Bonnie Baker as soloists are heard in Your Hit Parade WJSV 8 p m Mary Eastman and Bill Perry are the soloists on Saturday Night Serenade WJSV 845 p m Hillbilly music comes in full swing from</t>
  </si>
  <si>
    <t>http://www.loc.gov/resource/sn82016181/1940-05-25/ed-1/?sp=26</t>
  </si>
  <si>
    <t>https://www.loc.gov/resource/sn82016181/1940-05-25/ed-1/?sp=26&amp;q=world%27s+fair</t>
  </si>
  <si>
    <t>https://tile.loc.gov/text-services/word-coordinates-service?format=alto_xml&amp;segment=%2Fservice%2Fndnp%2Fdlc%2Fbatch_dlc_jacobi_ver01%2Fdata%2Fsn82016181%2F00516999767%2F1940052501%2F0930.xml&amp;q=world%27s+fair&amp;relevant_snippet=1</t>
  </si>
  <si>
    <t>https://tile.loc.gov/image-services/iiif/service:ndnp:dlc:batch_dlc_jacobi_ver01:data:sn82016181:00516999767:1940052501:0930/full/full/0/default.jpg</t>
  </si>
  <si>
    <t>Image 3 of The guardian (Boston, Mass.), May 25, 1940</t>
  </si>
  <si>
    <t>sn83045863-1940-05-25-ed-1-0577</t>
  </si>
  <si>
    <t>LETS GOSSIP WITH SCOOP JONES SOCIAL STUFF TOWlTThe Meanno Club of Brockton a swanky outlit are having their Annual Spring Formal Wed May 29 at the Magee Holmes Studio 13 No Main St Brockton Mass this event has taken its place among topnotch an nual formals Bertha The Beauti ful Typewriter Girl Who is she a powerful play filled with thrills and excellent talent which will be present ed by the Girl Friends under the direc tion of Half Coleman May 29 at this affair the girl who has what is com monly known as Oomph will be so judged Miss Agatha Guilford charming Boston School Teaeher sur prised the Hub with the announcement of her coming marriage in June to Mr Emilio A Lanier of Tennessee Aga tha one of the last few remaining mem bers of the old Madison Park group to consider the marriage circle has al ways been a local favorite maybe her popular brother James Edward will be thus inspired to this heavenly bliss for he is positively the last of the old gang who hasnt taken the vow but after all I suppose we should have one baldheaded old bach among us The Allied</t>
  </si>
  <si>
    <t>http://www.loc.gov/resource/sn83045863/1940-05-25/ed-1/?sp=3</t>
  </si>
  <si>
    <t>https://www.loc.gov/resource/sn83045863/1940-05-25/ed-1/?sp=3&amp;q=world%27s+fair</t>
  </si>
  <si>
    <t>https://tile.loc.gov/text-services/word-coordinates-service?format=alto_xml&amp;segment=%2Fservice%2Fndnp%2Fmb%2Fbatch_mb_circe_ver01%2Fdata%2Fsn83045863%2F00517171979%2F1940052501%2F0577.xml&amp;q=world%27s+fair&amp;relevant_snippet=1</t>
  </si>
  <si>
    <t>https://tile.loc.gov/image-services/iiif/service:ndnp:mb:batch_mb_circe_ver01:data:sn83045863:00517171979:1940052501:0577/full/full/0/default.jpg</t>
  </si>
  <si>
    <t>Image 3 of The Phoenix index (Phoenix, Ariz.), May 25, 1940</t>
  </si>
  <si>
    <t>sn96060866-1940-05-25-ed-1-0259</t>
  </si>
  <si>
    <t>SATURDAY MAY 25 1943 Death Notes Mr Charles Brown of 1213 E Washington Street husband of Mrs Amy Brown passed Wednes day May 15 at their home on E Mr Brown had been sick for s o me considerable time He was 60 years of age having been resident of Phoenix approximately 22 yeaxs and with the help cf his wife having operated a rest home for a long time His body was eulogized Saturday May 18 from the First Colored Baptist church Rev L Rucker pastor of Lucy Phillips AME church officiated He is survived by a de voted wife Amy Brown and grand son Janies Jr of this city and a son James Sr of Los Angeles Calif Mrs Minnie Weaver ol N ltith Street a citizen of long standing in Phoenix passed Thursday am Funeral Monday at 3 pm from 17th Street Church of which Mrs Wilks is pastor Rev J W Taylor pastor of the Church of God in Christ 14th and E Madison Sts officiating ATLANTA Ga SNS Mr C S Cox the undertaker says Reynolds I am going to bring out something new soon I won dered what h e meant as he has</t>
  </si>
  <si>
    <t>http://www.loc.gov/resource/sn96060866/1940-05-25/ed-1/?sp=3</t>
  </si>
  <si>
    <t>https://www.loc.gov/resource/sn96060866/1940-05-25/ed-1/?sp=3&amp;q=world%27s+fair</t>
  </si>
  <si>
    <t>https://tile.loc.gov/text-services/word-coordinates-service?format=alto_xml&amp;segment=%2Fservice%2Fndnp%2Faz%2Fbatch_az_dyingcowboy_ver02%2Fdata%2Fsn96060866%2F00414216894%2F1940052501%2F0259.xml&amp;q=world%27s+fair&amp;relevant_snippet=1</t>
  </si>
  <si>
    <t>https://tile.loc.gov/image-services/iiif/service:ndnp:az:batch_az_dyingcowboy_ver02:data:sn96060866:00414216894:1940052501:0259/full/full/0/default.jpg</t>
  </si>
  <si>
    <t>Image 11 of Evening star (Washington, D.C.), May 26, 1940</t>
  </si>
  <si>
    <t>sn83045462-1940-05-26-ed-1-0447</t>
  </si>
  <si>
    <t>Hike in Debt Limit To Finance Defense May Be Requested Several Senate Leaders However Insist No Action Will Be Necessary Bf the Associated Press Talk arose yesterday that the ad ministration might send Congress a lastminute request to increase the 45000000000 debt limit by 1000 000000 but several Senate leaders etill insisted that no action would be necessary at this session to finance President Roosevelts emer gency defense program The Treasury is making a study to determine how much prospec tive congressional appropriations would exceed the debt limit Senate revenue experts said that they probably would top the present limi tation by about 1000000000 The debt stands now at 42786000000 Sees No Need for New Taxes In his budget message the Presi dent said it would be necessary for Congress to raise 460000000 in additional taxes if the debt limit was not to be increased Since then however congressional experts have estimated that Treasury revenues for the fiscal year beginning July 1 would exceed original estimates by about 400000000largely offsetting the need for these taxes Senator George Democrat of Georgia agreed with Chairman Har rison of the Senate Finance Com mittee that it would be possible to defer until next</t>
  </si>
  <si>
    <t>http://www.loc.gov/resource/sn83045462/1940-05-26/ed-1/?sp=11</t>
  </si>
  <si>
    <t>https://www.loc.gov/resource/sn83045462/1940-05-26/ed-1/?sp=11&amp;q=world%27s+fair</t>
  </si>
  <si>
    <t>https://tile.loc.gov/text-services/word-coordinates-service?format=alto_xml&amp;segment=%2Fservice%2Fndnp%2Fdlc%2Fbatch_dlc_1picasso_ver01%2Fdata%2Fsn83045462%2F00280602255%2F1940052601%2F0447.xml&amp;q=world%27s+fair&amp;relevant_snippet=1</t>
  </si>
  <si>
    <t>https://tile.loc.gov/image-services/iiif/service:ndnp:dlc:batch_dlc_1picasso_ver01:data:sn83045462:00280602255:1940052601:0447/full/full/0/default.jpg</t>
  </si>
  <si>
    <t>Image 12 of McAllen daily press (McAllen, Tex.), May 26, 1940</t>
  </si>
  <si>
    <t>sn86089716-1940-05-26-ed-1-0169</t>
  </si>
  <si>
    <t>DRESS PHOTOFLASHE S T R T e R ICARLETONS COMEBACK IN CLUDES NO HIT ITER Tex Carle ton rescued from the minors by Leo Duro lcher and Larry Mac Phail has been taking a regular turn on the mound with consider uhlc success including a nohitter over the champion Reds O N A0 VLI S AN e SN M e S o N g n Ruth Kirkhope and Myrtice Crory in a inative wvillage which s a part of the i tropical jungle reproduced in the Fire lstone Exhibition Building at the Iew url Worlds Fair Live wild animals lmany of which were captured by the Smithsonian Firestone expedition to Liheriu West Africa are another fea tture of this jungle Here visitors sce lhow rubber trees are tapped and how htex 1s gathered on Liberizn rubber plamaztﬁnns Other ocsl points of the lexhibit are a ure factory where crude rubber is turned into tires and a tpicdll American farmvard mm i SRR RS AR TOLISCHUS e ee e ronLtirZein rnlLne lAllB Otto D Tolischus of the Berlin Bureau of the New York Times who was awarded the 500 prize in Jour nalism for his distinguished service as a war correspondent</t>
  </si>
  <si>
    <t>http://www.loc.gov/resource/sn86089716/1940-05-26/ed-1/?sp=12</t>
  </si>
  <si>
    <t>https://www.loc.gov/resource/sn86089716/1940-05-26/ed-1/?sp=12&amp;q=world%27s+fair</t>
  </si>
  <si>
    <t>https://tile.loc.gov/text-services/word-coordinates-service?format=alto_xml&amp;segment=%2Fservice%2Fndnp%2Ftxdn%2Fbatch_txdn_falcon_ver01%2Fdata%2Fsn86089716%2F00340587030%2F1940052601%2F0169.xml&amp;q=world%27s+fair&amp;relevant_snippet=1</t>
  </si>
  <si>
    <t>https://tile.loc.gov/image-services/iiif/service:ndnp:txdn:batch_txdn_falcon_ver01:data:sn86089716:00340587030:1940052601:0169/full/full/0/default.jpg</t>
  </si>
  <si>
    <t>Image 26 of Evening star (Washington, D.C.), May 26, 1940</t>
  </si>
  <si>
    <t>sn83045462-1940-05-26-ed-1-0461</t>
  </si>
  <si>
    <t>The Trevelers Notebook California and the West Loom Large in Summer Vacation Plans Phrases Useful South of The Border and How to Say Them By JACQUES FUTRELLE Jr Travel Editor California and the West figure more prominently in late spring and summer plans of travelers than any other section of the world accord ing to a summary of travel in quiries received through the 62 of fices and travel bureaus of the American Express Travel Service during the 60 days preceding May 15 The outbreak of total war in Europe no doubt reshapes an in finitesimal part of the plans of Americans but generally this ratio is predicted during the summer California and the West 1237 per cent Mexico 955 West Indies 727 South America 716 Canada 697 BermudaNassau 657 Ha vana 654 Alaska 581 Florida and South 564 Honolulu 523 National Parks 507 Eastern States 395 New York Worlds Fair 382 river and lake trips 285 dude ranches 2 43 San Francisco Fair 242 Pana ma and Central America 215 Far East 203 Europe 185 round the world 32 A breakdown of the figures re veals that 52 per cent wished to travel by land 40 per cent by</t>
  </si>
  <si>
    <t>http://www.loc.gov/resource/sn83045462/1940-05-26/ed-1/?sp=26</t>
  </si>
  <si>
    <t>https://www.loc.gov/resource/sn83045462/1940-05-26/ed-1/?sp=26&amp;q=world%27s+fair</t>
  </si>
  <si>
    <t>https://tile.loc.gov/text-services/word-coordinates-service?format=alto_xml&amp;segment=%2Fservice%2Fndnp%2Fdlc%2Fbatch_dlc_1picasso_ver01%2Fdata%2Fsn83045462%2F00280602255%2F1940052601%2F0461.xml&amp;q=world%27s+fair&amp;relevant_snippet=1</t>
  </si>
  <si>
    <t>https://tile.loc.gov/image-services/iiif/service:ndnp:dlc:batch_dlc_1picasso_ver01:data:sn83045462:00280602255:1940052601:0461/full/full/0/default.jpg</t>
  </si>
  <si>
    <t>Image 3 of Evening star (Washington, D.C.), May 26, 1940</t>
  </si>
  <si>
    <t>sn83045462-1940-05-26-ed-1-0439</t>
  </si>
  <si>
    <t>Vatican Speeds Raid Shelters Offers Diplomats Refuge if Italy Fights Pope Reported Sure Of War Entry but Wont Use Haven Bombing of Papal City Doubted but Protective Measures Are Taken y the Associated Press VATICAN CITY May 25Papal authorities today recognized the possibility of Italian entrance into the war by offering refuge to diplo mats accredited to the Holy See and speeding completion of Vatican Citys airraid shelters Prelates indicated Pope Pius XII Is convinced Italy is going to war but that he refuses to leave Vatican City or consider using the airraid shelter provided especially for him The offer of refuge was made by Luigi Cardinal Maglione papal sec retary of state The diplomats who ordinarily live outside the Vatican City were asked by letter to say whether they would return to their countries or take up residence in Vatican City in event Italy dropped her nonbelligerency Vatican Bombing Doubted Bombing of Vatican Cityslightly less than 109 acres at the edge of Romeis considered highly improb able in ecclesiastical circles even if Rome itself is bombed But scrupulous concern for safety of the citys inhabitants numbering about 1000 caused building of shel ters since it might be difficult for</t>
  </si>
  <si>
    <t>http://www.loc.gov/resource/sn83045462/1940-05-26/ed-1/?sp=3</t>
  </si>
  <si>
    <t>https://www.loc.gov/resource/sn83045462/1940-05-26/ed-1/?sp=3&amp;q=world%27s+fair</t>
  </si>
  <si>
    <t>https://tile.loc.gov/text-services/word-coordinates-service?format=alto_xml&amp;segment=%2Fservice%2Fndnp%2Fdlc%2Fbatch_dlc_1picasso_ver01%2Fdata%2Fsn83045462%2F00280602255%2F1940052601%2F0439.xml&amp;q=world%27s+fair&amp;relevant_snippet=1</t>
  </si>
  <si>
    <t>https://tile.loc.gov/image-services/iiif/service:ndnp:dlc:batch_dlc_1picasso_ver01:data:sn83045462:00280602255:1940052601:0439/full/full/0/default.jpg</t>
  </si>
  <si>
    <t>Image 3 of McAllen daily press (McAllen, Tex.), May 26, 1940</t>
  </si>
  <si>
    <t>sn86089716-1940-05-26-ed-1-0160</t>
  </si>
  <si>
    <t>A MAX 26 1046 ary Alice Davis t Hostesses rtain At ee lyde Hollon and Mrs J K r were hostesses at a charm rning coffee Friday at the home between the hours id 12 oclock to 100 gueste called re t the door by Mrs O Terry i asters and shasta daisies ombined in the reception o form an attraclive setting g the hostesses in the living ere Mrs Floyd Kyte and ank Barthel e dining room the table itered with a lovely arrange f shasta daisies in a silver residing at the coffee table Irs J G Roberts and Mrs Neall They were assisted ing by Mrs M C Brown OP CLUB AND ICE LEAGUE ERATE Tip Top club of McAllen is ating with the Junior Ser ague on the milk fund pro ey are placing bottles at ten od an ddrug stores The pro ire to be used for milk for dernourished children who ought to the McAllen Child wbers of the Tip Top club g on the project are Hilda Kathleen Whurton Doris Mary Jeanette Bonneau Mar senberg Doris Jolly Norma esterman Mary Frances Shirley Chambers and Bet 1 Edelstein Community House project Service League will</t>
  </si>
  <si>
    <t>http://www.loc.gov/resource/sn86089716/1940-05-26/ed-1/?sp=3</t>
  </si>
  <si>
    <t>https://www.loc.gov/resource/sn86089716/1940-05-26/ed-1/?sp=3&amp;q=world%27s+fair</t>
  </si>
  <si>
    <t>https://tile.loc.gov/text-services/word-coordinates-service?format=alto_xml&amp;segment=%2Fservice%2Fndnp%2Ftxdn%2Fbatch_txdn_falcon_ver01%2Fdata%2Fsn86089716%2F00340587030%2F1940052601%2F0160.xml&amp;q=world%27s+fair&amp;relevant_snippet=1</t>
  </si>
  <si>
    <t>https://tile.loc.gov/image-services/iiif/service:ndnp:txdn:batch_txdn_falcon_ver01:data:sn86089716:00340587030:1940052601:0160/full/full/0/default.jpg</t>
  </si>
  <si>
    <t>Image 39 of Evening star (Washington, D.C.), May 26, 1940</t>
  </si>
  <si>
    <t>sn83045462-1940-05-26-ed-1-0474</t>
  </si>
  <si>
    <t>Civic ProblemsCivic Bodies U S Issues as Vital to District People As to Any One Liquor Control By JESSE C SUTER District civic problems have met with serious competition in the acute national problems created by the war in Europe Some of the more urgent of the Districts problems may obtain attention of Congress before adjournment but not many The longsuffering subjects of our great Republic will patiently wait for another oppor tunity and in the meantime lend a hand In any emergency service the Republic may require The voteless and unrepresented people of the District of Columbia are always to be found in the front ranks when there are national burdens to bearthey are only in the rear when national privileges are to be enjoyed Tomorrow is another of those so called District days in the House of Representatives As this is written there can be no safe prediction of what if anything will be done The District 1941 sup ply bill is in conference and the conferees are due for a session on Tuesday in the room of the Senate Committee on Appropriations Civic leaders are still hoping that most of the Increases made by the Benate will</t>
  </si>
  <si>
    <t>http://www.loc.gov/resource/sn83045462/1940-05-26/ed-1/?sp=39</t>
  </si>
  <si>
    <t>https://www.loc.gov/resource/sn83045462/1940-05-26/ed-1/?sp=39&amp;q=world%27s+fair</t>
  </si>
  <si>
    <t>https://tile.loc.gov/text-services/word-coordinates-service?format=alto_xml&amp;segment=%2Fservice%2Fndnp%2Fdlc%2Fbatch_dlc_1picasso_ver01%2Fdata%2Fsn83045462%2F00280602255%2F1940052601%2F0474.xml&amp;q=world%27s+fair&amp;relevant_snippet=1</t>
  </si>
  <si>
    <t>https://tile.loc.gov/image-services/iiif/service:ndnp:dlc:batch_dlc_1picasso_ver01:data:sn83045462:00280602255:1940052601:0474/full/full/0/default.jpg</t>
  </si>
  <si>
    <t>Image 4 of Evening star (Washington, D.C.), May 26, 1940</t>
  </si>
  <si>
    <t>sn83045462-1940-05-26-ed-1-0440</t>
  </si>
  <si>
    <t>1 Allies Fate in Flanders Rests in Closing Gap Maj Eliot Says Nazi Forces Pouring Through Hole Termed Hostages to Fortune BritishFrench Success Will Permit Mopup Of Coast Area Later By MAJ GEORGE FIELDING ELIOT The Germans are continuing the tactics which so far have served them so well of disrupting and dis organizing the rear areas of the Allied forces This is the reason for their frantic efforts to pour additional mechanized and motor ized units through the slowly nar rowing gapclaimed now by the French to be no more than 12 miles separating Bapaume and Peronne which still remains between the main French armies and the Brit lsh Belgian French Armies of Flanders This is the reason for the appearance in German com muniques of such names as St Omer Gravelines Lillers and Lens The Associated Press report from Paris said however that the French were claiming the gap had been narrowed to 20 miles It must be emphasized that the critical battlearea is not on the channel coast but in an area bounded roughly by a line drawn from Valenciennes to St Quentin thence to Amiens thence to Arras thence back to Valenciennes It is within this</t>
  </si>
  <si>
    <t>http://www.loc.gov/resource/sn83045462/1940-05-26/ed-1/?sp=4</t>
  </si>
  <si>
    <t>https://www.loc.gov/resource/sn83045462/1940-05-26/ed-1/?sp=4&amp;q=world%27s+fair</t>
  </si>
  <si>
    <t>https://tile.loc.gov/text-services/word-coordinates-service?format=alto_xml&amp;segment=%2Fservice%2Fndnp%2Fdlc%2Fbatch_dlc_1picasso_ver01%2Fdata%2Fsn83045462%2F00280602255%2F1940052601%2F0440.xml&amp;q=world%27s+fair&amp;relevant_snippet=1</t>
  </si>
  <si>
    <t>https://tile.loc.gov/image-services/iiif/service:ndnp:dlc:batch_dlc_1picasso_ver01:data:sn83045462:00280602255:1940052601:0440/full/full/0/default.jpg</t>
  </si>
  <si>
    <t>Image 41 of Evening star (Washington, D.C.), May 26, 1940</t>
  </si>
  <si>
    <t>sn83045462-1940-05-26-ed-1-0476</t>
  </si>
  <si>
    <t>Shoemaker Heads Committee Planning Masonic Show Night of Thrills Slated at Stadium On June 21 Marvin E Fowler president of the Masters Masonic Association of 1940 announced last night the ap pointment of Warren W Shoe maker master of William R Single ton Lodge as general chairman of the Night of Thrills Committee and William M Throckmorton master of Trinity Lodge as chair man of publicity This annual event for the benefit of the Masonic and Eastern Star Home of the District of Columbia will be held on June 21 at Griffith Stadium There will be a baseball game in the afternoon and in the evening a series of circus events Arthur B Hansen master of Dawson Lodge announces the F C degree Monday night with Senior Deacon Burneston presiding Junior Steward Wilson will deliver the lecture On Tuesday evening the M M degree will be conferred in Federal Lodge by Senior Warden Dudley and Junior Warden Russell Acacia Lodge will be addressed on Tuesday evening by the deputy grand master of Masons in the District of Columbia on Six Epochs of Masonry Stansbury Lodge will confer the F C degree on Monday evening Robert de Bruce Council will meet</t>
  </si>
  <si>
    <t>http://www.loc.gov/resource/sn83045462/1940-05-26/ed-1/?sp=41</t>
  </si>
  <si>
    <t>https://www.loc.gov/resource/sn83045462/1940-05-26/ed-1/?sp=41&amp;q=world%27s+fair</t>
  </si>
  <si>
    <t>https://tile.loc.gov/text-services/word-coordinates-service?format=alto_xml&amp;segment=%2Fservice%2Fndnp%2Fdlc%2Fbatch_dlc_1picasso_ver01%2Fdata%2Fsn83045462%2F00280602255%2F1940052601%2F0476.xml&amp;q=world%27s+fair&amp;relevant_snippet=1</t>
  </si>
  <si>
    <t>https://tile.loc.gov/image-services/iiif/service:ndnp:dlc:batch_dlc_1picasso_ver01:data:sn83045462:00280602255:1940052601:0476/full/full/0/default.jpg</t>
  </si>
  <si>
    <t>Image 47 of Evening star (Washington, D.C.), May 26, 1940</t>
  </si>
  <si>
    <t>sn83045462-1940-05-26-ed-1-0482</t>
  </si>
  <si>
    <t>Weddings Again Are Center Of General Social Interest Miss Ann Yates Thompson and Howard L Coppenbarger Married Many Other Ceremonies A lovely and outstanding wedding of yesterday was that of Miss Ann Yates Thompson daughter of Dr and Mrs J Lawn Thompson of this city to Mr Howard L Coppenbarger son of Mrs Lulu Coppen barger of Jackson Miss The home of the brides parents was the scene of the wedding which took place at 4 oclock and the house was decorated with palms and summer flowers and lighted with candles Wedding music was played by Mr Francis Harrell Bride Is Striking Ficture In Gown of Ivory Lace and Satin The bride was given in marriage by her father She wore a gown of ivory lace and satin most becoming to her attractive personality and a threequarterlength veil completed the costume She carried a bouquet of calla lilies Miss Janet Calvert Ray was maid of honor and the bridesmaids were Miss Alice Louise Harrison Clarke and Miss Polly Wayne Wirgman They wore marquisette gowms over taffeta made in shirtwaist style with full melon sleeves and tiny buttons to the waist The gowns were In yellow apple blossom pink and soft</t>
  </si>
  <si>
    <t>http://www.loc.gov/resource/sn83045462/1940-05-26/ed-1/?sp=47</t>
  </si>
  <si>
    <t>https://www.loc.gov/resource/sn83045462/1940-05-26/ed-1/?sp=47&amp;q=world%27s+fair</t>
  </si>
  <si>
    <t>https://tile.loc.gov/text-services/word-coordinates-service?format=alto_xml&amp;segment=%2Fservice%2Fndnp%2Fdlc%2Fbatch_dlc_1picasso_ver01%2Fdata%2Fsn83045462%2F00280602255%2F1940052601%2F0482.xml&amp;q=world%27s+fair&amp;relevant_snippet=1</t>
  </si>
  <si>
    <t>https://tile.loc.gov/image-services/iiif/service:ndnp:dlc:batch_dlc_1picasso_ver01:data:sn83045462:00280602255:1940052601:0482/full/full/0/default.jpg</t>
  </si>
  <si>
    <t>Image 48 of Evening star (Washington, D.C.), May 26, 1940</t>
  </si>
  <si>
    <t>sn83045462-1940-05-26-ed-1-0483</t>
  </si>
  <si>
    <t>UNIKWEE GIFT SHOP THE KENNEDY WARREN BRIDES Import from Europe thot will not b duplicated Beautiful election SEE THEM Bonn 10 AM PM Open Thar Km Free Parkin In Garacc FUB COAT 3 1 Freni New buttons a cm 2T tn edge fa Bathed Additional skins f urnished at cost GOLDENBERGS HA 5220 NOo Mhe I M M 20 miles North of B B B w the White House out Georg io Avenue extended i Open Noon Until Nine Traditionally Fine Food Wine and Cocktail Owned and Managed by a Clara May Downey Jfl Destined for o wove of popu lority crushed kid steprn pump in whitecop white75 MullinsBeam STETSIR SRIP 1311 F Street Do Your Slip Covers Suffer GAPOSIS John Ligon slip covers are kept tightly closed by fulllength rustproof tippers Slip covers here are custom made meas ured over YOUR furniture The finished covers fit like a glove They are vat dyed dust fast shrink proof tub fast sun fast Call us for counsel on color harmony on slip covers upholstering window shades Venetian blinds linoleum draperies Estimates without obligation Woodley 04 Iff For 1 INFORMAL GATHERINGS The smart distinction of Hotel 2400 presents a popular rendezvous with</t>
  </si>
  <si>
    <t>http://www.loc.gov/resource/sn83045462/1940-05-26/ed-1/?sp=48</t>
  </si>
  <si>
    <t>https://www.loc.gov/resource/sn83045462/1940-05-26/ed-1/?sp=48&amp;q=world%27s+fair</t>
  </si>
  <si>
    <t>https://tile.loc.gov/text-services/word-coordinates-service?format=alto_xml&amp;segment=%2Fservice%2Fndnp%2Fdlc%2Fbatch_dlc_1picasso_ver01%2Fdata%2Fsn83045462%2F00280602255%2F1940052601%2F0483.xml&amp;q=world%27s+fair&amp;relevant_snippet=1</t>
  </si>
  <si>
    <t>https://tile.loc.gov/image-services/iiif/service:ndnp:dlc:batch_dlc_1picasso_ver01:data:sn83045462:00280602255:1940052601:0483/full/full/0/default.jpg</t>
  </si>
  <si>
    <t>Image 11 of Automotive news (Detroit, Mich.;Detroit, MI), May 27, 1940</t>
  </si>
  <si>
    <t>77618337-1940-05-27-ed-1-0302</t>
  </si>
  <si>
    <t>Financial Rubber Shares Give Ground Sharply on War lb real Foreign News Dominate Thinking on Wall Street Special to Automotive News NEW YORKWar news again was the dominating factor in the stock markets last week and auto motive shares sagged rather badly during the periods of heavy liqui dation They showed rallying power when rallies were the order but closed with declines in the period covered by the Automotive News price averages Rubber stocks again were an outstanding weak spot giving ground sharply not only in sym pathy with the downward move in securities generally but also as a result of the particular situation involving threats to the major sources of crude rubber supply in the southwestern Pacific See story on page 1 Generally speaking the car and truck company shares performed well holding better than the market as a whole The parts and accessory companies were weaker Canada Continued from Page 10 ties during battles of the first great war There were 10000 British casualties during the assembly be fore the attack was launched in the third battle of Ypres At Cambrai the first battle in which tanks were used in considerable numbers and under favorable conditions the assembly</t>
  </si>
  <si>
    <t>http://www.loc.gov/resource/77618337/1940-05-27/ed-1/?sp=11</t>
  </si>
  <si>
    <t>https://www.loc.gov/resource/77618337/1940-05-27/ed-1/?sp=11&amp;q=world%27s+fair</t>
  </si>
  <si>
    <t>https://tile.loc.gov/text-services/word-coordinates-service?format=alto_xml&amp;segment=%2Fservice%2Fndnp%2Fmimtptc%2Fbatch_mimtptc_jerome_ver02%2Fdata%2F77618337%2F0041418814A%2F1940052701%2F0302.xml&amp;q=world%27s+fair&amp;relevant_snippet=1</t>
  </si>
  <si>
    <t>https://tile.loc.gov/image-services/iiif/service:ndnp:mimtptc:batch_mimtptc_jerome_ver02:data:77618337:0041418814A:1940052701:0302/full/full/0/default.jpg</t>
  </si>
  <si>
    <t>Image 16 of The Waterbury Democrat (Waterbury, Conn.), May 27, 1940</t>
  </si>
  <si>
    <t>sn82014085-1940-05-27-ed-1-0441</t>
  </si>
  <si>
    <t>f Tall Tower T opics BY T3P MAM O TBB TOWER Good evening THATXL BE THE DAY When Decoration Day draws near We ail get pepped up and in gear To have a time on the holiday A combination of patriotism and play Its the time to haul dawn the hamper For the young ones to scout and scamper In preparation to eat most hearty At the seasons first picnic party In hopes the day Is fair and fine Cotton dresses are washed and hung on the line Mother makes a tremendously long list Of lots of food with nothing missed In the way of eatables hot and cold For everybodys going young and old If the day is cool there will be a fire To roast dogs and steaks on a blazing pyre The food you supply for that occasion Is enough to feed an army of Invasion When Decoration Day draws near Youre a nervous wreck and even shed a tear And over and over comes the refrain I hope I hope I hope It doesnt rain EM EM The Milky Way June is the month of roses brides and graduations But it is also known as Dairy</t>
  </si>
  <si>
    <t>http://www.loc.gov/resource/sn82014085/1940-05-27/ed-1/</t>
  </si>
  <si>
    <t>http://www.loc.gov/resource/sn82014085/1940-05-27/ed-1/?sp=16</t>
  </si>
  <si>
    <t>https://www.loc.gov/resource/sn82014085/1940-05-27/ed-1/?sp=16&amp;q=world%27s+fair</t>
  </si>
  <si>
    <t>https://tile.loc.gov/text-services/word-coordinates-service?format=alto_xml&amp;segment=%2Fservice%2Fndnp%2Fct%2Fbatch_ct_hepburn_ver01%2Fdata%2Fsn82014085%2F00393347612%2F1940052701%2F0441.xml&amp;q=world%27s+fair&amp;relevant_snippet=1</t>
  </si>
  <si>
    <t>https://tile.loc.gov/image-services/iiif/service:ndnp:ct:batch_ct_hepburn_ver01:data:sn82014085:00393347612:1940052701:0441/full/full/0/default.jpg</t>
  </si>
  <si>
    <t>Image 2 of The Waterbury Democrat (Waterbury, Conn.), May 27, 1940</t>
  </si>
  <si>
    <t>sn82014085-1940-05-27-ed-1-0427</t>
  </si>
  <si>
    <t>BAR COMMITTEES SELECTED TODAY Local Lawyers Consider ins Luncheon Meetings Visit to World Fair A tty Michael V Blansfleld pres ident of the Water bury Bar Acso ciatoln has named the following committees to act for the present year Executive Committee Theobold E Conway Harry M Albert Rich ardson Bronson John 8 Monagan William K Lawlor Legislative Committee William B Fitzgerald Edward Mascolo J Warren Upson Gregory Lynch Per ry Qraicerstein Entertainment Committee John H Cassidy Edward Sweeney Har ry Krasow Michael Clano Frank Healey Program Committee Maurice Healey Walter Smyth Irving W Pasternak Miles F McNiff Jr James E Russell The Entertainment Committee as named above Atty Blansfield said will be supplemented and is at pres ent supplemented by the additional committee to check up on the out ing sometime in June which the Bar hopes to attend at the Worlds Fair at New York The Program Committee is a com HOMEOWNERS Fluvee your home with term low coot monthly pnynirnt niort for convenience unfe tj and noviiiit CnN un for the detnlln First Federal Savings and Loan Association 120 W Main St 43126 S George Trainor Inc 115 Grnnd St Tel 44242 mlttee additional to the ordinary committees</t>
  </si>
  <si>
    <t>http://www.loc.gov/resource/sn82014085/1940-05-27/ed-1/?sp=2</t>
  </si>
  <si>
    <t>https://www.loc.gov/resource/sn82014085/1940-05-27/ed-1/?sp=2&amp;q=world%27s+fair</t>
  </si>
  <si>
    <t>https://tile.loc.gov/text-services/word-coordinates-service?format=alto_xml&amp;segment=%2Fservice%2Fndnp%2Fct%2Fbatch_ct_hepburn_ver01%2Fdata%2Fsn82014085%2F00393347612%2F1940052701%2F0427.xml&amp;q=world%27s+fair&amp;relevant_snippet=1</t>
  </si>
  <si>
    <t>https://tile.loc.gov/image-services/iiif/service:ndnp:ct:batch_ct_hepburn_ver01:data:sn82014085:00393347612:1940052701:0427/full/full/0/default.jpg</t>
  </si>
  <si>
    <t>Image 2 of The Wilmington morning star (Wilmington, N.C.), May 27, 1940</t>
  </si>
  <si>
    <t>sn78002169-1940-05-27-ed-1-0360</t>
  </si>
  <si>
    <t>Smoke Rings Flocking To Feller By SAM RAGAN As a general rule baseball heroes of today are slug gers You know the typeBabe Ruth Lou Gherig Jim mie Foxx Joe DiMaggio and others of the willowwield ing clique But good pitchers become lionized too and from this early season point it appears that young Bobby Feller is the head man to win the most valuable award come the end of the year Young America has flocked to the Feller cause and the rest of the nation including opposing teams have built up a great deal of respect for the Iowa boy _ Milts rust numci Feller got a head start on the rest of the diamond performers on opening day with his nohit norun performance To date he has won six and lost two Besides his nohitter he has one threehitter and a four hit game this season In a game with St Louis the other night Feller allowed seven scattered hits ana to top that he smacked out his first major league home run to win the game for Cleveland Hell be a mighty big Feller when polling time comes Strategy The footballminded are suggest ing that if the</t>
  </si>
  <si>
    <t>http://www.loc.gov/resource/sn78002169/1940-05-27/ed-1/?sp=2</t>
  </si>
  <si>
    <t>https://www.loc.gov/resource/sn78002169/1940-05-27/ed-1/?sp=2&amp;q=world%27s+fair</t>
  </si>
  <si>
    <t>https://tile.loc.gov/text-services/word-coordinates-service?format=alto_xml&amp;segment=%2Fservice%2Fndnp%2Fncu%2Fbatch_ncu_fennel_ver02%2Fdata%2Fsn78002169%2F00279559046%2F1940052701%2F0360.xml&amp;q=world%27s+fair&amp;relevant_snippet=1</t>
  </si>
  <si>
    <t>https://tile.loc.gov/image-services/iiif/service:ndnp:ncu:batch_ncu_fennel_ver02:data:sn78002169:00279559046:1940052701:0360/full/full/0/default.jpg</t>
  </si>
  <si>
    <t>Image 3 of Evening star (Washington, D.C.), May 27, 1940</t>
  </si>
  <si>
    <t>sn83045462-1940-05-27-ed-1-0570</t>
  </si>
  <si>
    <t>Britain Interns Hundreds of Enemy Alien Women ____ Wholesale Raids Follow Officials Sudden Decision Germans and Austrians Rounded Up Will Be Sent to Isle of Man By the Associated Press LONDON May 27The Home Secretary today ordered interment on the Isle of Man of all German and Austrian women who previously had been under police restrictions Under the decree all enemy alien women between 16 and 60 who have previously been in B category will be interned as well as men it was explained that the women can if they wish take children under 16 with them Approximately 3000 German and Austrian men and women now in terned sought immigration permits to go to the United States A gigantic police dragnet swept hundred of women into custody in in the early morning while censor ship veiled the raids The great roundup started at 730 am Police cars manned by more than 1000 detectives sped to the womens homes waited while they hurriedly packed their luggage and then took them to headquarters The action followed a sudden de cision of Sir John Anderson Min ister for Home Security to intern the alien women without reaxami nation by alien tribunals Most of</t>
  </si>
  <si>
    <t>http://www.loc.gov/resource/sn83045462/1940-05-27/ed-1/</t>
  </si>
  <si>
    <t>http://www.loc.gov/resource/sn83045462/1940-05-27/ed-1/?sp=3</t>
  </si>
  <si>
    <t>https://www.loc.gov/resource/sn83045462/1940-05-27/ed-1/?sp=3&amp;q=world%27s+fair</t>
  </si>
  <si>
    <t>https://tile.loc.gov/text-services/word-coordinates-service?format=alto_xml&amp;segment=%2Fservice%2Fndnp%2Fdlc%2Fbatch_dlc_1picasso_ver01%2Fdata%2Fsn83045462%2F00280602255%2F1940052701%2F0570.xml&amp;q=world%27s+fair&amp;relevant_snippet=1</t>
  </si>
  <si>
    <t>https://tile.loc.gov/image-services/iiif/service:ndnp:dlc:batch_dlc_1picasso_ver01:data:sn83045462:00280602255:1940052701:0570/full/full/0/default.jpg</t>
  </si>
  <si>
    <t>Image 31 of The Washington daily news (Washington, D.C.), May 27, 1940</t>
  </si>
  <si>
    <t>sn82016181-1940-05-27-ed-1-0963</t>
  </si>
  <si>
    <t>Neither T ravis Nor Lewis Like Switch to Old Positions By 808 RUARK They are young healthy wellpaid and singleall sup posed to be attributes of happiness but Buddy Lewis and Cecil Travis arent content Theyre even actively unhappy Lewis a third baseman wants to play the outfield And Travis who will be a shortstop when he gets out of the hospital wants to be a third baseman For the moment at least baseballs strange economics has blasted their hopes Young Buddy is rather like the kid who when promised a junket to the circus suddenly embarks on a trip to the dentist Instead He worked out as a right fielder all spring and up until a week or so ago was performing creditably as a ball hawk Then to allow the infusion of John Welaj into the lineup Travis was moved from third to short Jim Pofahl was benched and Lewis took up his old stand George Case moved over to right and Walaj went to center So far it appears to have worked all right Welaj is hitting terrifically and fielding likewise Lewis has com mitted nothing particularly heinous at third and Travisuntil he was slashed in the</t>
  </si>
  <si>
    <t>http://www.loc.gov/resource/sn82016181/1940-05-27/ed-1/</t>
  </si>
  <si>
    <t>http://www.loc.gov/resource/sn82016181/1940-05-27/ed-1/?sp=31</t>
  </si>
  <si>
    <t>https://www.loc.gov/resource/sn82016181/1940-05-27/ed-1/?sp=31&amp;q=world%27s+fair</t>
  </si>
  <si>
    <t>https://tile.loc.gov/text-services/word-coordinates-service?format=alto_xml&amp;segment=%2Fservice%2Fndnp%2Fdlc%2Fbatch_dlc_jacobi_ver01%2Fdata%2Fsn82016181%2F00516999767%2F1940052701%2F0963.xml&amp;q=world%27s+fair&amp;relevant_snippet=1</t>
  </si>
  <si>
    <t>https://tile.loc.gov/image-services/iiif/service:ndnp:dlc:batch_dlc_jacobi_ver01:data:sn82016181:00516999767:1940052701:0963/full/full/0/default.jpg</t>
  </si>
  <si>
    <t>Image 38 of The Washington daily news (Washington, D.C.), May 27, 1940</t>
  </si>
  <si>
    <t>sn82016181-1940-05-27-ed-1-0970</t>
  </si>
  <si>
    <t>Page 38 Your Camera By MARIO SCACHERI A strong eulogy favoring replenishers instead of any other kind of compen sation for exhaustion of developer by use appears in the MayJune issue of The Agfa Diamond The replenisher is heartily recommended for use with Agfas popular soup No 17 According to this Agfa article their 17 will process only 5 to 6 rolls of film of the 36shot movie size or the 812 size before it shows loss of quality in the negatives due to soup exhaus tion After that you have to start adding time to each roll or using a replenisher They made exhaustive tests and they feel that there is an evener result thru using a replenisher than thru the added time method They get 25 rolls of film out of 16 ounces of developer used with l_ ounces of replenisher They add about ounce of replenisher to the developer after each roll A replenisher is not the same thing as some more fresh developer It con tains the same chemicals except for the omission of potassium bromide But they are used in large amounts and different proportions in the replenisher However a lot of people get by</t>
  </si>
  <si>
    <t>http://www.loc.gov/resource/sn82016181/1940-05-27/ed-1/?sp=38</t>
  </si>
  <si>
    <t>https://www.loc.gov/resource/sn82016181/1940-05-27/ed-1/?sp=38&amp;q=world%27s+fair</t>
  </si>
  <si>
    <t>https://tile.loc.gov/text-services/word-coordinates-service?format=alto_xml&amp;segment=%2Fservice%2Fndnp%2Fdlc%2Fbatch_dlc_jacobi_ver01%2Fdata%2Fsn82016181%2F00516999767%2F1940052701%2F0970.xml&amp;q=world%27s+fair&amp;relevant_snippet=1</t>
  </si>
  <si>
    <t>https://tile.loc.gov/image-services/iiif/service:ndnp:dlc:batch_dlc_jacobi_ver01:data:sn82016181:00516999767:1940052701:0970/full/full/0/default.jpg</t>
  </si>
  <si>
    <t>Image 4 of The Waterbury Democrat (Waterbury, Conn.), May 27, 1940</t>
  </si>
  <si>
    <t>sn82014085-1940-05-27-ed-1-0429</t>
  </si>
  <si>
    <t>Nazi Offensive Leaves Many Dead In Flanders Continued Prom Page 1 cording to the high command so that the Germans north of Menin were approaching the historic battlefield of Ypres encircling the big French city of Lille from the north and threatening to turn the Allied line or push it back to the Yser river Allies Striking Power Grows But from the Allied side the British navy and the combined BritishFrench air forces were striking with i increased power at the German mechanized units along i the channel coast and fighting to cut through the Nazi corridor north of the river Somme in an effort to en J circle the German forces along the coast and behind the Allied lines in the north Losses of Nazis Terrific Although it was emphasized that the military situa tion continued exceedingly grave from the Allied view point there was apparently some encouragement in the tremendous losses which the French said the Germans were suffering in their offensive The Allies reported whole units were mowed down in their tracks as the Germans threw more and more power into their drive and forced the Allied troops to retire from their important line along j the</t>
  </si>
  <si>
    <t>http://www.loc.gov/resource/sn82014085/1940-05-27/ed-1/?sp=4</t>
  </si>
  <si>
    <t>https://www.loc.gov/resource/sn82014085/1940-05-27/ed-1/?sp=4&amp;q=world%27s+fair</t>
  </si>
  <si>
    <t>https://tile.loc.gov/text-services/word-coordinates-service?format=alto_xml&amp;segment=%2Fservice%2Fndnp%2Fct%2Fbatch_ct_hepburn_ver01%2Fdata%2Fsn82014085%2F00393347612%2F1940052701%2F0429.xml&amp;q=world%27s+fair&amp;relevant_snippet=1</t>
  </si>
  <si>
    <t>https://tile.loc.gov/image-services/iiif/service:ndnp:ct:batch_ct_hepburn_ver01:data:sn82014085:00393347612:1940052701:0429/full/full/0/default.jpg</t>
  </si>
  <si>
    <t>Image 40 of Evening star (Washington, D.C.), May 27, 1940</t>
  </si>
  <si>
    <t>sn83045462-1940-05-27-ed-1-0607</t>
  </si>
  <si>
    <t>PM WMAL 630k WRC 950k WOL 1230k 1 WJSV 1460k 1200 Farm and Home Hour NewsTunes Luncheon Music Goldbergs serial 1215 I Between the Bookends Blue Plate Platters Walter Compton newsi Alice Blair serial 1230 Kaltenborn Kaltenborn News M B 5 Program iRight to Happiness sr 1245 European Roundup_Devotions Road of Life serial 100 Reading Adventure Light of World serial Sports Page Yeung Dr7MaloneTsr7 115 i Grimms Dghter ser Joyce Jordan serial 130 Navy Band Valiant Lady serial Fletcher Wiley r 145 _Church Hymns_ _My Son and I serial 200 Divorce Orphans serial Mary Marlin serial I SongsSports Page Society Girl serial 215 Honeymoon Hill serial Ma Perkins serial Sports Page Happened in Hollywd 230 Other Wife serial Pepper Youngs Fam1 ChatterBall Game r 245 Plain Bill serial Vic and Sade serial 1_ Baseball Game 300 NewsDollar Club Backstage Wife serial Walter Compton newsBaseball Game 315 Club Matinee Stella Dallas serial Sports Page I 330 Randall Jr High Lorenzo Jones serial 345 Junior HighNews Widow Brown serial 400 Glenn Garys Orch Girl Alone serial SporTsTage Jean Abbey 45 Lifes Beautiful ser News Reporter 430 Stories for Children Maj Ernest W BrownjNewsSports To Be Announced 445 Bud Barton serial The ONeills</t>
  </si>
  <si>
    <t>http://www.loc.gov/resource/sn83045462/1940-05-27/ed-1/?sp=40</t>
  </si>
  <si>
    <t>https://www.loc.gov/resource/sn83045462/1940-05-27/ed-1/?sp=40&amp;q=world%27s+fair</t>
  </si>
  <si>
    <t>https://tile.loc.gov/text-services/word-coordinates-service?format=alto_xml&amp;segment=%2Fservice%2Fndnp%2Fdlc%2Fbatch_dlc_1picasso_ver01%2Fdata%2Fsn83045462%2F00280602255%2F1940052701%2F0607.xml&amp;q=world%27s+fair&amp;relevant_snippet=1</t>
  </si>
  <si>
    <t>https://tile.loc.gov/image-services/iiif/service:ndnp:dlc:batch_dlc_1picasso_ver01:data:sn83045462:00280602255:1940052701:0607/full/full/0/default.jpg</t>
  </si>
  <si>
    <t>Image 1 of Fairport beacon (Fairport Harbor, Ohio), May 28, 1940</t>
  </si>
  <si>
    <t>sn88078614-1940-05-28-ed-1-0774</t>
  </si>
  <si>
    <t>Distributed in Fairport North Painesville and Grand River VOL VIII 1 Fairport Fairport Harbor Ohio 10 4 27 Beacon I TUESDAY MAY 28 1940 Published each Friday by the Neal Printing Co PHONE 5641 No 11 Merchants to Start Giving Picnic Tickets Next Saturday Fairport merchants will start giving away strips of tickets Sat urday for the annual Fairport Community Picnic to be held Tuesday June 18 at Euclid Beach Park One strip of the yellow tickets will be given with each 25 cent purchase Each strip contains 11 To Honor Fairport Soldier Who Fell in France in 1918 On Thursday United States will people of the honor their dead in the 73rd annual obser vance of Memorial Day Origin ally the date was set aside for the decoration of the graves of Civil War soldiers but later the observance was widened to in clude all military dead The body of the only one soldier killed in action rests in the Fair port cemetery That is the body of Matt Jacobson a brother of John A Jacobson of 427 Independ ence St Born here in 1895 Mr Jacobson went overseas as a mem ber of the famed Rainbow Divi sion</t>
  </si>
  <si>
    <t>http://www.loc.gov/resource/sn88078614/1940-05-28/ed-1/?sp=1</t>
  </si>
  <si>
    <t>https://www.loc.gov/resource/sn88078614/1940-05-28/ed-1/?sp=1&amp;q=world%27s+fair</t>
  </si>
  <si>
    <t>https://tile.loc.gov/text-services/word-coordinates-service?format=alto_xml&amp;segment=%2Fservice%2Fndnp%2Fohi%2Fbatch_ohi_irma_ver01%2Fdata%2Fsn88078614%2F00516994022%2F1940052801%2F0774.xml&amp;q=world%27s+fair&amp;relevant_snippet=1</t>
  </si>
  <si>
    <t>https://tile.loc.gov/image-services/iiif/service:ndnp:ohi:batch_ohi_irma_ver01:data:sn88078614:00516994022:1940052801:0774/full/full/0/default.jpg</t>
  </si>
  <si>
    <t>Image 1 of The Key West citizen (Key West, Fla.), May 28, 1940</t>
  </si>
  <si>
    <t>sn83016244-1940-05-28-ed-1-0097</t>
  </si>
  <si>
    <t>Associated Press Day Wire Service For 60 Years Devoted to the Best Interests of Key West VOLUME LXI No 128 KING LEOPOLD CAPITULATES Onh 2300 Votes Seen In Election ONLY 1747 BALLOTS CAST UP TO 230 TO DAY POLLS CLOSE AT 711 P M Despite lastminute pleas by the two gubernatorial camps in Key West to get out and vote Monroe County electors appear ed much more interested in cur rent developments of the war in Europe than they were in cast I ing ballots for the ten offices listed in the county and state campaigns for the runoff elec fion today Predictions of total vote to be j cast were mostly lowprobably in the neighborhood of 2500 to 3000 Polls however will be open until shortly after 700 oclock this evening and plenty of time remains for registered voters to cast their ballots Some ob servers pointed out that the earlv vote which showed comparative ly low figures was due to the smaller ballot in that registered voters realized there would be no jams at the polling places as oc curred during the first primary when an extra long ballot had to lx voted On a check of all</t>
  </si>
  <si>
    <t>http://www.loc.gov/resource/sn83016244/1940-05-28/ed-1/</t>
  </si>
  <si>
    <t>http://www.loc.gov/resource/sn83016244/1940-05-28/ed-1/?sp=1</t>
  </si>
  <si>
    <t>https://www.loc.gov/resource/sn83016244/1940-05-28/ed-1/?sp=1&amp;q=world%27s+fair</t>
  </si>
  <si>
    <t>https://tile.loc.gov/text-services/word-coordinates-service?format=alto_xml&amp;segment=%2Fservice%2Fndnp%2Ffu%2Fbatch_fu_cicerone_ver01%2Fdata%2Fsn83016244%2F00271761193%2F1940052801%2F0097.xml&amp;q=world%27s+fair&amp;relevant_snippet=1</t>
  </si>
  <si>
    <t>https://tile.loc.gov/image-services/iiif/service:ndnp:fu:batch_fu_cicerone_ver01:data:sn83016244:00271761193:1940052801:0097/full/full/0/default.jpg</t>
  </si>
  <si>
    <t>Image 10 of The Tacoma times (Tacoma, Wash.), May 28, 1940</t>
  </si>
  <si>
    <t>sn88085187-1940-05-28-ed-1-0818</t>
  </si>
  <si>
    <t>10 WOHUCK HUNTER PACES CITY AMATEUR QUALIFIERS Poggie Club FatherSon Salmon Derby Attracts 245 Entries Cindermen M Coast i Rvariles avorlies Dual Meet With Big 10 Stars Is Set for June 17 BY STEVE SNIDER CHICAGO 1t looks like another rout for the Pacific Coast confer ence June 17 when a powerful squad from the coast somes east for the third annual dual track meet with the stars of the Big Ten En route to the National Colleg i ate meet at Minneapolis June 21 22 the western squad drops off at Northwesterns Dyche stadium with ita greatest strength of the brief series Five meet records feil in the Pacific championships Satur day and in 10 of the 15 events on each program the farwest eners bettered marks of the Big Ten meet at Evanston The two teams once more will e dominated by the respective champions of the two conferences Michigan and Southern Cali fornia Michigan won its fourth straight title Southern California its fifth in a row by a twopoint margin over Stanford In the 100 yard dash halfmile 120 yard high hurdles and discus the Big Ten apparently has its only winners Myron Piker Northwest ern sprinter</t>
  </si>
  <si>
    <t>http://www.loc.gov/resource/sn88085187/1940-05-28/ed-1/</t>
  </si>
  <si>
    <t>http://www.loc.gov/resource/sn88085187/1940-05-28/ed-1/?sp=10</t>
  </si>
  <si>
    <t>https://www.loc.gov/resource/sn88085187/1940-05-28/ed-1/?sp=10&amp;q=world%27s+fair</t>
  </si>
  <si>
    <t>https://tile.loc.gov/text-services/word-coordinates-service?format=alto_xml&amp;segment=%2Fservice%2Fndnp%2Fwa%2Fbatch_wa_ivorygull_ver01%2Fdata%2Fsn88085187%2F00200291670%2F1940052801%2F0818.xml&amp;q=world%27s+fair&amp;relevant_snippet=1</t>
  </si>
  <si>
    <t>https://tile.loc.gov/image-services/iiif/service:ndnp:wa:batch_wa_ivorygull_ver01:data:sn88085187:00200291670:1940052801:0818/full/full/0/default.jpg</t>
  </si>
  <si>
    <t>Image 12 of The Washington daily news (Washington, D.C.), May 28, 1940</t>
  </si>
  <si>
    <t>sn82016181-1940-05-28-ed-1-0984</t>
  </si>
  <si>
    <t>Page 12 Vocabularys the Only Thing Really Gaining From the War War is up to another of its old tricks putting words in our mouths by adding them to our language How many Americans who had never studied German or traveled in Ger many knew that krieg was German for war Now everybody shudders over blitzkrieg meaning lightning war PRETTY MUCH A PUN What about parashooters This word was coined overnight when para chute troops began raining down on neutral countries Blackout is practically old stuff Weve been hearing of blackouts since last fall when Americans hurried home from Europe after Germany started on its mechanized march thru Poland Fifth Column dates back to the Spanish civil war which now seems far in the past but its one of the ex pressions we hear most frequently now This is how it was added to the language Four rebel columns were encircling Madrid capital of Spain and head quarters of Spanish Loyalists fighting against Fascist Gen Francisco Franco Gen Emilio Mola remarked that when the rebels entered Madrid a fifth col umn of sympathizers would rise up there AND STILL ANOTHER Author Ernest Hemingway wrote a play based on this idea</t>
  </si>
  <si>
    <t>http://www.loc.gov/resource/sn82016181/1940-05-28/ed-1/</t>
  </si>
  <si>
    <t>http://www.loc.gov/resource/sn82016181/1940-05-28/ed-1/?sp=12</t>
  </si>
  <si>
    <t>https://www.loc.gov/resource/sn82016181/1940-05-28/ed-1/?sp=12&amp;q=world%27s+fair</t>
  </si>
  <si>
    <t>https://tile.loc.gov/text-services/word-coordinates-service?format=alto_xml&amp;segment=%2Fservice%2Fndnp%2Fdlc%2Fbatch_dlc_jacobi_ver01%2Fdata%2Fsn82016181%2F00516999767%2F1940052801%2F0984.xml&amp;q=world%27s+fair&amp;relevant_snippet=1</t>
  </si>
  <si>
    <t>https://tile.loc.gov/image-services/iiif/service:ndnp:dlc:batch_dlc_jacobi_ver01:data:sn82016181:00516999767:1940052801:0984/full/full/0/default.jpg</t>
  </si>
  <si>
    <t>Image 14 of The Washington daily news (Washington, D.C.), May 28, 1940</t>
  </si>
  <si>
    <t>sn82016181-1940-05-28-ed-1-0986</t>
  </si>
  <si>
    <t>Page 14 G 0 P Opens Attack on F D Defense Plans By United Pres Republican charges of deceit and laxity in preparing for national defense aroused the Administration to sharp protest today Last nights air was laden with the Republican attacks by actual and potential presidential candidates They charged cabinet Jobs are in the wrong hands in an emer gency Former President Herbert Hoover boomed loudest with a demand for a non political munitions adminis trator to manage national rearma ment and prepared ness and have charge of defense money Adminis tration spokesmen complained it was Hoover a partisan assault and announced that Assistant War Secretary Louis John son will reply at 830 tonight Republicans addressed themselves in part to Mr Roosevelts Sunday fireside chat in which he outlined the state of national defense One Republican was comparatively kind to the Roose velt Administration Assistant Senate Republican Leader Warren R Austin said On national defense we are united The strong harmony of our action taken last week is actuated more by the conviction that this is necessary lor our own tran quillity than by the emotion excited by the abhorrence of the wrong in volved In the in human</t>
  </si>
  <si>
    <t>http://www.loc.gov/resource/sn82016181/1940-05-28/ed-1/?sp=14</t>
  </si>
  <si>
    <t>https://www.loc.gov/resource/sn82016181/1940-05-28/ed-1/?sp=14&amp;q=world%27s+fair</t>
  </si>
  <si>
    <t>https://tile.loc.gov/text-services/word-coordinates-service?format=alto_xml&amp;segment=%2Fservice%2Fndnp%2Fdlc%2Fbatch_dlc_jacobi_ver01%2Fdata%2Fsn82016181%2F00516999767%2F1940052801%2F0986.xml&amp;q=world%27s+fair&amp;relevant_snippet=1</t>
  </si>
  <si>
    <t>https://tile.loc.gov/image-services/iiif/service:ndnp:dlc:batch_dlc_jacobi_ver01:data:sn82016181:00516999767:1940052801:0986/full/full/0/default.jpg</t>
  </si>
  <si>
    <t>Image 2 of Atlanta daily world (Atlanta, Georgia), May 28, 1940, (City Edition)</t>
  </si>
  <si>
    <t>sn82015425-1940-05-28-ed-1-0934</t>
  </si>
  <si>
    <t>PAGE TWO Many Hear Alabama Woman Leader In Achievement Add re ss At Mount Olive Bv MRS sto rr SB Women s Achit vepiento were praised in Mt Hve baptist Cnureh Sunday alter noon witai u large audience present Mrs H M resident of the Alabama Federation ol C old cd Womens clubs anc v r re dent ol the Womans division of the National Baptist O invention warguest speaker UndtT the cap tion of Brigkit ie speaker Uuillod her amt cr as she gave a history of the plishments of our women fA n tn days of the Big House on i low to the present time Negro Women have done tnA r part they nave pioneered the need to be better known they reflect credit on the race Mrs Gibbs raid The speaker referred to many ol the great leadersMrs Maggie Walker Madam Walker Miss Lucy Laney wno have passed on Mrs Bethune Nannie Burroughs Char lotte Hawkins Brown and many others She challenged the young er women to follow in their foot steps The world is watching you id Mrs Gibes have right atti tudes and accept your responsibili ties Train the youth build char acter Outstanding</t>
  </si>
  <si>
    <t>http://www.loc.gov/resource/sn82015425/1940-05-28/ed-1/</t>
  </si>
  <si>
    <t>http://www.loc.gov/resource/sn82015425/1940-05-28/ed-1/?sp=2</t>
  </si>
  <si>
    <t>https://www.loc.gov/resource/sn82015425/1940-05-28/ed-1/?sp=2&amp;q=world%27s+fair</t>
  </si>
  <si>
    <t>https://tile.loc.gov/text-services/word-coordinates-service?format=alto_xml&amp;segment=%2Fservice%2Fndnp%2Fgu%2Fbatch_gu_cthulhu_ver03%2Fdata%2Fsn82015425%2F00529040453%2F1940052801%2F0934.xml&amp;q=world%27s+fair&amp;relevant_snippet=1</t>
  </si>
  <si>
    <t>https://tile.loc.gov/image-services/iiif/service:ndnp:gu:batch_gu_cthulhu_ver03:data:sn82015425:00529040453:1940052801:0934/full/full/0/default.jpg</t>
  </si>
  <si>
    <t>Image 2 of Henderson daily dispatch (Henderson, N.C.), May 28, 1940</t>
  </si>
  <si>
    <t>sn91068401-1940-05-28-ed-1-0426</t>
  </si>
  <si>
    <t>To B IM U Governor Race nii tiii ii M Tin HI i M v i Kt ii i v writ t uv A V M HtiUll Udr Myxuvll jP1 mii m li ii 1 i 1 1 I ii I il i Ill i l Mfv M i I i tll 1 Ifi I11 i it M Iii i uti 1 i t I Murphy nl IIII i 11 i Aliw i ii in iiii in w tiilif ili i iii nili A I i i I up V H li It ii i1 f if m I f r i Ii itli I M 11 1h in v i t i I k V It I iI 1 iian miliiiAd n li ri iU i u tin iii i mh i iiily ii lu suhurt i ui o i w IJ ill vviv 111Mipporioii iij 1 i Cv i I 1 Ill iif I 1 i 1 t i i IJ i li t 1 iiv iiiui n iiilt h ir i vi hi 111iw Jfi iu1 ii 11 if A imiiUfnl iv 11i f a rit ary Vuv is ihc tiLil 1 imniortnl Mremlined I mcL Houses</t>
  </si>
  <si>
    <t>http://www.loc.gov/resource/sn91068401/1940-05-28/ed-1/</t>
  </si>
  <si>
    <t>http://www.loc.gov/resource/sn91068401/1940-05-28/ed-1/?sp=2</t>
  </si>
  <si>
    <t>https://www.loc.gov/resource/sn91068401/1940-05-28/ed-1/?sp=2&amp;q=world%27s+fair</t>
  </si>
  <si>
    <t>https://tile.loc.gov/text-services/word-coordinates-service?format=alto_xml&amp;segment=%2Fservice%2Fndnp%2Fncu%2Fbatch_ncu_blueberry_ver01%2Fdata%2Fsn91068401%2F00279559551%2F1940052801%2F0426.xml&amp;q=world%27s+fair&amp;relevant_snippet=1</t>
  </si>
  <si>
    <t>https://tile.loc.gov/image-services/iiif/service:ndnp:ncu:batch_ncu_blueberry_ver01:data:sn91068401:00279559551:1940052801:0426/full/full/0/default.jpg</t>
  </si>
  <si>
    <t>Image 20 of The Waterbury Democrat (Waterbury, Conn.), May 28, 1940</t>
  </si>
  <si>
    <t>sn82014085-1940-05-28-ed-1-0461</t>
  </si>
  <si>
    <t>Tall Tower T opics BY THE MAM IM THX TOWER Good evening FIVE ARE SIX Mews Item The Dionne Quintuplets Are Six Yesrs Old Todsy Five little girls are six years old Babies no more we are told Their lives are lived more or less by rule And this Is the year they start to school Oeeilngs Annette Yvonne Ceclle EmlUe A id one to gothat would be Marie Five little girls with dark brown hair Five little girls that have the best of fare They talk In French dance and bow And weve heard theyre to learn English now Five little girls Annette and Emllle Ceclle Yvonne and sweet Marie Happy birthday to each of the live I How glad wo are that youre alive Your Infancy has passed we ll expect some new tricks For today every last one of you is six Happy birthday Annette Yvonne and Emllle And that goes for Ceclle and little Marie EMEM Copyrighted G Sclmer Fougncr in his delight fully entertaining column Along the Wine Trail in the New York Sun calls attention to the fact that the dedi cation of the Vichy Section of the French Pavilion of the Worlds Fair</t>
  </si>
  <si>
    <t>http://www.loc.gov/resource/sn82014085/1940-05-28/ed-1/</t>
  </si>
  <si>
    <t>http://www.loc.gov/resource/sn82014085/1940-05-28/ed-1/?sp=20</t>
  </si>
  <si>
    <t>https://www.loc.gov/resource/sn82014085/1940-05-28/ed-1/?sp=20&amp;q=world%27s+fair</t>
  </si>
  <si>
    <t>https://tile.loc.gov/text-services/word-coordinates-service?format=alto_xml&amp;segment=%2Fservice%2Fndnp%2Fct%2Fbatch_ct_hepburn_ver01%2Fdata%2Fsn82014085%2F00393347612%2F1940052801%2F0461.xml&amp;q=world%27s+fair&amp;relevant_snippet=1</t>
  </si>
  <si>
    <t>https://tile.loc.gov/image-services/iiif/service:ndnp:ct:batch_ct_hepburn_ver01:data:sn82014085:00393347612:1940052801:0461/full/full/0/default.jpg</t>
  </si>
  <si>
    <t>Image 3 of McAllen daily press (McAllen, Tex.), May 28, 1940</t>
  </si>
  <si>
    <t>sn86089716-1940-05-28-ed-1-0178</t>
  </si>
  <si>
    <t>téb MAT 28 1930 ar Alice Davis MH Laycock thy Matron OES M H Laycock was elected matron of the McAllen v Order of Euastern Star at reting of the chapter held last it the Masonic Temple Other ficers are W J Burris wor ttron Mrs T W Kelly as matron B Y Lewis assoc atron Mrs D P Germane ry Mrs Ronald Zachman rer Mrs W J Burris con 50 Miss Nora Wilmer assoc nductress Hation services for the new s will be held at the next 2 of the chapter on June 10 George FEdwards retiring matron gave o farewell n at the meeting last night ing each of the officers who with her this year with a hall was beautifully decor vith roses and zinnias Mrs was in charge of the dec s Tempting refreshments crved LEY MATRONS E ELECTION OF OFFICERS Valley Matrons club met the the week in La Feria and 1 the foilowing new officers M H Laycock of McAllen fent Mrs Grace Flynn of bndville vice president Mrs va Harbin of Donna secre reasurer Ruth Freshour of Rio Hon e deputy grand matron wus bted a handkerchief shower GAN COLES NAMED OR GUESTS</t>
  </si>
  <si>
    <t>http://www.loc.gov/resource/sn86089716/1940-05-28/ed-1/</t>
  </si>
  <si>
    <t>http://www.loc.gov/resource/sn86089716/1940-05-28/ed-1/?sp=3</t>
  </si>
  <si>
    <t>https://www.loc.gov/resource/sn86089716/1940-05-28/ed-1/?sp=3&amp;q=world%27s+fair</t>
  </si>
  <si>
    <t>https://tile.loc.gov/text-services/word-coordinates-service?format=alto_xml&amp;segment=%2Fservice%2Fndnp%2Ftxdn%2Fbatch_txdn_falcon_ver01%2Fdata%2Fsn86089716%2F00340587030%2F1940052801%2F0178.xml&amp;q=world%27s+fair&amp;relevant_snippet=1</t>
  </si>
  <si>
    <t>https://tile.loc.gov/image-services/iiif/service:ndnp:txdn:batch_txdn_falcon_ver01:data:sn86089716:00340587030:1940052801:0178/full/full/0/default.jpg</t>
  </si>
  <si>
    <t>Image 40 of Evening star (Washington, D.C.), May 28, 1940</t>
  </si>
  <si>
    <t>sn83045462-1940-05-28-ed-1-0649</t>
  </si>
  <si>
    <t>Capitals Radio Program TUESDAYS PROGRAM MAY 28 1940 PM 1200 1215 1230 1245 100 115 130 145 200 215 230 245 300 315 330 345 400 415 430 445_ 500 I 515 530 545 600 615 630 6j45 700 715 730 745 800 815 830 845 900 915 930 945 1000 1015 1030 1045 1100 1115 1130 1145 1200 1215 1230 1245 100 WMAL 630k Farm and Homs Houi I Between Bookends iKaltenborn news Clipper ShipNews Streamline Journal ii ii World Fair Program Divorce Orphans serial Honeymoen Hill serial Other Wife serial Plain Bill serial War NewsMatinee Club Matinee MatineeNews_ Will Osbornes Orch Am Library Assn Stories for Children Bud Barton serial_ Evening Star Flashes Jerry of Circus serial Ear TeasersScores Lowell Thomas news Easy Aces comedy Mr Keen drama One For All NewsStar Sports Aldrich Family com Information Please a ii Cavalcade of America Natl Choral Symphony John Gunther news Musical Workshop Brent House drama NewsByrnes Orch Bobby Byrnes Orch Poller Derby Lou Breezes Orch NewsMusic Music You Desire it n NewsNight Watch Night Watchman H If NewsSign Off 1 WRC 950k NewsTunes Mrs E Roosevelt Your Treat Devotions_ Iightof World serial Grimm s Daughter sr Valiant Lady serial</t>
  </si>
  <si>
    <t>http://www.loc.gov/resource/sn83045462/1940-05-28/ed-1/?sp=40</t>
  </si>
  <si>
    <t>https://www.loc.gov/resource/sn83045462/1940-05-28/ed-1/?sp=40&amp;q=world%27s+fair</t>
  </si>
  <si>
    <t>https://tile.loc.gov/text-services/word-coordinates-service?format=alto_xml&amp;segment=%2Fservice%2Fndnp%2Fdlc%2Fbatch_dlc_1picasso_ver01%2Fdata%2Fsn83045462%2F00280602255%2F1940052801%2F0649.xml&amp;q=world%27s+fair&amp;relevant_snippet=1</t>
  </si>
  <si>
    <t>https://tile.loc.gov/image-services/iiif/service:ndnp:dlc:batch_dlc_1picasso_ver01:data:sn83045462:00280602255:1940052801:0649/full/full/0/default.jpg</t>
  </si>
  <si>
    <t>Image 5 of Imperial Valley press (El Centro, Calif.), May 28, 1940</t>
  </si>
  <si>
    <t>sn92070146-1940-05-28-ed-1-0913</t>
  </si>
  <si>
    <t>TUESDAY MAY 28 IMO Ballad for Americans to Be Highlight of Wilson Program Wilson school will hold its com mencement exercises Wednesd a y evening May 29 at 8 oclock on the Wilson grounds The public is in vited to attend the program which will be short and informal The theme being used is Youth Faces the World with Ballad for America being sung by the eighth grade glee club under the direction of Dorothy Armstrong music direc tor The program will be made up of Glee club members and or chestra selections accompanied by talks on conservation by the stu dents These will be followed by the awarding of the diplomas This Ballad for Americans is the newest patriotic composition which in its premiere last fall with Paul Robeson in the solo part re ceived a sensational ovation the applause continuing for 15 minutes It has been termed the most in spiring patriotic song ever written in America and it is this music the eighth grade class will present as the closing number Historical Themes Ballad for Americans is divided into four episodes covering the main periods in American history with the soloist as an epic figure sym bolizing</t>
  </si>
  <si>
    <t>http://www.loc.gov/resource/sn92070146/1940-05-28/ed-1/</t>
  </si>
  <si>
    <t>http://www.loc.gov/resource/sn92070146/1940-05-28/ed-1/?sp=5</t>
  </si>
  <si>
    <t>https://www.loc.gov/resource/sn92070146/1940-05-28/ed-1/?sp=5&amp;q=world%27s+fair</t>
  </si>
  <si>
    <t>https://tile.loc.gov/text-services/word-coordinates-service?format=alto_xml&amp;segment=%2Fservice%2Fndnp%2Fcuriv%2Fbatch_curiv_roseheath_ver01%2Fdata%2Fsn92070146%2F00414188886%2F1940052801%2F0913.xml&amp;q=world%27s+fair&amp;relevant_snippet=1</t>
  </si>
  <si>
    <t>https://tile.loc.gov/image-services/iiif/service:ndnp:curiv:batch_curiv_roseheath_ver01:data:sn92070146:00414188886:1940052801:0913/full/full/0/default.jpg</t>
  </si>
  <si>
    <t>Image 10 of The Tacoma times (Tacoma, Wash.), May 29, 1940</t>
  </si>
  <si>
    <t>sn88085187-1940-05-29-ed-1-0832</t>
  </si>
  <si>
    <t>10 S T Kiwanians To Honor Pupils Winners of the Kiwanis inspira tional plaque award in three junior high schools and winners of the Kiwanis athietic plagque award at Clover Park high school will be honored guests of the South Ta coma Kiwanis club at its meeting Wednesday evening in the Ma sonic temple at 5601 So Tacoma way Each year one boy and one girl in the junior high schools in the clubs territory are chosen to have his name engraved on the Kiwanis plagque which hangs on the walls of each school as outstanding in scholarship school activities and personality This is the first year of the Kiwanis athletic plaque do nated by Henry A Lyddon to the new Clover Park high school This years winners are Louise Kipper and Edward Lumsden Robert Gray Gordon Reynolds and Jaunita Ledford Clover Park and Georgia Petersen and James Ligner Dupont Athletic award winners are Harold Enger and Dorothy Mrous C A Payne principal of Gray funior high A G Hudtloff super intendent at Clover Park and W e N VARt Ao2 2 Y Sloned omasil 5 2 VL oo sve o R R PN A j i Cryß AN e</t>
  </si>
  <si>
    <t>http://www.loc.gov/resource/sn88085187/1940-05-29/ed-1/</t>
  </si>
  <si>
    <t>http://www.loc.gov/resource/sn88085187/1940-05-29/ed-1/?sp=10</t>
  </si>
  <si>
    <t>https://www.loc.gov/resource/sn88085187/1940-05-29/ed-1/?sp=10&amp;q=world%27s+fair</t>
  </si>
  <si>
    <t>https://tile.loc.gov/text-services/word-coordinates-service?format=alto_xml&amp;segment=%2Fservice%2Fndnp%2Fwa%2Fbatch_wa_ivorygull_ver01%2Fdata%2Fsn88085187%2F00200291670%2F1940052901%2F0832.xml&amp;q=world%27s+fair&amp;relevant_snippet=1</t>
  </si>
  <si>
    <t>https://tile.loc.gov/image-services/iiif/service:ndnp:wa:batch_wa_ivorygull_ver01:data:sn88085187:00200291670:1940052901:0832/full/full/0/default.jpg</t>
  </si>
  <si>
    <t>Image 11 of Evening star (Washington, D.C.), May 29, 1940</t>
  </si>
  <si>
    <t>sn83045462-1940-05-29-ed-1-0662</t>
  </si>
  <si>
    <t>YOUR OLD CAMERAHf I IS WORTH MORE IN TRADE I I at I CAPITAL CAMERA EXCMARCE I Take advantage of an early start by an aggressive war on the fly at the beginning of the i season The Star has for free dis V tribution wirehandle fly swat ters Ask for one at the main office of fe tar 11 Hi and Pa Ava NW r EXCESSIVE DRINKING is a disease The Greenhill Institute is the only private institution in Wash ington devoted exclusively to the treatment and correction of CHRONIC ALCOHOLISM Write or Coll for Free Booklet GREENHILL INSTITUTE 3145 16th St NW I Phone Doy or NightCO 4754 A Strietlr Prime Controlled Operated and Supervisedj by Licensed Physicians SO CINTtAI WORLDS FAIR VISITORS Doot experiment Choose the hotel that thousands call per fect nUnental atmosphere 1000 rooms from 400 Home of Rumpelmayers and the Cafe de la Palx d JlS Sroiml Dircctfoiii aB Madrillon Wash Bldg 15th NY Ave DINE and DANCE with Ut Tomorrow DECORATION DAY tan The temptinf menu will eater to yoer testeservice from 5 to 10 oclock DinnorDoncing from 8 to 10with Carr and Don Orchestra SupperDance10 to 1 CONTINUOUS DANCING with TWO orchestrasCARR</t>
  </si>
  <si>
    <t>http://www.loc.gov/resource/sn83045462/1940-05-29/ed-1/</t>
  </si>
  <si>
    <t>http://www.loc.gov/resource/sn83045462/1940-05-29/ed-1/?sp=11</t>
  </si>
  <si>
    <t>https://www.loc.gov/resource/sn83045462/1940-05-29/ed-1/?sp=11&amp;q=world%27s+fair</t>
  </si>
  <si>
    <t>https://tile.loc.gov/text-services/word-coordinates-service?format=alto_xml&amp;segment=%2Fservice%2Fndnp%2Fdlc%2Fbatch_dlc_1picasso_ver01%2Fdata%2Fsn83045462%2F00280602255%2F1940052901%2F0662.xml&amp;q=world%27s+fair&amp;relevant_snippet=1</t>
  </si>
  <si>
    <t>https://tile.loc.gov/image-services/iiif/service:ndnp:dlc:batch_dlc_1picasso_ver01:data:sn83045462:00280602255:1940052901:0662/full/full/0/default.jpg</t>
  </si>
  <si>
    <t>Image 11 of The Waterbury Democrat (Waterbury, Conn.), May 29, 1940</t>
  </si>
  <si>
    <t>sn82014085-1940-05-29-ed-1-0472</t>
  </si>
  <si>
    <t>ft One of the outstanding features of the Academy of Sport at the New York Worlds Fair is the above pictured cartoon drawn by Burris Jen kins Jr of the New York JournalAmerican sport staff which covers an entire 80 foot wall of the Academy of Sport and rated one of the finest pieces of artistry every depicted in connection with sports Jenkins has won many prises for hla lifelike cartoons which blase with pictured ac tion and capture tha sense of a story with Intimate detail The cartoon pictured above Is the largest sport drawing in the world In which no less than thirteen sports are represened from left to right as follows rowing swimming track and field racing polo boxing football baseball golf tennis basketball akllng and hockey 4 It was unveiled on Monday of this week at the Worlds Fair by the author Mr Jenkins At about the same time the Golden Laurel fWen for the outstanding athletic performance of 1838 was presented to Joe DiMaggio of the New York Yankees who secured the largest rote of a group of sports writers throughout the country Boss Blades Changes Patching Tactics MacPhail Still Plays His Hunches By DAN</t>
  </si>
  <si>
    <t>http://www.loc.gov/resource/sn82014085/1940-05-29/ed-1/?sp=11</t>
  </si>
  <si>
    <t>https://www.loc.gov/resource/sn82014085/1940-05-29/ed-1/?sp=11&amp;q=world%27s+fair</t>
  </si>
  <si>
    <t>https://tile.loc.gov/text-services/word-coordinates-service?format=alto_xml&amp;segment=%2Fservice%2Fndnp%2Fct%2Fbatch_ct_hepburn_ver01%2Fdata%2Fsn82014085%2F00393347612%2F1940052901%2F0472.xml&amp;q=world%27s+fair&amp;relevant_snippet=1</t>
  </si>
  <si>
    <t>https://tile.loc.gov/image-services/iiif/service:ndnp:ct:batch_ct_hepburn_ver01:data:sn82014085:00393347612:1940052901:0472/full/full/0/default.jpg</t>
  </si>
  <si>
    <t>Image 12 of The Tacoma times (Tacoma, Wash.), May 29, 1940</t>
  </si>
  <si>
    <t>sn88085187-1940-05-29-ed-1-0834</t>
  </si>
  <si>
    <t>Out Qur Way R D n Y D g i 0 E A L o 0 K A A L L B o 0 p w A S y N 8 8 e P i dlg 0 a o 3 8 _ b _v P P 0 s s A e L D e t D V 5 Z K L D 8 o X K v Our Boarding House 12 Radio Time Table Elmer the smiling typical American who is immortalized in two million Worlds Fair posters and typifies the Hello Folks attitude of this years fair will be inter viewed as the Person You Didnt Expect to Meet on the Fred Allen show at 800 tonight over KOMO In reality there are two Elmers Leslie Ostrander who posed for the famous poster Makes you proud of your country and Ralph Bancroft who represents the fair at all public functions in the capacity of El mer Allen will interview Mr Bancroft commoply known as the road show Elmer Waiting to hear the inside do on the fair themselves will be Portland Hoffa Harry von Zell the Mighty Allen Art Players the Merry Macs Songstress Wynny Murray and Peter Van</t>
  </si>
  <si>
    <t>http://www.loc.gov/resource/sn88085187/1940-05-29/ed-1/?sp=12</t>
  </si>
  <si>
    <t>https://www.loc.gov/resource/sn88085187/1940-05-29/ed-1/?sp=12&amp;q=world%27s+fair</t>
  </si>
  <si>
    <t>https://tile.loc.gov/text-services/word-coordinates-service?format=alto_xml&amp;segment=%2Fservice%2Fndnp%2Fwa%2Fbatch_wa_ivorygull_ver01%2Fdata%2Fsn88085187%2F00200291670%2F1940052901%2F0834.xml&amp;q=world%27s+fair&amp;relevant_snippet=1</t>
  </si>
  <si>
    <t>https://tile.loc.gov/image-services/iiif/service:ndnp:wa:batch_wa_ivorygull_ver01:data:sn88085187:00200291670:1940052901:0834/full/full/0/default.jpg</t>
  </si>
  <si>
    <t>Image 15 of The Washington daily news (Washington, D.C.), May 29, 1940</t>
  </si>
  <si>
    <t>sn82016181-1940-05-29-ed-1-1027</t>
  </si>
  <si>
    <t>Our Town as a Movie Rebecca Was an T Picture Now We Get a You Film Walter Connolly Is Gone By DON CRAIG Rebecca mopped up on Fst because it was one of the finest romantic dramas of the season or any season for that matter Even if it hadnt been superbly done it still would have kicked up plenty of talk because it was what critics dubbed an I picture That the leading lady went all thru the story without a name was just part of it More unusual was the pictures beginningJoan Fontaines voice talking directly to the audience announcing I will never forget f Our Town also one of the seasons outstanding Hollywood productions is intriguing because its a You picture Actually its both a You and an I picture That adds up to Wewhich perhaps is putting it more accurately In Rebecca all you got was Joan invisible at the time speaking a brief introduction From then on it was like any other movie In Our Town you are greeted facetoface by Frank Craven the town druggist He looks you straight in the eye bids you howdedo all but reaches out and shakes your hand At</t>
  </si>
  <si>
    <t>http://www.loc.gov/resource/sn82016181/1940-05-29/ed-1/?sp=15</t>
  </si>
  <si>
    <t>https://www.loc.gov/resource/sn82016181/1940-05-29/ed-1/?sp=15&amp;q=world%27s+fair</t>
  </si>
  <si>
    <t>https://tile.loc.gov/text-services/word-coordinates-service?format=alto_xml&amp;segment=%2Fservice%2Fndnp%2Fdlc%2Fbatch_dlc_jacobi_ver01%2Fdata%2Fsn82016181%2F00516999767%2F1940052901%2F1027.xml&amp;q=world%27s+fair&amp;relevant_snippet=1</t>
  </si>
  <si>
    <t>https://tile.loc.gov/image-services/iiif/service:ndnp:dlc:batch_dlc_jacobi_ver01:data:sn82016181:00516999767:1940052901:1027/full/full/0/default.jpg</t>
  </si>
  <si>
    <t>Image 19 of Evening star (Washington, D.C.), May 29, 1940</t>
  </si>
  <si>
    <t>sn83045462-1940-05-29-ed-1-0670</t>
  </si>
  <si>
    <t>Washington News Society and General _WASHINGTON D C WEDNESDAY MAY 29 1940 B1 Let Industry Build Planes Jouett Advises Tells Air Forum Federal Control Would Be Unwise The show of military and civilian airplanes at Bolling Field has been held over through tomorrow Visiting hours tomorrow will be from 12 noon to 11 pm while the hours today were from 3 pm to 11 pm At least 30000 persons inspected the air equip ment at the big Army field yes terday Larger crowds are ex pected tomorrow when more than 200 airplanes mostly mili tary will be on display Warplane construction in the United States can be increased only by expansion of existing plants through private industry and not through Government control Col John H Jouett president of the Aeronautical Chamber of Commerce warned the National Aviation Forum today Although his speech was written before President Roosevelt appoint ed William S Knudsen president of General Motors to take charge of production under the defense program Col Jouett declared that witlijt aviation experience by man agement there can be no large production and there can be no high quality He said airplane produc tion had changed so much that only those</t>
  </si>
  <si>
    <t>http://www.loc.gov/resource/sn83045462/1940-05-29/ed-1/?sp=19</t>
  </si>
  <si>
    <t>https://www.loc.gov/resource/sn83045462/1940-05-29/ed-1/?sp=19&amp;q=world%27s+fair</t>
  </si>
  <si>
    <t>https://tile.loc.gov/text-services/word-coordinates-service?format=alto_xml&amp;segment=%2Fservice%2Fndnp%2Fdlc%2Fbatch_dlc_1picasso_ver01%2Fdata%2Fsn83045462%2F00280602255%2F1940052901%2F0670.xml&amp;q=world%27s+fair&amp;relevant_snippet=1</t>
  </si>
  <si>
    <t>https://tile.loc.gov/image-services/iiif/service:ndnp:dlc:batch_dlc_1picasso_ver01:data:sn83045462:00280602255:1940052901:0670/full/full/0/default.jpg</t>
  </si>
  <si>
    <t>Image 30 of The Washington daily news (Washington, D.C.), May 29, 1940</t>
  </si>
  <si>
    <t>sn82016181-1940-05-29-ed-1-1042</t>
  </si>
  <si>
    <t>Page 30 Best Listening PREMEMORIAL DAY Decoration Day our National Heroes will be the subject of a talk by Sen Alva B Adams WOL 8 p m The broadcast is sponsored by the Supreme Council 33rd degree Ancient and Ac cepted Scottish Rite of Freemasonry Mother Council of the World DRAMA The Front Page famous drama of a newspaper man who tried to get out of the racket and couldnt will be the Star Theaters play WJSV 8 p m George Washingtons Farewell Ad dress to the nation on his retirement from the presidency will be dramatized in the Echoes of History series WMAL 115 p m Margaret Lindsey will be Charles Boyers guest star on the Hollywood Playhouse WRC 7 p m They will have the leading roles in The Sub Lieutenant VIRIETY Dr Henry Lee Smith hopes to keep up his amazing average of 80 per cent in attempts to locate peoples home towns by hearing their pronounciatlon on the Where Are You From pao gram WOL 730 p m Fred Allens Typical American Radio Fan will appear tonight as critic of the great American art of broadcasting The nasal nabob of the Town Hall show will also</t>
  </si>
  <si>
    <t>http://www.loc.gov/resource/sn82016181/1940-05-29/ed-1/?sp=30</t>
  </si>
  <si>
    <t>https://www.loc.gov/resource/sn82016181/1940-05-29/ed-1/?sp=30&amp;q=world%27s+fair</t>
  </si>
  <si>
    <t>https://tile.loc.gov/text-services/word-coordinates-service?format=alto_xml&amp;segment=%2Fservice%2Fndnp%2Fdlc%2Fbatch_dlc_jacobi_ver01%2Fdata%2Fsn82016181%2F00516999767%2F1940052901%2F1042.xml&amp;q=world%27s+fair&amp;relevant_snippet=1</t>
  </si>
  <si>
    <t>https://tile.loc.gov/image-services/iiif/service:ndnp:dlc:batch_dlc_jacobi_ver01:data:sn82016181:00516999767:1940052901:1042/full/full/0/default.jpg</t>
  </si>
  <si>
    <t>Image 1 of Morgan County Democrat (McConnelsville, Ohio), May 30, 1940</t>
  </si>
  <si>
    <t>sn87075008-1940-05-30-ed-1-0596</t>
  </si>
  <si>
    <t>Volume 70 LAIK IOWD WITNESSES GRADUATION EXERCISES N S Dr T W Graham dean of the college of theologyat Oberlin col lege who delivered the M M high school commencement address here last Thursday evening took Ills subject Seeing Through Open Eyes He stated that life with many has become such a routine that the beauty all around about them becomes commonplace and while they have open eyes they pass by and do not see the things that are beautiful and uplifting He painted a vivid word picture bis trip from Oberlin to this place the beautiful foliage the green grass flowers the clouded sky th falling rain the plowed ground with its variety of Color the streams and river He stated that to the open eyes no tree or the grass or flowers are ever commonplace Learn to live he said in the beau tiful There are many the speaker said who only see darklyonly th sordid side of life They see th dishonesty and greedthey have failed to see properly and they bring power to destroy and instead of them meeting in a friendly place to settle questions they meet in war With countries now being de stroyed</t>
  </si>
  <si>
    <t>http://www.loc.gov/resource/sn87075008/1940-05-30/ed-1/?sp=1</t>
  </si>
  <si>
    <t>https://www.loc.gov/resource/sn87075008/1940-05-30/ed-1/?sp=1&amp;q=world%27s+fair</t>
  </si>
  <si>
    <t>https://tile.loc.gov/text-services/word-coordinates-service?format=alto_xml&amp;segment=%2Fservice%2Fndnp%2Fohi%2Fbatch_ohi_echinacea_ver01%2Fdata%2Fsn87075008%2F00340580059%2F1940053001%2F0596.xml&amp;q=world%27s+fair&amp;relevant_snippet=1</t>
  </si>
  <si>
    <t>https://tile.loc.gov/image-services/iiif/service:ndnp:ohi:batch_ohi_echinacea_ver01:data:sn87075008:00340580059:1940053001:0596/full/full/0/default.jpg</t>
  </si>
  <si>
    <t>Image 1 of The potters herald (East Liverpool, Ohio), May 30, 1940</t>
  </si>
  <si>
    <t>sn78000533-1940-05-30-ed-1-0693</t>
  </si>
  <si>
    <t>Cf S 1DI Nazi And Soviet Invasion Of Neutral Nations Hit By Council FIFTH COLUMN HERB Washington D COrganized la bor demands that the United States stay out of the European war This was the flat declaration of the Executive Council of the American Federation of Labor which denounced Nazi and Soviet invasion of peaceful neutral countries in Europe but in sisted on American neutrality The text of the Councils statement follows The Executive Council of the Am erican Federation of Labor expresses the feelings of all American workers when it condemns unreservedly the invasion of Holland Belgium and Luxembourg by Nazi Germany Our sympathy goes out to the in nocent peaceloving peoples of these nations who have been victimized by the superior force of Hitlers war machine These latest explosions in Europe were not unexpected We predicted last February that if Soviet Russias invasion of Finland were successful the next victims of the NaziSoviet alliance would be Belgium the Neth erlands and the Scandinavian coun tries We saw then and it has be come obvious now that the purpose of the dictators of Germany and Rus sia is to seize every democratic na tion and subjugate every free people</t>
  </si>
  <si>
    <t>http://www.loc.gov/resource/sn78000533/1940-05-30/ed-1/</t>
  </si>
  <si>
    <t>http://www.loc.gov/resource/sn78000533/1940-05-30/ed-1/?sp=1</t>
  </si>
  <si>
    <t>https://www.loc.gov/resource/sn78000533/1940-05-30/ed-1/?sp=1&amp;q=world%27s+fair</t>
  </si>
  <si>
    <t>https://tile.loc.gov/text-services/word-coordinates-service?format=alto_xml&amp;segment=%2Fservice%2Fndnp%2Fohi%2Fbatch_ohi_clover_ver01%2Fdata%2Fsn78000533%2F00340580126%2F1940053001%2F0693.xml&amp;q=world%27s+fair&amp;relevant_snippet=1</t>
  </si>
  <si>
    <t>https://tile.loc.gov/image-services/iiif/service:ndnp:ohi:batch_ohi_clover_ver01:data:sn78000533:00340580126:1940053001:0693/full/full/0/default.jpg</t>
  </si>
  <si>
    <t>Image 11 of Springfield weekly Republican (Springfield, Mass.), May 30, 1940</t>
  </si>
  <si>
    <t>sn83020847-1940-05-30-ed-1-0305</t>
  </si>
  <si>
    <t>MUSIC AND ART Union Artists Show In Three Galleries First Annual Membership Exhibition of the United American Artists at Rockefeller Plaza and Jury Selected TwoGallery Exhibit The Horizon of American Art of the Future By ELIZABETH McCAUSLAND NEW YORK May 25 In 1913 there took place an event of great moment in the history of American art namely the Armory show The gage of battle between the native tradition and the imported European was laid down except for the tragic intervention of the World war the course of Amer ican art as is true of every other human activity in the years since might have been far different In this year 1940 an event is tak ing place which may well assume as considerable proportions as the Armory show when the culture his tory of our time is finally written This Is the first annual membership exhibition of the United American Artists being held at 50 Rockefeller plaza from May 25 to June 9 If world affairs grow no better it may also be the last U A A exhibition for a number of years If this were to be so then history would indeed have repeated itself However bolder</t>
  </si>
  <si>
    <t>http://www.loc.gov/resource/sn83020847/1940-05-30/ed-1/</t>
  </si>
  <si>
    <t>http://www.loc.gov/resource/sn83020847/1940-05-30/ed-1/?sp=11</t>
  </si>
  <si>
    <t>https://www.loc.gov/resource/sn83020847/1940-05-30/ed-1/?sp=11&amp;q=world%27s+fair</t>
  </si>
  <si>
    <t>https://tile.loc.gov/text-services/word-coordinates-service?format=alto_xml&amp;segment=%2Fservice%2Fndnp%2Fmb%2Fbatch_mb_basil_ver01%2Fdata%2Fsn83020847%2F00517170999%2F1940053001%2F0305.xml&amp;q=world%27s+fair&amp;relevant_snippet=1</t>
  </si>
  <si>
    <t>https://tile.loc.gov/image-services/iiif/service:ndnp:mb:batch_mb_basil_ver01:data:sn83020847:00517170999:1940053001:0305/full/full/0/default.jpg</t>
  </si>
  <si>
    <t>Image 18 of The Washington daily news (Washington, D.C.), May 30, 1940</t>
  </si>
  <si>
    <t>sn82016181-1940-05-30-ed-1-1062</t>
  </si>
  <si>
    <t>Page 18 pen Norris Decries pth Column Hysteria Sen George W Norris Ind Neb warned today gainst fifth column hysteria that may cause one half of Boyal America to suspect the other half and in the end Rad to war His condemnation of hysteria that Bads to war came as he told reporters Bat he would oppose President Roose Uts proposal to transfer jurisdiction B aliens from the Labor to the Justice department Sen Norris said that he would op a move by Sen James F Byrnes B S C today to bring up a House pproved bill to make the order effec Kve within 10 days Sen Norris only remaining member B the Senate who voted in 1917 against Bnited States entrance into the World par said This plan would place it the Im migration Service under the direction H that man J Edgar Hoover who Brected the Palmer red raids after the Krorld War and which resulted in the Hrests of thousands of suspected radi I have the greatest confidence in ttorney General Robert H Jackson Hit I dont know whether Jackson will K Attorney General for as long as six Beeks For all I know J Edgar</t>
  </si>
  <si>
    <t>http://www.loc.gov/resource/sn82016181/1940-05-30/ed-1/</t>
  </si>
  <si>
    <t>http://www.loc.gov/resource/sn82016181/1940-05-30/ed-1/?sp=18</t>
  </si>
  <si>
    <t>https://www.loc.gov/resource/sn82016181/1940-05-30/ed-1/?sp=18&amp;q=world%27s+fair</t>
  </si>
  <si>
    <t>https://tile.loc.gov/text-services/word-coordinates-service?format=alto_xml&amp;segment=%2Fservice%2Fndnp%2Fdlc%2Fbatch_dlc_jacobi_ver01%2Fdata%2Fsn82016181%2F00516999767%2F1940053001%2F1062.xml&amp;q=world%27s+fair&amp;relevant_snippet=1</t>
  </si>
  <si>
    <t>https://tile.loc.gov/image-services/iiif/service:ndnp:dlc:batch_dlc_jacobi_ver01:data:sn82016181:00516999767:1940053001:1062/full/full/0/default.jpg</t>
  </si>
  <si>
    <t>Image 2 of Buckeye Valley news and Buckeye review (Buckeye, Maricopa County, Ariz.), May 30, 1940</t>
  </si>
  <si>
    <t>sn95060748-1940-05-30-ed-1-0114</t>
  </si>
  <si>
    <t>1 1 1 7 i S I J Ziis Ei jX Si 2ZZS idUhni TRAILER GIRL 4 Ledger CHAPTER 1 1 The trouble with me is Im a snob The blonde girl in the scant white bathing suit chided herself as she lay inert in the hot afternoon Flor ida sunshine Then she buried her roughened hands deep into the sand so she could not see the broken fingernails She tried to pretend she was not Lynn Morrow at all but somebody glamorous and grand and rich somebody who was happy and surrounded with friends She pressed her deeply tanned cheek into the warm sand and closed her eyes to keep back the tears of lone liness The laughter of a group nearby on the Palm Beach sand floated and hung on the hot air But Lynn continued her black brooding So this was life Dishes scrubbing pressing minding Buddy when Mrs Warren was away How Lynn hated it Not but that Mrs Warren was kind but what a life for a girl Just then a car slowed down up on Ocean Drive A young man parked it where he had no business to park and got out He seemed</t>
  </si>
  <si>
    <t>http://www.loc.gov/resource/sn95060748/1940-05-30/ed-1/</t>
  </si>
  <si>
    <t>http://www.loc.gov/resource/sn95060748/1940-05-30/ed-1/?sp=2</t>
  </si>
  <si>
    <t>https://www.loc.gov/resource/sn95060748/1940-05-30/ed-1/?sp=2&amp;q=world%27s+fair</t>
  </si>
  <si>
    <t>https://tile.loc.gov/text-services/word-coordinates-service?format=alto_xml&amp;segment=%2Fservice%2Fndnp%2Faz%2Fbatch_az_gemsilica_ver01%2Fdata%2Fsn95060748%2F00517019173%2F1940053001%2F0114.xml&amp;q=world%27s+fair&amp;relevant_snippet=1</t>
  </si>
  <si>
    <t>https://tile.loc.gov/image-services/iiif/service:ndnp:az:batch_az_gemsilica_ver01:data:sn95060748:00517019173:1940053001:0114/full/full/0/default.jpg</t>
  </si>
  <si>
    <t>Image 2 of Smyrna times (Smyrna, Del.), May 30, 1940</t>
  </si>
  <si>
    <t>sn84020422-1940-05-30-ed-1-0388</t>
  </si>
  <si>
    <t>SMYRNA DOINGS OF 50 YEARS AGO Notes of Marriages Deaths and Matters of Interest of Half Century Ago ISSUE OF MAY 27TH 1890 Taken from our old files of corresponding week date of this issue as possible Fifty Years Ago This column now a regular feature of the Times will call to mind people and events of the older genera tion as near L E Anthony has harvested patch of rye he grew to make hay of The Good Templars initiated four new members at their regular meeting last week A great many important events will probably come off this next month among them no doubt will be humanitys Winter Flannels Dorothy little daughter of W F Clement scalded herself quite se verely Saturday by pulling a cup of boiling milk over on her face and shoulders The public school of Cheswold Miss Clara Moore teacher gave a picnic for the children Saturday last in which old and young for miles around took part F Wenrick who erected several years ago a fine dwelling on his Bay View property Bombay Hook has exchanged the same for property in his town Millersburg Pa There were no services at St Peters Church</t>
  </si>
  <si>
    <t>http://www.loc.gov/resource/sn84020422/1940-05-30/ed-1/?sp=2</t>
  </si>
  <si>
    <t>https://www.loc.gov/resource/sn84020422/1940-05-30/ed-1/?sp=2&amp;q=world%27s+fair</t>
  </si>
  <si>
    <t>https://tile.loc.gov/text-services/word-coordinates-service?format=alto_xml&amp;segment=%2Fservice%2Fndnp%2Fdeu%2Fbatch_deu_hulk_ver01%2Fdata%2Fsn84020422%2F0051415708A%2F1940053001%2F0388.xml&amp;q=world%27s+fair&amp;relevant_snippet=1</t>
  </si>
  <si>
    <t>https://tile.loc.gov/image-services/iiif/service:ndnp:deu:batch_deu_hulk_ver01:data:sn84020422:0051415708A:1940053001:0388/full/full/0/default.jpg</t>
  </si>
  <si>
    <t>Image 2 of The Coolidge examiner (Coolidge, Ariz.), May 30, 1940</t>
  </si>
  <si>
    <t>sn94050542-1940-05-30-ed-1-0364</t>
  </si>
  <si>
    <t>Page Two THE COOLIDGE EXAMINER Published Every Thursday Entered as secondclass matter March 7 1930 at the post office at Coolidge Arizona under the Act of March 3 B9 Publishers HOOPER HOOPER One Year In Pinal County _ S2OJ One Year Outs de Pnai County ________ ______ ___J MOVING WITH THE TIMES Retail distributors whether independent or chain primarily exist to serve two groups consumers and pro ducers The interest of the customer is to obtain articles whose quality he can trust at the lowest possible price The interest of the producer is to obtain the widest pos sible market for what he makes or raises and to receive a return commensurate with the final selling price The overhead cost of distribittioivwhtfh simply means the various inbetween expenses involved in bring ing goods from farm and factory to the ultimate consumer has tended steadily downward in recent years And the cause of that progress has been to a very large extent competition Competition in manufacturing has been re sponsible for providing the public with a far better quality of products at a far lower pricerefrigerators automo biles etc By the same token competition in distribution with all types of retailers</t>
  </si>
  <si>
    <t>http://www.loc.gov/resource/sn94050542/1940-05-30/ed-1/</t>
  </si>
  <si>
    <t>http://www.loc.gov/resource/sn94050542/1940-05-30/ed-1/?sp=2</t>
  </si>
  <si>
    <t>https://www.loc.gov/resource/sn94050542/1940-05-30/ed-1/?sp=2&amp;q=world%27s+fair</t>
  </si>
  <si>
    <t>https://tile.loc.gov/text-services/word-coordinates-service?format=alto_xml&amp;segment=%2Fservice%2Fndnp%2Faz%2Fbatch_az_boozer_ver01%2Fdata%2Fsn94050542%2F00414216766%2F1940053001%2F0364.xml&amp;q=world%27s+fair&amp;relevant_snippet=1</t>
  </si>
  <si>
    <t>https://tile.loc.gov/image-services/iiif/service:ndnp:az:batch_az_boozer_ver01:data:sn94050542:00414216766:1940053001:0364/full/full/0/default.jpg</t>
  </si>
  <si>
    <t>Image 2 of The Republican (Oakland, Md.), May 30, 1940</t>
  </si>
  <si>
    <t>sn88065202-1940-05-30-ed-1-0181</t>
  </si>
  <si>
    <t>PAGE TWO CEETEETT m o e TOTOOOTe IMPROVED UNIFORM INTERNATIONAL EYUNDAY L SCHOOL esson By HAROLD L LUNDQUIST D D 1 Dean of The Moody Bible Institute of Chicago Released by Western Newspaper Union _ e Lesson for June 2 1 Lesson subjects and Scripture texts se lected and copyrighted by International Council of Religious Education used by permission TESTING CONDUCT BY ITS USEFULNESS i A Priciple of Temperate Livingi LESSON TEXTEzekiel 1516 Matthew 51316 71620 I Corinthians 106 7 GOLDEN TEXTYe shall know them by their fruitsMatthew 716 Sound principles are foundational 1 to right living Right living is tem perate living The first temperance lesson for the year emphasized the sacredness of life This lesson which is our second one on that subject properly stresses the im portance of testing conduct by its true usefulness The emphasis of modern thinking is upon learning upon the brilliance of scientific achievement with little 1 or no concern about personal char acter Christianity and the Bible go to the root of that matter stressing the need of stalwart moral and spir itual character without which other attainments are lacking in real value and meaning Unless what a man accomplishes is the</t>
  </si>
  <si>
    <t>http://www.loc.gov/resource/sn88065202/1940-05-30/ed-1/</t>
  </si>
  <si>
    <t>http://www.loc.gov/resource/sn88065202/1940-05-30/ed-1/?sp=2</t>
  </si>
  <si>
    <t>https://www.loc.gov/resource/sn88065202/1940-05-30/ed-1/?sp=2&amp;q=world%27s+fair</t>
  </si>
  <si>
    <t>https://tile.loc.gov/text-services/word-coordinates-service?format=alto_xml&amp;segment=%2Fservice%2Fndnp%2Fmdu%2Fbatch_mdu_anhinga_ver01%2Fdata%2Fsn88065202%2F00340588423%2F1940053001%2F0181.xml&amp;q=world%27s+fair&amp;relevant_snippet=1</t>
  </si>
  <si>
    <t>https://tile.loc.gov/image-services/iiif/service:ndnp:mdu:batch_mdu_anhinga_ver01:data:sn88065202:00340588423:1940053001:0181/full/full/0/default.jpg</t>
  </si>
  <si>
    <t>Image 28 of Evening star (Washington, D.C.), May 30, 1940</t>
  </si>
  <si>
    <t>sn83045462-1940-05-30-ed-1-0709</t>
  </si>
  <si>
    <t>Gen Blanchard Hero Corap Scapegoat of French Forces Armies of Two Leaders Went Into Action Against Nazis at Same Time Henry C Cassidy 30yearold Bostor ian of the Paris bureau of the Associated Press covered the western front last fall at the out break of the European war He gained a firsthand knowledge then of the men directing the Allied Forces and vyrites the fol lowing story on the basis of this knowledge By HENRY C CASSIDY Associated Press Foreign Correspondent PARIS May 30A strange twist In the fortunes of war has taken two of Frances finest generals in the field and made one a hero the other a scapegoat The hero is Gen Georges Blanch ard whose army fought a losing battle against the Germans in Flanders after King Leopolds sur render of the Belgian forces The scapegoat is Gen Andre Corap whose army was broken by the Germans in the battle of the Meuse May 15 opening France to invasion and the German rush to the English Channel Gen Corap Hero Type These two are the first of the ac tive French commanders in the field whose parts in the war have been made public here Berlin reports</t>
  </si>
  <si>
    <t>http://www.loc.gov/resource/sn83045462/1940-05-30/ed-1/</t>
  </si>
  <si>
    <t>http://www.loc.gov/resource/sn83045462/1940-05-30/ed-1/?sp=28</t>
  </si>
  <si>
    <t>https://www.loc.gov/resource/sn83045462/1940-05-30/ed-1/?sp=28&amp;q=world%27s+fair</t>
  </si>
  <si>
    <t>https://tile.loc.gov/text-services/word-coordinates-service?format=alto_xml&amp;segment=%2Fservice%2Fndnp%2Fdlc%2Fbatch_dlc_1picasso_ver01%2Fdata%2Fsn83045462%2F00280602255%2F1940053001%2F0709.xml&amp;q=world%27s+fair&amp;relevant_snippet=1</t>
  </si>
  <si>
    <t>https://tile.loc.gov/image-services/iiif/service:ndnp:dlc:batch_dlc_1picasso_ver01:data:sn83045462:00280602255:1940053001:0709/full/full/0/default.jpg</t>
  </si>
  <si>
    <t>Image 3 of Dickenson County herald (Clintwood, Va.), May 30, 1940</t>
  </si>
  <si>
    <t>sn95079130-1940-05-30-ed-1-0276</t>
  </si>
  <si>
    <t>DWALE NEWS Jack Dutton of this section has been doing some carpenter work for Mont Mullins of Skeetrock Due to the warm weather gar den work is in full progress Miss Bernice Mullins has re turned home from Hiawassee Col lege for the summer Mae Mullins and Emma Jane Mullins visited friends here Fri day Uncle Lib Mullins who has just celebrated his 78th birthday has been planting corn this week TEN HIGH Straight Bourbon Whiskey 90 Proof This whiskey is 3 years old QUART HIRAM WALKER SONS INC PEORIA ILLINOIS Dock Mullins and family attend ed church at Skeetrock Saturday Mr and Mrs Cas Artrip and Mr and Mrs Lee Artrip visited friends at Clinchco Sunday Services were held at Fleming town Saturday night and Sunday Jinkie McGlothlin visited W C Mullins Saturday evening Joe Puckett was a visitor of Everette McGlothlin Sunday Mrs Newton McGlothlin Mae Mullins Fannie Lee Geraldine and Inez McGlothlin attended church at Flemingtown Sunday Mutt and Jeff Grass According to the Country Home Magazine plant explorers who searched the world over for the best grass to use in resodding the Kan sas Dust Bowl have finally found itin Kansas This newold grass I is</t>
  </si>
  <si>
    <t>http://www.loc.gov/resource/sn95079130/1940-05-30/ed-1/</t>
  </si>
  <si>
    <t>http://www.loc.gov/resource/sn95079130/1940-05-30/ed-1/?sp=3</t>
  </si>
  <si>
    <t>https://www.loc.gov/resource/sn95079130/1940-05-30/ed-1/?sp=3&amp;q=world%27s+fair</t>
  </si>
  <si>
    <t>https://tile.loc.gov/text-services/word-coordinates-service?format=alto_xml&amp;segment=%2Fservice%2Fndnp%2Fvi%2Fbatch_vi_icelandic_ver01%2Fdata%2Fsn95079130%2F00393348513%2F1940053001%2F0276.xml&amp;q=world%27s+fair&amp;relevant_snippet=1</t>
  </si>
  <si>
    <t>https://tile.loc.gov/image-services/iiif/service:ndnp:vi:batch_vi_icelandic_ver01:data:sn95079130:00393348513:1940053001:0276/full/full/0/default.jpg</t>
  </si>
  <si>
    <t>Image 3 of The Republican (Oakland, Md.), May 30, 1940</t>
  </si>
  <si>
    <t>sn88065202-1940-05-30-ed-1-0182</t>
  </si>
  <si>
    <t>GRANTSVILLE To Celebrate 50th WOW Birthday pr T O Broadwater financial and acording secretary Grantsville Camp No 41 W 0 W announces that the local camp will take an aetive part in EL nationwide celebration of Wood crafts 50th anniversary on Thursday June 6 with a special meeting being cheduled for that night at 8 oclock in the WOW hall commemorating the t Golden Anniversary Radio reception il be provided to hear the officiai Lroadeast from the societys own radio tion WOW at Omaha Nebraska M rine which Harry Root son of the rounder Hon De Emmett Brad chaw president of the society will ueak Refreshments will be served later in the evening to all members in Nearly all of the societys 8000 camps situated in 44 of the 48 states will participate in the celebration with pavades logrollings pienies initintions and other activities Senior Class Activities The Senior class closing activities of the local high school will be inaugu rated this Iriday night May 31 when the Junior class Miss Emma Caulk sponsor will entertain with the mnul JuniorSenior prom beginning at 830 odock Kerins Orchestra Oakland will furnish the musie On Sunday June 9 at 11 a m</t>
  </si>
  <si>
    <t>http://www.loc.gov/resource/sn88065202/1940-05-30/ed-1/?sp=3</t>
  </si>
  <si>
    <t>https://www.loc.gov/resource/sn88065202/1940-05-30/ed-1/?sp=3&amp;q=world%27s+fair</t>
  </si>
  <si>
    <t>https://tile.loc.gov/text-services/word-coordinates-service?format=alto_xml&amp;segment=%2Fservice%2Fndnp%2Fmdu%2Fbatch_mdu_anhinga_ver01%2Fdata%2Fsn88065202%2F00340588423%2F1940053001%2F0182.xml&amp;q=world%27s+fair&amp;relevant_snippet=1</t>
  </si>
  <si>
    <t>https://tile.loc.gov/image-services/iiif/service:ndnp:mdu:batch_mdu_anhinga_ver01:data:sn88065202:00340588423:1940053001:0182/full/full/0/default.jpg</t>
  </si>
  <si>
    <t>Image 4 of Buckeye Valley news and Buckeye review (Buckeye, Maricopa County, Ariz.), May 30, 1940</t>
  </si>
  <si>
    <t>sn95060748-1940-05-30-ed-1-0116</t>
  </si>
  <si>
    <t>TurtPtfrnr I CARS ON THS I I TABU X J WW 1 hY I B 1 m BR H fl SA w Jwßi v A H lhb fl I HF Hk W Ml fl wH SK 1 wiHB W a WH jflL MW 4 z sfli v s W EXCLUSIVE FEATURES PROVE FORD IS THE BEST ALLAROUND VALUE IN THE LOWPRICED FIELD Vtype 8cylinder Engine Dual DownDraft Carburetor SemiCentrifugal Clutch Full Torque Tube Drive Floating Rear Axle Free Action on All 4 Wheels Internally Lubricated Springs Stabilized Chassis 123Inch Springbase Largest Hydraulic Brakes Instrument Panel Starter Button No Tedious Breakin Peribd X FORD IS THE ECONOMY LEADER TOO I Official GilmoreYosemite Economy Run results342 M P G Get tie PACK EnHn tAff emoyoufetaFUnV f ff Authorized Ford Dealer Liberty News Warren Sherman of Grand Can yon spent Friday night with his uncle C C Woody and Mrs Woody Mrs R H Conley entertained with a bridge luncheon last Fri day Guests were Mesdames Ar thur Beloat Lawrence Conley and Mrs James Minotto Miss Johnnie Mae Beloat re turned home from the University of Arizona Thursday Miss Mary Van Liere motored to Flagstaff Monday Miss Edna Van Liere who has been</t>
  </si>
  <si>
    <t>http://www.loc.gov/resource/sn95060748/1940-05-30/ed-1/?sp=4</t>
  </si>
  <si>
    <t>https://www.loc.gov/resource/sn95060748/1940-05-30/ed-1/?sp=4&amp;q=world%27s+fair</t>
  </si>
  <si>
    <t>https://tile.loc.gov/text-services/word-coordinates-service?format=alto_xml&amp;segment=%2Fservice%2Fndnp%2Faz%2Fbatch_az_gemsilica_ver01%2Fdata%2Fsn95060748%2F00517019173%2F1940053001%2F0116.xml&amp;q=world%27s+fair&amp;relevant_snippet=1</t>
  </si>
  <si>
    <t>https://tile.loc.gov/image-services/iiif/service:ndnp:az:batch_az_gemsilica_ver01:data:sn95060748:00517019173:1940053001:0116/full/full/0/default.jpg</t>
  </si>
  <si>
    <t>Image 4 of Farmers independent (Bagley, Clearwater County, Minn.), May 30, 1940</t>
  </si>
  <si>
    <t>sn86010115-1940-05-30-ed-1-0201</t>
  </si>
  <si>
    <t>ii PAGE POTT fUPhillipr tr ng WNUfan THE CAUTIOUS SALESMAN The automobile industry is asked by the Federal Trade commission to adopt a code Under it there must be no ex aggeration of gasoline mileage And in selling a second hand car strict truth as to its history is demandedNews Item Customer interested in a new carThis looks like a wonderful car for the money SalesmanWell I wouldnt want to go that far Customerlts by far the best looking Job on the market today Salesman ever mindful of the code Suppose we just say one of the best and avoid all chance of trouble Customer still elatedWhat is the horse power Salesman hes itatingly I un derstand direct from headquarters that it is ninety horse but I would rather not say so on my own re sponsibility Customer Has it fourwheel brakes shock absorbers and the new magnetic shift Salesman The catalogue which I have every reason to believe is cor rect says so It is my belief that it has But if you decide to take this one I will crawl under and check up to make certain In fact I would feel it my duty to do so</t>
  </si>
  <si>
    <t>http://www.loc.gov/resource/sn86010115/1940-05-30/ed-1/</t>
  </si>
  <si>
    <t>http://www.loc.gov/resource/sn86010115/1940-05-30/ed-1/?sp=4</t>
  </si>
  <si>
    <t>https://www.loc.gov/resource/sn86010115/1940-05-30/ed-1/?sp=4&amp;q=world%27s+fair</t>
  </si>
  <si>
    <t>https://tile.loc.gov/text-services/word-coordinates-service?format=alto_xml&amp;segment=%2Fservice%2Fndnp%2Fmnhi%2Fbatch_mnhi_falstaff_ver01%2Fdata%2Fsn86010115%2F00542865003%2F1940053001%2F0201.xml&amp;q=world%27s+fair&amp;relevant_snippet=1</t>
  </si>
  <si>
    <t>https://tile.loc.gov/image-services/iiif/service:ndnp:mnhi:batch_mnhi_falstaff_ver01:data:sn86010115:00542865003:1940053001:0201/full/full/0/default.jpg</t>
  </si>
  <si>
    <t>Image 4 of The Coolidge examiner (Coolidge, Ariz.), May 30, 1940</t>
  </si>
  <si>
    <t>sn94050542-1940-05-30-ed-1-0366</t>
  </si>
  <si>
    <t>Page Four New York Worlds Fair Shows Corner in Japan Th could be a quiet corner in Japan but it isnt It s part of the classic symbolic Japanese garden surroundmfl th Japanese Pavilion at the New York Wods F The bril antly attired girls posed upon the rocks are two of Ue many Japanese beauties who staff Japan s exhibi hall The pavilion which last year wa among the most popular of the foreign exhibits this year also is aitciing large Fair crowds Helzapopin Queen Invited to New York When the 28000000th Ford ear enrone to the Ford exhibit on Treasure Island at the 1940 Golden ftslc International Exposition on ar internion ugo nill toil stepped in Buekeye Arizona ast week m brought to Miss Loloa Buekelew Cotton Jict n of the 1939 Ilelzanopin celehralion an invitation in Ik the guest of Olsen and Johnson famed radio tnd stage comedians t the New ork torld Fair tk pairs currently successful Broadway stag sit rc s Tlelznpopin was named after Btickeve ipopin davs As Driver Jimniv Rooney iglit d livered the initasion to Mi Buekelew frm the 28 Millionth Fords special mail bag Ralph Watkins 11 Izapopin director left and</t>
  </si>
  <si>
    <t>http://www.loc.gov/resource/sn94050542/1940-05-30/ed-1/?sp=4</t>
  </si>
  <si>
    <t>https://www.loc.gov/resource/sn94050542/1940-05-30/ed-1/?sp=4&amp;q=world%27s+fair</t>
  </si>
  <si>
    <t>https://tile.loc.gov/text-services/word-coordinates-service?format=alto_xml&amp;segment=%2Fservice%2Fndnp%2Faz%2Fbatch_az_boozer_ver01%2Fdata%2Fsn94050542%2F00414216766%2F1940053001%2F0366.xml&amp;q=world%27s+fair&amp;relevant_snippet=1</t>
  </si>
  <si>
    <t>https://tile.loc.gov/image-services/iiif/service:ndnp:az:batch_az_boozer_ver01:data:sn94050542:00414216766:1940053001:0366/full/full/0/default.jpg</t>
  </si>
  <si>
    <t>Image 4 of The Key West citizen (Key West, Fla.), May 30, 1940</t>
  </si>
  <si>
    <t>sn83016244-1940-05-30-ed-1-0108</t>
  </si>
  <si>
    <t>PAGE FOUR SOCIETY Jessie Watkins And Ray Perez Honored At Class Night Exercises Auditorium of Key West High School was jamrrved to capacity last night at the Class Day exer cises of the graduating class Following the opening selection by the school orchestra Ruth Carmen Henriquez gave the salutatory address Sylvia Pin der class giftorian then pre sented gifts from the class which included a check for 5000 pre sented to Professor OBryant to apply on the public address sys tem fund for the auditorium Jessie Watkins valedictorian of the class was honored at the exercises in recognition of her highest scholastic average She received the PT A award and the Readers Digest award for that honor presented by Prof OBryant Ray Perez highest scholastic average for boys winner was al so honored by the PT A The Bausch and Lomb medal medal for the student having the high est average in science courses was awarded to Leander Albury Ray Perez also received the Bal four award as the senior voted highest rating in scholarships loyalty and achievement by the Alumni Reunion Shines Tonight Highlighting the social aspect of the commencement calendar the annual alumni reunion of Key West High</t>
  </si>
  <si>
    <t>http://www.loc.gov/resource/sn83016244/1940-05-30/ed-1/</t>
  </si>
  <si>
    <t>http://www.loc.gov/resource/sn83016244/1940-05-30/ed-1/?sp=4</t>
  </si>
  <si>
    <t>https://www.loc.gov/resource/sn83016244/1940-05-30/ed-1/?sp=4&amp;q=world%27s+fair</t>
  </si>
  <si>
    <t>https://tile.loc.gov/text-services/word-coordinates-service?format=alto_xml&amp;segment=%2Fservice%2Fndnp%2Ffu%2Fbatch_fu_cicerone_ver01%2Fdata%2Fsn83016244%2F00271761193%2F1940053001%2F0108.xml&amp;q=world%27s+fair&amp;relevant_snippet=1</t>
  </si>
  <si>
    <t>https://tile.loc.gov/image-services/iiif/service:ndnp:fu:batch_fu_cicerone_ver01:data:sn83016244:00271761193:1940053001:0108/full/full/0/default.jpg</t>
  </si>
  <si>
    <t>Image 4 of The Oakwood press (Oakwood (Dayton), Ohio), May 30, 1940</t>
  </si>
  <si>
    <t>sn88077215-1940-05-30-ed-1-0106</t>
  </si>
  <si>
    <t>THE OAKWOOD PRESS Published by The DAYTONOAKWOOD PRESS Incorporated 41 Park Ave WA 21619 ay Curler By Mall Single Copy SUBSCRIPTION RATED 9106 Des Yean KLM Yean Twe Cents reo THIS NEWSPAPER la dedi cated everlastingly to the high est principles of journalism Politically independent THE PRESS shall always be truth ful honest and tolerant and shall support those issues and candidates offering most foe the public good ADVERTISING RATES will be furnished upon application Roosevelt Not Only Good Man If the success of the Roosevelt1 rearmament program depended upon FDR being elected president a third time there probably is not a true American who would give a second thought to the thirdterm tradition Roosevelt i would be the unanimous choice I But fortunately there is no inseparable connection between i Roosevelt and preparadness With a tractable congress which will supply the necessary funds any other occupant of the White i House can see to it that the armed i forces of the nation are brought up to the safe size are equipped with the latest and best death dealing devices President Roosevelt has pointed the way has indicated the neces sity for the United States being prepared to meet</t>
  </si>
  <si>
    <t>http://www.loc.gov/resource/sn88077215/1940-05-30/ed-1/</t>
  </si>
  <si>
    <t>http://www.loc.gov/resource/sn88077215/1940-05-30/ed-1/?sp=4</t>
  </si>
  <si>
    <t>https://www.loc.gov/resource/sn88077215/1940-05-30/ed-1/?sp=4&amp;q=world%27s+fair</t>
  </si>
  <si>
    <t>https://tile.loc.gov/text-services/word-coordinates-service?format=alto_xml&amp;segment=%2Fservice%2Fndnp%2Fohi%2Fbatch_ohi_james_ver01%2Fdata%2Fsn88077215%2F00516994125%2F1940053001%2F0106.xml&amp;q=world%27s+fair&amp;relevant_snippet=1</t>
  </si>
  <si>
    <t>https://tile.loc.gov/image-services/iiif/service:ndnp:ohi:batch_ohi_james_ver01:data:sn88077215:00516994125:1940053001:0106/full/full/0/default.jpg</t>
  </si>
  <si>
    <t>Image 4 of The People's defender (West Union, Adams County, Ohio), May 30, 1940</t>
  </si>
  <si>
    <t>sn83035189-1940-05-30-ed-1-0697</t>
  </si>
  <si>
    <t>PEOPLES DEFENDER Adams Countys Best Newspaper Founded 1866 Issued Every Thursday from The Defender Building West Union by The Defender Publishing Company THOMAS W EYLAR Editor and Manager SUBSCRIPTION RATES Payable In Advance One Year 150 Six Months75 Four Months 50 Entered at Postoffice at West Union Ohio as Second Class Matter Thursday May 30 1940 DEMOCRATIC TICKET For Governor MARTIN L DAVEY For Lieutenant Governor ROBERT S COX For U S Senator JOHN McSWEENEY For Secretary of State JOHN SWEENEY For Auditor of State JOSEPH T FERGUSON For State Treasurer CLARENCE H KNISLEY For Attorney General GEORGE D NYE For CongressmanatLarge STEPHEN M YOUNG FRANCIS W DURBIN For Supreme Court Judges CHARLES B ZIMMERMAN JUDGE MacBRIDE For Representative to Congress JACOB E DAVIS For State Senators FRANK HARMON OBRIEN ADAM FRICK For Representative RAY EBRITE For Commissioner HUGH G LITTLE C R STEEN For Prosecuting Attorney E It GREENLEE For Clerk of Courts LUCIAN J BARNES For Sheriff OTIS G NEWMAN For County Recorder CARL F YOUNG For County Treasurer J ARTHUR STEPHENSON For County Engineer PAUL H HART For Coroner 0 T SPROULL MORE BIGELOW BUNK A warning is again being issued over the state of Ohio regarding</t>
  </si>
  <si>
    <t>http://www.loc.gov/resource/sn83035189/1940-05-30/ed-1/?sp=4</t>
  </si>
  <si>
    <t>https://www.loc.gov/resource/sn83035189/1940-05-30/ed-1/?sp=4&amp;q=world%27s+fair</t>
  </si>
  <si>
    <t>https://tile.loc.gov/text-services/word-coordinates-service?format=alto_xml&amp;segment=%2Fservice%2Fndnp%2Fohi%2Fbatch_ohi_fleur_ver01%2Fdata%2Fsn83035189%2F00516993789%2F1940053001%2F0697.xml&amp;q=world%27s+fair&amp;relevant_snippet=1</t>
  </si>
  <si>
    <t>https://tile.loc.gov/image-services/iiif/service:ndnp:ohi:batch_ohi_fleur_ver01:data:sn83035189:00516993789:1940053001:0697/full/full/0/default.jpg</t>
  </si>
  <si>
    <t>Image 4 of The Sauk Centre herald (Sauk Centre, Stearns County, Minn.), May 30, 1940</t>
  </si>
  <si>
    <t>sn89064489-1940-05-30-ed-1-0741</t>
  </si>
  <si>
    <t>PAGE FOUR W Ne Henry Terwey of near Melrose spent a week ago Monday here on business and also called on rela tives Mr and Mrs Leo Zehrer of near Sauk Centre were Tuesday after noon callers here Mary Pauly and Naomi Niewoh ner of Spaulding called at the Ed Albers home Tuesday evening Ike Henry and son George of Sauk Centre visited with relatives here Thursday Mr and Mrs Joe Uhlenkamp and children Doris Ralph and Roger spent a week ago Sunday with the Joe Tieman family near Sauk Centre Norbert Brick of Grey Eagle was a Ward Springs caller Thurs day forenoon Mr and Mrs Charles Glantz of Glenwood spent several days at their cottage at Little Birch lake Frank Brake visited with Mr and Mrs Anton Brake Sunday after noon Mr and Mrs Pete Cremers of Onamia and Mrs Welters of St Francis were guests a few days last week of Mr and Mrs Casper Ricker and family Theodore Hansmann of Padua was a business caller here on Tues day Henry Albers Jr of Minneapolis visited his parents Mr and Mrs Henry Albers Sr a week ago Sunday Regina Ricker returned to her home last week from</t>
  </si>
  <si>
    <t>http://www.loc.gov/resource/sn89064489/1940-05-30/ed-1/</t>
  </si>
  <si>
    <t>http://www.loc.gov/resource/sn89064489/1940-05-30/ed-1/?sp=4</t>
  </si>
  <si>
    <t>https://www.loc.gov/resource/sn89064489/1940-05-30/ed-1/?sp=4&amp;q=world%27s+fair</t>
  </si>
  <si>
    <t>https://tile.loc.gov/text-services/word-coordinates-service?format=alto_xml&amp;segment=%2Fservice%2Fndnp%2Fmnhi%2Fbatch_mnhi_croquet_ver01%2Fdata%2Fsn89064489%2F0039334037A%2F1940053001%2F0741.xml&amp;q=world%27s+fair&amp;relevant_snippet=1</t>
  </si>
  <si>
    <t>https://tile.loc.gov/image-services/iiif/service:ndnp:mnhi:batch_mnhi_croquet_ver01:data:sn89064489:0039334037A:1940053001:0741/full/full/0/default.jpg</t>
  </si>
  <si>
    <t>Image 4 of The Tacoma times (Tacoma, Wash.), May 30, 1940</t>
  </si>
  <si>
    <t>sn88085187-1940-05-30-ed-1-0844</t>
  </si>
  <si>
    <t>4 It All Came True To Be Feature Attraction At The Roxy Thursday A Ann Sheridan Jeffery Lynn and Humphrey Bogart Head Cast An Angel From Texas With Eddie Albert To Be Companion Picture lt All Came True Warner Bros film version of the famous Louis Bromfield story will open Thursday at the Roxy theater with Ann Sheridan in the starring role and mynn Humphrey Bogart and Zasu Pitts featured Louis Bromfield author of such fine novels as The Rains Came and others now deals with the hopes and disappoinments of a group of people living in a New York boarding house With the intensity of plot and characteriza tion typical of all Bromfields stories he shows how these people content to Jive in the reveries of their past are suddenly thrown into turmoil when a gangster uses the boarding house as a hideout The mood and pace change smoothly from the fond old Gay Nineties to the disconcerting realities of Musical Program at The Temple Tomorrow A special musical progrem fea turning Miss Jane Powers at the Kimball organ will be heard to morrow evening at Hamricks Temple theater In honor of Me morial day Miss Powers staff artist</t>
  </si>
  <si>
    <t>http://www.loc.gov/resource/sn88085187/1940-05-30/ed-1/</t>
  </si>
  <si>
    <t>http://www.loc.gov/resource/sn88085187/1940-05-30/ed-1/?sp=4</t>
  </si>
  <si>
    <t>https://www.loc.gov/resource/sn88085187/1940-05-30/ed-1/?sp=4&amp;q=world%27s+fair</t>
  </si>
  <si>
    <t>https://tile.loc.gov/text-services/word-coordinates-service?format=alto_xml&amp;segment=%2Fservice%2Fndnp%2Fwa%2Fbatch_wa_ivorygull_ver01%2Fdata%2Fsn88085187%2F00200291670%2F1940053001%2F0844.xml&amp;q=world%27s+fair&amp;relevant_snippet=1</t>
  </si>
  <si>
    <t>https://tile.loc.gov/image-services/iiif/service:ndnp:wa:batch_wa_ivorygull_ver01:data:sn88085187:00200291670:1940053001:0844/full/full/0/default.jpg</t>
  </si>
  <si>
    <t>Image 1 of The Dayton forum (Dayton, Ohio), May 31, 1940</t>
  </si>
  <si>
    <t>sn84024234-1940-05-31-ed-1-0345</t>
  </si>
  <si>
    <t>wy r msmrn t y v y yms r 4 f A Jftf In this area particular interest centers on the acheivements and life of Qolonel Young for he lived as does his widow Mrs Ada Young near Wilberforce University where he was stations for part of his army career Jerman mathematics and geology organized the universitys first band and did ruch student aid work Wm In Command j After his first term of service at Wilberforce Young was assigned at various times tjo duties at military Jjosts along the Atlantic coast and on the western frontiers During the SpanishAmerican war he was in command of the Ninth Ohio Volun teer infantry of the Second Army corps In 1889 he rejoined the VV Observance Of Decoration Day Brings Memory Of Colonel Lhas Yoppg rP Sz vyV y 1 Golonel Young had a mottolook up and not downwhich must have served in many days of his life and uo less effectively in his student daya of the military academy at West Point fiom which he was graduated ia August 1889 Genera Ballou told Dr W S Scarborough former president of Wilberforce University that Young was among the best students in the</t>
  </si>
  <si>
    <t>http://www.loc.gov/resource/sn84024234/1940-05-31/ed-1/?sp=1</t>
  </si>
  <si>
    <t>https://www.loc.gov/resource/sn84024234/1940-05-31/ed-1/?sp=1&amp;q=world%27s+fair</t>
  </si>
  <si>
    <t>https://tile.loc.gov/text-services/word-coordinates-service?format=alto_xml&amp;segment=%2Fservice%2Fndnp%2Fohi%2Fbatch_ohi_dahlia_ver01%2Fdata%2Fsn84024234%2F00340580412%2F1940053101%2F0345.xml&amp;q=world%27s+fair&amp;relevant_snippet=1</t>
  </si>
  <si>
    <t>https://tile.loc.gov/image-services/iiif/service:ndnp:ohi:batch_ohi_dahlia_ver01:data:sn84024234:00340580412:1940053101:0345/full/full/0/default.jpg</t>
  </si>
  <si>
    <t>Image 1 of The Harlem news (Harlem, Mont.), May 31, 1940</t>
  </si>
  <si>
    <t>sn86075250-1940-05-31-ed-1-0587</t>
  </si>
  <si>
    <t>A CONSTRUCTIVE NEWSPAPER FORTYFOURTH YEAR Memorial Day Concert Given by Harlem City Band First Summer Concert FIRST CONCERT OF SUMMER SEASON AT NEW BAND STAND REHEARSALS RESUMED ON JUNE 11 The Harlem city band will play its first concert of the summer series Thursday afternoon at the band stand at 3 oclock The numbers will center around the military theme of the day playing the pro gram made up mainly of marches The summer band has been practic ing luring the past week having twentysix to thirtyfive present at rehearsals Director Langbell will leave for North Dakota for a stay of ten days He will return for practice on Tues day evening of June 11 The second concert of the series will be given on Saturday June 15 It is urged that anyone interested in joining the band be at the re hearsal of June 11 as the final ros trum of the greup will be selected at that time It is planned to have a group small enough to transport eas ily and at the same time have proper balance of instrumentation The program for Thursday Memor ial day Legionnaires on Parade march Klefftman Billboard march Khohr Ciribiribin waltaz</t>
  </si>
  <si>
    <t>http://www.loc.gov/resource/sn86075250/1940-05-31/ed-1/</t>
  </si>
  <si>
    <t>http://www.loc.gov/resource/sn86075250/1940-05-31/ed-1/?sp=1</t>
  </si>
  <si>
    <t>https://www.loc.gov/resource/sn86075250/1940-05-31/ed-1/?sp=1&amp;q=world%27s+fair</t>
  </si>
  <si>
    <t>https://tile.loc.gov/text-services/word-coordinates-service?format=alto_xml&amp;segment=%2Fservice%2Fndnp%2Fmthi%2Fbatch_mthi_ismay_ver01%2Fdata%2Fsn86075250%2F00517179000%2F1940053101%2F0587.xml&amp;q=world%27s+fair&amp;relevant_snippet=1</t>
  </si>
  <si>
    <t>https://tile.loc.gov/image-services/iiif/service:ndnp:mthi:batch_mthi_ismay_ver01:data:sn86075250:00517179000:1940053101:0587/full/full/0/default.jpg</t>
  </si>
  <si>
    <t>Image 10 of Glacier County chief (Browning, Mont.), May 31, 1940, (Magazine Section)</t>
  </si>
  <si>
    <t>sn85053043-1940-05-31-ed-1-0869</t>
  </si>
  <si>
    <t>Fun for the Whole Family MG TOP ByEDWHEELAN BEnEM XICLLVIOU WHAT ID tx HAL 11 tw Mfmi W r eggmw HAPPENcD J r I brSK SHORE AM LOOKINFORWARDyI MYOY FRIEND JU M TWW rr d cW WETIN _rirtlll ll WHO imftW If 1l LW rsS J 3 I U if Inß j LALA PALOOZA A Theatrical Discovery B y RUBE GOLDBERG l 1 1 HO HO V I THOUGHT SHE MAZIC TM GOING OVER MY DEAD MAZIE LATOUR PLOTS TO GET HA HA j THEY PASSED HJ CAN MAKE TO KEEP YOUR BODY 1 ONLY LALA OUT OF THE SHOW X KI A LAW AGAINST V STAGEHANDS FRIENO THE BUMP I BROUGHT HER IN LALA PRANCES HOME BELIEVING 2 E BEEF TRUST J LAUGH IN THE SHOW A HERE FOR A JOKE SHE IS DESTINED TO GET HER W wfa SHELL MAKE FOR LAUGHS rflffl SHES GOT NAME IN ELECTRIC LIGHTS A HO HO WHO RANG Y AUDIENCES S _ TOGO X 1 K V FOR THE FIRE J TO THINK I HAO I LOOK A W Sv TALENT AN l S OUT I J M 7 Hl n didnt know nn m O SMATTER POP You Have to Handle</t>
  </si>
  <si>
    <t>http://www.loc.gov/resource/sn85053043/1940-05-31/ed-1/</t>
  </si>
  <si>
    <t>http://www.loc.gov/resource/sn85053043/1940-05-31/ed-1/?sp=10</t>
  </si>
  <si>
    <t>https://www.loc.gov/resource/sn85053043/1940-05-31/ed-1/?sp=10&amp;q=world%27s+fair</t>
  </si>
  <si>
    <t>https://tile.loc.gov/text-services/word-coordinates-service?format=alto_xml&amp;segment=%2Fservice%2Fndnp%2Fmthi%2Fbatch_mthi_anaconda_ver01%2Fdata%2Fsn85053043%2F00517178202%2F1940053101%2F0869.xml&amp;q=world%27s+fair&amp;relevant_snippet=1</t>
  </si>
  <si>
    <t>https://tile.loc.gov/image-services/iiif/service:ndnp:mthi:batch_mthi_anaconda_ver01:data:sn85053043:00517178202:1940053101:0869/full/full/0/default.jpg</t>
  </si>
  <si>
    <t>Image 11 of The Tacoma times (Tacoma, Wash.), May 31, 1940</t>
  </si>
  <si>
    <t>sn88085187-1940-05-31-ed-1-0869</t>
  </si>
  <si>
    <t>News and Notes of Society Clubs Schools and Church Groups Many Reservations Being Made For Orthopedic Guild Dance Group No 10 to Be Hosts at Tacoma Golf and Coun try Club Saturday Evening Mrs Pease Chairman The Tacoma Golf and Country club will be the scene Saturday evening of a dance to be given by Guild No 10 of the Tacoma Orthopedic association Many are coming from out of town for the affair which is being planned by Mrs A C Pease general chairman Mrs Harry Shaw is presi dent of the hostess group Coming from Seattle will be Messrs and Mesdames W Byron Lane M Vining Kenneth Metcalfe Lloyd Shepard and Walter Patterson Mr and Mrs Harold W Hanson will come from Enumclaw and motoring up from Olympia will be Dr and Mrs Frank Rotchford and Judge and Mrs Sam Driver St Leos Group Anticipates Affair Alumnae Association to Have Annual Breakfast Members of the Alumnae association of St Leos high school are busy with plansg for their annual communion and breakfast to take place in the gschool hall following 830 oclock mass on Sunday Members of the graduating class will be received into the association The room will</t>
  </si>
  <si>
    <t>http://www.loc.gov/resource/sn88085187/1940-05-31/ed-1/</t>
  </si>
  <si>
    <t>http://www.loc.gov/resource/sn88085187/1940-05-31/ed-1/?sp=11</t>
  </si>
  <si>
    <t>https://www.loc.gov/resource/sn88085187/1940-05-31/ed-1/?sp=11&amp;q=world%27s+fair</t>
  </si>
  <si>
    <t>https://tile.loc.gov/text-services/word-coordinates-service?format=alto_xml&amp;segment=%2Fservice%2Fndnp%2Fwa%2Fbatch_wa_ivorygull_ver01%2Fdata%2Fsn88085187%2F00200291670%2F1940053101%2F0869.xml&amp;q=world%27s+fair&amp;relevant_snippet=1</t>
  </si>
  <si>
    <t>https://tile.loc.gov/image-services/iiif/service:ndnp:wa:batch_wa_ivorygull_ver01:data:sn88085187:00200291670:1940053101:0869/full/full/0/default.jpg</t>
  </si>
  <si>
    <t>Image 2 of Henderson daily dispatch (Henderson, N.C.), May 31, 1940</t>
  </si>
  <si>
    <t>sn91068401-1940-05-31-ed-1-0450</t>
  </si>
  <si>
    <t>Farmers Given Hreak iu New Ruling On Cotton College Station Ralegh A v Fanners who laiivl to obtain stand oi cotton because o ent weather received a break n a lev TripleA ruling announced bv i V Floyd AAA executive oVuer t M C Suite College In t eases they will be allowed tt plov cotton and plant some ottcr on the l id without fear losing their allotment Flivii explained the Imp ranee of the l ng as follow i v ous interpretation of the lav was to the i eet that where no wii to n ii a grower was not dored to have planted cotton and rt en titled to payment vere a Tanner fails to plant cot n for three consecte yiars e oc his allotment and ti nas en tne ease i n hundreds of Xortrt Ca a ar Under the new ing ii cotton was planted ii taid re liuci from abnormal woathor con ditions arni il w too late to ro jt u iiuli i is now in most soo tions ot the St a to tiio tanner will vcovo crodit tor plan lint cotton ii year and will ho qualified for i</t>
  </si>
  <si>
    <t>http://www.loc.gov/resource/sn91068401/1940-05-31/ed-1/</t>
  </si>
  <si>
    <t>http://www.loc.gov/resource/sn91068401/1940-05-31/ed-1/?sp=2</t>
  </si>
  <si>
    <t>https://www.loc.gov/resource/sn91068401/1940-05-31/ed-1/?sp=2&amp;q=world%27s+fair</t>
  </si>
  <si>
    <t>https://tile.loc.gov/text-services/word-coordinates-service?format=alto_xml&amp;segment=%2Fservice%2Fndnp%2Fncu%2Fbatch_ncu_blueberry_ver01%2Fdata%2Fsn91068401%2F00279559551%2F1940053101%2F0450.xml&amp;q=world%27s+fair&amp;relevant_snippet=1</t>
  </si>
  <si>
    <t>https://tile.loc.gov/image-services/iiif/service:ndnp:ncu:batch_ncu_blueberry_ver01:data:sn91068401:00279559551:1940053101:0450/full/full/0/default.jpg</t>
  </si>
  <si>
    <t>Image 2 of The Hagerstown globe (Hagerstown, Md.), May 31, 1940</t>
  </si>
  <si>
    <t>sn89060186-1940-05-31-ed-1-0614</t>
  </si>
  <si>
    <t>PAGE TWO TdE HAGERSTOWN GLOBE Offices and Plant 105 North Potomac Street Hagerstown Maryland Telephone 1200 Subscription Rates D T l gix Monthe B 0 Benjamin A Beard Advertising Manager National Advertising Representatives BARRY T MINES CO New YorkPhiladelp iaChicago Baltimore Haorse Buggy Mind Bringing traffic accidents in voving pedestiians under control is a probiem that is not entirely cresided Without trying to re mouve any of the burden of re sponsibiiity from the incompetent leeniss O arunken driver it is villy fair to point outl that many _eaestrian injuries and deaths are ue to tne carelessness of the vie tims involved Enlightening conclusions are drawn from an analysis of this sit uation based on traffic accidents in Detroit over a twoyear period made by the Automobile Club of Michigan In the past the fact that pedes trian deaths are far greater among people over the age of 25 taan under was explained on the theory that young people are phy gically more active and mentally more alert As proof satistics were advanced to show that traf fic hazards for young persons are almost negligible Admitting that this is a factor the Michigan analysts declare it is only part of</t>
  </si>
  <si>
    <t>http://www.loc.gov/resource/sn89060186/1940-05-31/ed-1/</t>
  </si>
  <si>
    <t>http://www.loc.gov/resource/sn89060186/1940-05-31/ed-1/?sp=2</t>
  </si>
  <si>
    <t>https://www.loc.gov/resource/sn89060186/1940-05-31/ed-1/?sp=2&amp;q=world%27s+fair</t>
  </si>
  <si>
    <t>https://tile.loc.gov/text-services/word-coordinates-service?format=alto_xml&amp;segment=%2Fservice%2Fndnp%2Fmdu%2Fbatch_mdu_dunlin_ver01%2Fdata%2Fsn89060186%2F00393347880%2F1940053101%2F0614.xml&amp;q=world%27s+fair&amp;relevant_snippet=1</t>
  </si>
  <si>
    <t>https://tile.loc.gov/image-services/iiif/service:ndnp:mdu:batch_mdu_dunlin_ver01:data:sn89060186:00393347880:1940053101:0614/full/full/0/default.jpg</t>
  </si>
  <si>
    <t>Image 27 of Evening star (Washington, D.C.), May 31, 1940</t>
  </si>
  <si>
    <t>sn83045462-1940-05-31-ed-1-0033</t>
  </si>
  <si>
    <t>Mrs Roosevelt Is Honored At Luncheon in New York Other Social Activities Miss Margaret Gary Tuckerman Will Make Her Debut Today Mrs Irene Caldwell Entertained Mrs Franklin Delano Roosevelt who Is spending a few days In New York was honored at luncheon today by Mrs William Randolph Hearst at 300 Park avenue Guests included the Countess of Abingdon Mrs Ector O Munn Mrs Anthony Drexel Cassatt Mrs Charles R Shipley Mrs George Slumenthal Mrs James P Donahue Mrs Walter Wayne Irwin Mrs A Charles Schwartz Mrs William Randolph Hearst jr and Miss Malvina Thompson After luncheon Mrs Roosevelt attended the benefit in Wanamakers Auditorium of the gowns being shown to raise funds to aid Les Colis de TrianonVersailles The exhibition includes one of the gowns worn by Mrs Roosevelt during the visit of the British King and Queen in the White House The Presidents wife will make her first public appearance at the 1940 Worlds Fair tomorrow She will open formally the World of Fashion Building which is one of the principal new exhibits sponsored by the fair corporation Mr and Mrs Tuckerman Introduce Daughter Today In the Nations Capital the spotlight today is upon the debut party at which</t>
  </si>
  <si>
    <t>http://www.loc.gov/resource/sn83045462/1940-05-31/ed-1/?sp=27</t>
  </si>
  <si>
    <t>https://www.loc.gov/resource/sn83045462/1940-05-31/ed-1/?sp=27&amp;q=world%27s+fair</t>
  </si>
  <si>
    <t>https://tile.loc.gov/text-services/word-coordinates-service?format=alto_xml&amp;segment=%2Fservice%2Fndnp%2Fdlc%2Fbatch_dlc_1picasso_ver01%2Fdata%2Fsn83045462%2F00280602267%2F1940053101%2F0033.xml&amp;q=world%27s+fair&amp;relevant_snippet=1</t>
  </si>
  <si>
    <t>https://tile.loc.gov/image-services/iiif/service:ndnp:dlc:batch_dlc_1picasso_ver01:data:sn83045462:00280602267:1940053101:0033/full/full/0/default.jpg</t>
  </si>
  <si>
    <t>Image 3 of Milford chronicle (Milford, Del.), May 31, 1940</t>
  </si>
  <si>
    <t>sn87062224-1940-05-31-ed-1-0277</t>
  </si>
  <si>
    <t>iggZgC f o o r Column Of Social Eventa Occurring During The Pott Week B4Hd by T I REIH I A I0V8I N THE NEW add beautiful Avenue Methodist Cbqrch on Saturday at two Miss Vivian Shute daughter of Mr nd Mrs Ray mond Edward Shute of near town became the bride of Hr Lawrence Pennewlll Isaacs son of Mr and Mrs Edgar F Isaacs of Lincoln Dr Frank Herson toe pastor of the church offi ciated Palms ferns and spring flowers were used for decora tiona in the church Mrs Ed ward Hurley played a short re cital before the wedding dur ing which time Miss Charlotte Ryder sang Because and I Love You Truly The bride was given In marriage by her father Mias Jean Calloway was the brides only attendant Hr Edgar Isaacs was his brothers best man Another brother Hr Pennewlll Isaacs and Mr Charles Moore of Harrington were toshers The gown of the bride was gray chiffon having a shirred blouse and circular skirt with which she wore a pink hat shoes and gloves Her firm bouquet was of sweet heart roses tied with pink Miss Calloway wore a gown of dusty pink crepe with</t>
  </si>
  <si>
    <t>http://www.loc.gov/resource/sn87062224/1940-05-31/ed-1/?sp=3</t>
  </si>
  <si>
    <t>https://www.loc.gov/resource/sn87062224/1940-05-31/ed-1/?sp=3&amp;q=world%27s+fair</t>
  </si>
  <si>
    <t>https://tile.loc.gov/text-services/word-coordinates-service?format=alto_xml&amp;segment=%2Fservice%2Fndnp%2Fdeu%2Fbatch_deu_elektra_ver01%2Fdata%2Fsn87062224%2F00514156645%2F1940053101%2F0277.xml&amp;q=world%27s+fair&amp;relevant_snippet=1</t>
  </si>
  <si>
    <t>https://tile.loc.gov/image-services/iiif/service:ndnp:deu:batch_deu_elektra_ver01:data:sn87062224:00514156645:1940053101:0277/full/full/0/default.jpg</t>
  </si>
  <si>
    <t>Image 3 of The daily Alaska empire (Juneau, Alaska), May 31, 1940</t>
  </si>
  <si>
    <t>sn83045499-1940-05-31-ed-1-0217</t>
  </si>
  <si>
    <t>1 THE CAPITOL has the BIG PICTURES and NEWS that is NEWS APITOI SHOW PLACE OF JUNEAU FRIDAY SATURDAY MICKEY MOUSE MATINEE SATURDAY100 P M D K1 v t R 5 AI PilTURE ohn M Stahl Maker of Great Pictures gave you Back Street Only Yesterday Imitation of Life Magnificent Ob session Now he climaxes his sensational career with the greatest of them alll ADOLPHE MENJOU ANDREA LEEDS EDGAR BERGEN and Charlie McCarthy GEORGE MURPHY Rita JOHNSON Ann SHERIDAN Evt ARC EH Ernest COSSART SreetRit Shanfa Mm and Lmd Spqelqa Rued k MW MME rtcttd b Jb M Stahl PROGRAM SHOW STARTS 700 P M Letter of Introduction 70C ExChamp 84 News 95 Letter of Introduction 101C MICKEY MOUSE MATINEE SATURDAY100 P M EXCHAMP Chapter 5 LONE RANGER CARTOON OUR GANG COMEDY FREE CANDY et Added LATEST NEWS Sedan French Town Taken by Nazis Fastmoving Gorman troops have reached and captured the French town of Sedan above according to an official French War Office communique Sedan standing on the Belgian border had been evacuated Ain troops are reported to have withdrawn to a prearranged line prepared for decisive battle LAST RITES FOR VETERAN ACTOR CONNOLLY HELD BEVERLY HILLS Cal May</t>
  </si>
  <si>
    <t>http://www.loc.gov/resource/sn83045499/1940-05-31/ed-1/</t>
  </si>
  <si>
    <t>http://www.loc.gov/resource/sn83045499/1940-05-31/ed-1/?sp=3</t>
  </si>
  <si>
    <t>https://www.loc.gov/resource/sn83045499/1940-05-31/ed-1/?sp=3&amp;q=world%27s+fair</t>
  </si>
  <si>
    <t>https://tile.loc.gov/text-services/word-coordinates-service?format=alto_xml&amp;segment=%2Fservice%2Fndnp%2Fak%2Fbatch_ak_herring_ver01%2Fdata%2Fsn83045499%2F00393342213%2F1940053101%2F0217.xml&amp;q=world%27s+fair&amp;relevant_snippet=1</t>
  </si>
  <si>
    <t>https://tile.loc.gov/image-services/iiif/service:ndnp:ak:batch_ak_herring_ver01:data:sn83045499:00393342213:1940053101:0217/full/full/0/default.jpg</t>
  </si>
  <si>
    <t>Image 3 of The Hagerstown globe (Hagerstown, Md.), May 31, 1940</t>
  </si>
  <si>
    <t>sn89060186-1940-05-31-ed-1-0615</t>
  </si>
  <si>
    <t>BB RN RT I RIR IB I 1818 2 2 5 Three Meals A Day S S S ree eéais ay 5 By SIDNEY SNOW s A I IS For your next luncheon party serve lamb chops in a combina tion grill arrangement Theres nothing more delicious than a se lection of foods which harmonize in flavor broiled and served to Zether FFor the combination pictured lamb chops were chosen Slices of bacon and whole tomatoes ac company the chops This forms the basis of a dainty and distinc tive yet satisfying meal and may be used for etther puncheon or dinner party Creamed potatoes might be served on this menu with endive lettuce or watercress salad hot rolls and jelly and ic cream for dessert f LLamb chops are among the Ta vorite meat cuts for special occa sions Since all portions of lamb are tender there is a wide selec tion of chops to choose from ail of them tender enough to be cook ed by broiling The ones shown here are loin chops How To Broil Lamb Chops To boil lamb chops place them on a rack in a preheated hmilmi oven Have the regulator set at</t>
  </si>
  <si>
    <t>http://www.loc.gov/resource/sn89060186/1940-05-31/ed-1/?sp=3</t>
  </si>
  <si>
    <t>https://www.loc.gov/resource/sn89060186/1940-05-31/ed-1/?sp=3&amp;q=world%27s+fair</t>
  </si>
  <si>
    <t>https://tile.loc.gov/text-services/word-coordinates-service?format=alto_xml&amp;segment=%2Fservice%2Fndnp%2Fmdu%2Fbatch_mdu_dunlin_ver01%2Fdata%2Fsn89060186%2F00393347880%2F1940053101%2F0615.xml&amp;q=world%27s+fair&amp;relevant_snippet=1</t>
  </si>
  <si>
    <t>https://tile.loc.gov/image-services/iiif/service:ndnp:mdu:batch_mdu_dunlin_ver01:data:sn89060186:00393347880:1940053101:0615/full/full/0/default.jpg</t>
  </si>
  <si>
    <t>Image 3 of Worcester Democrat and the ledger-enterprise (Pocomoke City, Md.), May 31, 1940</t>
  </si>
  <si>
    <t>sn89060127-1940-05-31-ed-1-0235</t>
  </si>
  <si>
    <t>Friday May 31 1940 Snow Hill News Mr and Mrs Walter Mason of Madison N J will spend this week end with Miss Lillie Mason who will accompany them home to spend sev eral weeks She will also attend the Worlds Fair in New York while a way Mr William Sherkey of Washing ton spent the weekend with his mother Mrs William Sherkey Dr F S Waesche visited his par ents Dr and Mrs J F Waesche in Sykesville this week Mrs Waesche and son Jimmy who have been spend ing three weeks there accompanied him home Thelma Disharoon was able to re turn home from Peninsula General Hospital this week Mr and Mrs Thomas Bowen of Crisfield spent the weekend with Misses Henrietta and Madelyn Bowen Mr Jarrell Simmons of Berlin spent the weekend with Mr and Mrs O Perry Simmons Mr and Mrs Wilbur Mumford of Georgetown visited Miss Berta Rich ardson last week Mrs Arthur D Foster of Balti more will spend this weekend with Miss Elizabeth Richardson and Mr William E Bratten Mr and Mrs John King and Mr and Mrs Joseph Snyder of Laurel Del Mrs Daniel H Bradford and Miss Berta Bradford were dinner</t>
  </si>
  <si>
    <t>http://www.loc.gov/resource/sn89060127/1940-05-31/ed-1/?sp=3</t>
  </si>
  <si>
    <t>https://www.loc.gov/resource/sn89060127/1940-05-31/ed-1/?sp=3&amp;q=world%27s+fair</t>
  </si>
  <si>
    <t>https://tile.loc.gov/text-services/word-coordinates-service?format=alto_xml&amp;segment=%2Fservice%2Fndnp%2Fmdu%2Fbatch_mdu_frederick_ver03%2Fdata%2Fsn89060127%2F00279521857%2F1940053101%2F0235.xml&amp;q=world%27s+fair&amp;relevant_snippet=1</t>
  </si>
  <si>
    <t>https://tile.loc.gov/image-services/iiif/service:ndnp:mdu:batch_mdu_frederick_ver03:data:sn89060127:00279521857:1940053101:0235/full/full/0/default.jpg</t>
  </si>
  <si>
    <t>Image 39 of Evening star (Washington, D.C.), May 31, 1940</t>
  </si>
  <si>
    <t>sn83045462-1940-05-31-ed-1-0045</t>
  </si>
  <si>
    <t>Gas Warfare Held Less Dangerous Than Generally Believed t Medical Journal Article Says Chemical Weapons More Humane y tht Associated Press I CHICAGO May 31A special article in the American Medical As sociations Journal yesterday as serted that gas and other forms of chemical warfare are much less dangerous than commonly be lieved but warned i We must face the fact that auch warfare Is efficient and may be used _ Dr Leon Goldman and the late Glenn E Cullen Ph D both of Cincinnati reported there is a vast amount of misinformation on the residual effects of chemical war fare agents Dr Cullen died last April See Claims Exaggerated The blame for practically every complaint respiratory or otherwise in veterans has been placed on being gassed in the war they said The truth of the matter is that there are relatively few re siduals from chemical warfare and certainly not those horrible ones following shrapnel gunshot wounds and the like If any kind of warfare could be called humane chemical warfare Warrants such a term They noted that so far incendiary bombs and flame throwers but not gas are being used in the present European wars but predicted that</t>
  </si>
  <si>
    <t>http://www.loc.gov/resource/sn83045462/1940-05-31/ed-1/?sp=39</t>
  </si>
  <si>
    <t>https://www.loc.gov/resource/sn83045462/1940-05-31/ed-1/?sp=39&amp;q=world%27s+fair</t>
  </si>
  <si>
    <t>https://tile.loc.gov/text-services/word-coordinates-service?format=alto_xml&amp;segment=%2Fservice%2Fndnp%2Fdlc%2Fbatch_dlc_1picasso_ver01%2Fdata%2Fsn83045462%2F00280602267%2F1940053101%2F0045.xml&amp;q=world%27s+fair&amp;relevant_snippet=1</t>
  </si>
  <si>
    <t>https://tile.loc.gov/image-services/iiif/service:ndnp:dlc:batch_dlc_1picasso_ver01:data:sn83045462:00280602267:1940053101:0045/full/full/0/default.jpg</t>
  </si>
  <si>
    <t>Image 41 of The Washington daily news (Washington, D.C.), May 31, 1940</t>
  </si>
  <si>
    <t>sn82016181-1940-05-31-ed-1-1125</t>
  </si>
  <si>
    <t>Master Art From War Nations Exhibited at Fair 4 JB Tgggto I 11 G uh From Holland The Lute Player by Hendrik Terbruggen 15881629 I BOOKS OF THE WEEK By HELEN BUUHALTER Todays refugee is a bewildered villager blindly on the move going nowhere expecting nothing Yesterdays refugee merely an uprooted and penniless individual starting from scratch in a strange land had an idyllic time of it by comparison It may be this that makes IN SEARCH OF COMPLICATION Si mon and Schuster the autobiography of Eugene de Savitsch seem more like a picaresque romance than a realistic story of success won against a hard fate De Savitsch is now a practicing physician in Washington and he looks back at his adventures which began as a 14yearold boy in Russia in wartime with a high ly developed sense of the comedy of life He tells his story well with a lightly cynical humor and so admir able a sense of narrative point that the reader cant help suspecting a touch of Munchausen here and there He had all kinds of luck good and bad but perhaps his luckiest break was that he escaped from the Bol sheviks via the Orient</t>
  </si>
  <si>
    <t>http://www.loc.gov/resource/sn82016181/1940-05-31/ed-1/</t>
  </si>
  <si>
    <t>http://www.loc.gov/resource/sn82016181/1940-05-31/ed-1/?sp=41</t>
  </si>
  <si>
    <t>https://www.loc.gov/resource/sn82016181/1940-05-31/ed-1/?sp=41&amp;q=world%27s+fair</t>
  </si>
  <si>
    <t>https://tile.loc.gov/text-services/word-coordinates-service?format=alto_xml&amp;segment=%2Fservice%2Fndnp%2Fdlc%2Fbatch_dlc_jacobi_ver01%2Fdata%2Fsn82016181%2F00516999767%2F1940053101%2F1125.xml&amp;q=world%27s+fair&amp;relevant_snippet=1</t>
  </si>
  <si>
    <t>https://tile.loc.gov/image-services/iiif/service:ndnp:dlc:batch_dlc_jacobi_ver01:data:sn82016181:00516999767:1940053101:1125/full/full/0/default.jpg</t>
  </si>
  <si>
    <t>Image 5 of Carbon County news (Red Lodge, Mont.), May 31, 1940</t>
  </si>
  <si>
    <t>sn84036287-1940-05-31-ed-1-1008</t>
  </si>
  <si>
    <t>FRIDAY MAY 31 1940 PARK THEATRE FrL Sat May 31June 1 DOUBLE FEATURE Rainbow Nite Saturday I i J wwwy I Story of Finlands Heroic Ski Fighters 1 1 with LEW AYRES LIONEL BARRYMORE Larain DAY Shepperd STRUDWICK Samuel S HINDS Emma DUNN t Hat PENDLETON i A ayct SUN MON TUES JUNE 234 V ft a SAMUEL GOLDWYN a tjpAintcf JVWU 9 pH 4 starring OLIVIA and directed by SAM WOOD RELEASED THRU UNITED ARTISTS Pete Smith and News r a Crime Doesnt Pay MATINEE SUNDAY 2 P M STARTING WEDNESDAY JUNE 5 Serialgram Program Club Ask Us About It IRELAND FILES FOR SCHOOL JOB Miss Elizabeth Ireland of Havre filed for the office of State Su perintendent of Public Instruction on the Republican ticket Education Nine years of college work beyond graduation from ad vance Latin course of a Minnesota normal Bachelors Degree Uni versity of Montana Masters De gree Columbia University New York City nearly completed work for a Doctors Degree Personal data Member of the Order of Eastern Star Rebekah Lodge American Association of University Women Business and Professional WomenPi Lamba m r Miss Elizabeth Ireland Theta national scholastic organi zation name appears in Whos Who</t>
  </si>
  <si>
    <t>http://www.loc.gov/resource/sn84036287/1940-05-31/ed-1/?sp=5</t>
  </si>
  <si>
    <t>https://www.loc.gov/resource/sn84036287/1940-05-31/ed-1/?sp=5&amp;q=world%27s+fair</t>
  </si>
  <si>
    <t>https://tile.loc.gov/text-services/word-coordinates-service?format=alto_xml&amp;segment=%2Fservice%2Fndnp%2Fmthi%2Fbatch_mthi_clarkia_ver01%2Fdata%2Fsn84036287%2F00340581830%2F1940053101%2F1008.xml&amp;q=world%27s+fair&amp;relevant_snippet=1</t>
  </si>
  <si>
    <t>https://tile.loc.gov/image-services/iiif/service:ndnp:mthi:batch_mthi_clarkia_ver01:data:sn84036287:00340581830:1940053101:1008/full/full/0/default.jpg</t>
  </si>
  <si>
    <t>Image 5 of Milford chronicle (Milford, Del.), May 31, 1940</t>
  </si>
  <si>
    <t>sn87062224-1940-05-31-ed-1-0279</t>
  </si>
  <si>
    <t>Milford Chronicle Milford Friday Hay I 1949 llllUml Malls mnum vl SÄ Stsv Bouts A 331 r i ORE LARGE PHOTOGRAPH FREE with our Graduation Special for IS 60 Phone 179W today and make an appointment Schwan Studio Dover Del at98t HOTICE On and Iter this date I will not bq responsible for any bills contract ed by my wife Martha WaUa or any oBa else 6313t CHARLES W WALLS Lincoln City Del NOTICE Tbe following application for II canse to sell alcoholic liquors has been filed with the Delaware Liquor Commission This publication is made pursuant to statute T Thaddeus Windsor 9 N Walnut Street Milford 6242t ï Store TOC BREAK AND BEND WE WELD AND MEND Oxyacetylene Welding Cutting and Brazing We specialize in Elec trical Repairing Batteries Gener ators Radios MILFORD BATTERY SERVICE HUNTER AND COVERDALE Phone 387 One block eaat ot First National o23tf i Bank NOTICE of Administration were in due form of law granted unto the undersigned on tbe fifteenth day ot May A D 1940 and that all persona having claims against tbe estate ot the de ceased must present the same duly attested to the said Mollie O Reyn olds and Clara</t>
  </si>
  <si>
    <t>http://www.loc.gov/resource/sn87062224/1940-05-31/ed-1/?sp=5</t>
  </si>
  <si>
    <t>https://www.loc.gov/resource/sn87062224/1940-05-31/ed-1/?sp=5&amp;q=world%27s+fair</t>
  </si>
  <si>
    <t>https://tile.loc.gov/text-services/word-coordinates-service?format=alto_xml&amp;segment=%2Fservice%2Fndnp%2Fdeu%2Fbatch_deu_elektra_ver01%2Fdata%2Fsn87062224%2F00514156645%2F1940053101%2F0279.xml&amp;q=world%27s+fair&amp;relevant_snippet=1</t>
  </si>
  <si>
    <t>https://tile.loc.gov/image-services/iiif/service:ndnp:deu:batch_deu_elektra_ver01:data:sn87062224:00514156645:1940053101:0279/full/full/0/default.jpg</t>
  </si>
  <si>
    <t>Image 12 of The Detroit tribune (Detroit, Mich.), June 1, 1940</t>
  </si>
  <si>
    <t>sn92063852-1940-06-01-ed-1-0512</t>
  </si>
  <si>
    <t>PAGE TWELVE River Rouge Mrs A B Gray Vaughn Representative Os Down River Branch 801 Polk Avenue Telephone Vinewood 20195 Smart Set In Fashion Pnrade A fashion parade will be given by the Smart Set June 2 at Qunn s Lone Pine at 330 p m The mod el will display morning street afternoon ami evening sport and bridal outfits The list of m J N include Thedis Roger Mudred Lantir Cora nates Tiny Hill Mi Izard Lewis Phyllis Cunipb 11 Ale thla Jenkins Miss Constance Spencer lnntee Marguerite Snide Brown Shirley Jenkins and Jose phine Daniel all of River Rouge Detroit models are MeadantV Pannie Johnson Kdltb Harris Pearl Willis and Mi Mary Shel ton The models from Inkster in elude Rose Stewart Prist IU Haw kins and Ti morte Burger Mrs Samuel Wye e iv preat t of the club Mrs Mahet Coates will pa side the piano River Roture Hanks The Hawks will celebrate their first picnic a I 1 t i De ra tion Day Thursday Mn i TI trucks will he load 1 w h friends of the team Everyone i xp to bring lunch and etsj y the af fair We wr very sor</t>
  </si>
  <si>
    <t>http://www.loc.gov/resource/sn92063852/1940-06-01/ed-1/</t>
  </si>
  <si>
    <t>http://www.loc.gov/resource/sn92063852/1940-06-01/ed-1/?sp=12</t>
  </si>
  <si>
    <t>https://www.loc.gov/resource/sn92063852/1940-06-01/ed-1/?sp=12&amp;q=world%27s+fair</t>
  </si>
  <si>
    <t>https://tile.loc.gov/text-services/word-coordinates-service?format=alto_xml&amp;segment=%2Fservice%2Fndnp%2Fmimtptc%2Fbatch_mimtptc_albion_ver01%2Fdata%2Fsn92063852%2F00271764443%2F1940060101%2F0512.xml&amp;q=world%27s+fair&amp;relevant_snippet=1</t>
  </si>
  <si>
    <t>https://tile.loc.gov/image-services/iiif/service:ndnp:mimtptc:batch_mimtptc_albion_ver01:data:sn92063852:00271764443:1940060101:0512/full/full/0/default.jpg</t>
  </si>
  <si>
    <t>Image 14 of The Tacoma times (Tacoma, Wash.), June 1, 1940</t>
  </si>
  <si>
    <t>sn88085187-1940-06-01-ed-1-0014</t>
  </si>
  <si>
    <t>R D R Y D E n J 0 E P A L o o K A R 1 E Y 0 o P w A s M T u B B B o T s o N A L D v K X E D U G A N Our Boarding House 14 Radio Time Table Dennis Day will sing Yours Is My Heart Alone on the Jack Benny program Sunday night to be heard over KOMO at 730 Phil Harris orchestra will play Down By the Ohi0 Outstanding Sunday programs to be heard over KVI will be Voice of Prophecy 830 a m Independent Bible church 11 la m and Old Fashioned Revival 5 inuumo responsibility or lastminute program changes latest avallable schedules This newspaper cannot Times radio umnmurcv prepareq from stations 2 SATURDAY 4P M KMOYouth Dramas KVISports Broadsides KOMOStudio KJROrchestra KlßOBports 430 P M KMOChristian Science KVlSBtudio 455 Elmer Davis KOMOCasino Orch KJRRadlo Guild i KlßORhumba 5P M 3 KMO Hawail 515 VI Ray Nobl oble KOMOBtudio KJR National Barn __Dance KlßOOrchestra R KMOOpera Series KVI Baritone 545 _ Serenade KOMOFrank Black KJRBarn Dance KlßOMental Hyglene 6 P M 1 KMOSlavic News 615 Ray Grummel K</t>
  </si>
  <si>
    <t>http://www.loc.gov/resource/sn88085187/1940-06-01/ed-1/</t>
  </si>
  <si>
    <t>http://www.loc.gov/resource/sn88085187/1940-06-01/ed-1/?sp=14</t>
  </si>
  <si>
    <t>https://www.loc.gov/resource/sn88085187/1940-06-01/ed-1/?sp=14&amp;q=world%27s+fair</t>
  </si>
  <si>
    <t>https://tile.loc.gov/text-services/word-coordinates-service?format=alto_xml&amp;segment=%2Fservice%2Fndnp%2Fwa%2Fbatch_wa_junco_ver01%2Fdata%2Fsn88085187%2F00200291682%2F1940060101%2F0014.xml&amp;q=world%27s+fair&amp;relevant_snippet=1</t>
  </si>
  <si>
    <t>https://tile.loc.gov/image-services/iiif/service:ndnp:wa:batch_wa_junco_ver01:data:sn88085187:00200291682:1940060101:0014/full/full/0/default.jpg</t>
  </si>
  <si>
    <t>Image 2 of The guardian (Boston, Mass.), June 1, 1940</t>
  </si>
  <si>
    <t>sn83045863-1940-06-01-ed-1-0584</t>
  </si>
  <si>
    <t>Page Two S DONT FORGET J B Johnson 3Fmural Xbopel AND Jutwrai srrnirr A little cheaper and a little better 608 SHAWMUT AVE BOSTON Tel Hig 8150 Night or Dey Service Member Vtrstnm Sub Elk me NOTARY PUBLIC MODERN FUNERAL HOME Formerly operated by M F and C V Reid Under management of CORA V MacKERROW sister of the late M F Reid Reliable and Courteous Service at All Times 81 DARTMOUTH ST Kenmore 6480 BOSTON Tel HlGhknds 4973 Res COMmonwealth 5516 DAY AND NIGHT SERVICE THOMAS FUNERAL SERVICE The expense is a matter of your own desire CARROLL T THOMAS FUNERAL DIRECTOR 144150 CAMDEN ST BOSTON MASS CAMBRIDGE RUSH AME ZION CHURCH Rev C H Foggie Pastor In spite of the inclement weather the services were well attended throughout the day In the morning Rev Foggie preached on Memory a touching and instructive sermon The beautiful flowers on the pulpit were given by Miss Ruth Easterling In the evening an impressive candlelight service was held in memory of the departed of the church The altar was draped in white and candles around it with the lighted cross in the center Immediately following this service the Good Samaritan Lodge held</t>
  </si>
  <si>
    <t>http://www.loc.gov/resource/sn83045863/1940-06-01/ed-1/?sp=2</t>
  </si>
  <si>
    <t>https://www.loc.gov/resource/sn83045863/1940-06-01/ed-1/?sp=2&amp;q=world%27s+fair</t>
  </si>
  <si>
    <t>https://tile.loc.gov/text-services/word-coordinates-service?format=alto_xml&amp;segment=%2Fservice%2Fndnp%2Fmb%2Fbatch_mb_circe_ver01%2Fdata%2Fsn83045863%2F00517171979%2F1940060101%2F0584.xml&amp;q=world%27s+fair&amp;relevant_snippet=1</t>
  </si>
  <si>
    <t>https://tile.loc.gov/image-services/iiif/service:ndnp:mb:batch_mb_circe_ver01:data:sn83045863:00517171979:1940060101:0584/full/full/0/default.jpg</t>
  </si>
  <si>
    <t>Image 2 of Twin-City herald (Minneapolis, Minn.), June 1, 1940</t>
  </si>
  <si>
    <t>sn90060227-1940-06-01-ed-1-0506</t>
  </si>
  <si>
    <t>Twin Gity Herald 248 Fourth Avenue South Minneapolis Phone ATlantic 8638 ADVERTISING RATES ON APPLICATION Subscription Rates Payable In Advance e Year i Months ntered as secondclass matter July 21 1927 at the post office at Minne apolis Minn under the Act of March 3 1879 DETOREAL MUST WE BE MIND READERS We have many worthwhile organizations existing for the ex press benefit of Negroes in Minneapolis including unions Their charters indicate very laudable purpposes and ideals We are aware that money is essential and hold no brief for a nonpaying member accepting benefits But why are the leaders of these groups so negligent about selling theircauses to us in the form of publicity and well defined proprams After the ball is started to roll they sit back and expect the members to make a grand rush to pay dues for ever and frown in disgust when someone asks them whats going on and if someone asks them if the cause is worthy instead of ex planing they almost pass out from surprise Its little wonder that some Negroes wonder where their money is going There should be some kind of a peacetime program between strikes and lynchings BETHESDA BAPTIST</t>
  </si>
  <si>
    <t>http://www.loc.gov/resource/sn90060227/1940-06-01/ed-1/</t>
  </si>
  <si>
    <t>http://www.loc.gov/resource/sn90060227/1940-06-01/ed-1/?sp=2</t>
  </si>
  <si>
    <t>https://www.loc.gov/resource/sn90060227/1940-06-01/ed-1/?sp=2&amp;q=world%27s+fair</t>
  </si>
  <si>
    <t>https://tile.loc.gov/text-services/word-coordinates-service?format=alto_xml&amp;segment=%2Fservice%2Fndnp%2Fmnhi%2Fbatch_mnhi_fencing_ver02%2Fdata%2Fsn90060227%2F00393340629%2F1940060101%2F0506.xml&amp;q=world%27s+fair&amp;relevant_snippet=1</t>
  </si>
  <si>
    <t>https://tile.loc.gov/image-services/iiif/service:ndnp:mnhi:batch_mnhi_fencing_ver02:data:sn90060227:00393340629:1940060101:0506/full/full/0/default.jpg</t>
  </si>
  <si>
    <t>Image 25 of The Washington daily news (Washington, D.C.), June 1, 1940</t>
  </si>
  <si>
    <t>sn82016181-1940-06-01-ed-1-1165</t>
  </si>
  <si>
    <t>Food Stamp Plan for D C Rejected by Conferees The food stamp plan providing surplus commodities for an estimated 15000 Wash ington families is deadkilled late yestgrday by a conference committee of House and Senate which finally approved the Districts 1941 supply bill At the same time the conference lop ped SIOOOOO off the public assistance item proposed by the Senate putting it back at the Houseestablished level of 900000 The conference report cuts approxi mately 600000 from the Senate in creases over the Houseapproved bill and sets the Districts 1941 budget at about 49000000 PLAN NO NEW TAXES Auditor Daniel J Donovan said that the 9000000 figure anticipates pay ment of between 900000 and 1000000 in income taxes thru the split payment plan and that no new taxes real estate or otherwiseare anticipated A 6900 Senate Increase for distribu tion of fivecent milk to needy Wash ington families was left in the bill bringing to a 31900 total funds avail able for distribution of bulk surplus commoditiesan activity now carried on locallyand milk The House conferees refused to go along with the Senate however in pro viding the 150000 revolving fund which would be necessary to put the stamp</t>
  </si>
  <si>
    <t>http://www.loc.gov/resource/sn82016181/1940-06-01/ed-1/</t>
  </si>
  <si>
    <t>http://www.loc.gov/resource/sn82016181/1940-06-01/ed-1/?sp=25</t>
  </si>
  <si>
    <t>https://www.loc.gov/resource/sn82016181/1940-06-01/ed-1/?sp=25&amp;q=world%27s+fair</t>
  </si>
  <si>
    <t>https://tile.loc.gov/text-services/word-coordinates-service?format=alto_xml&amp;segment=%2Fservice%2Fndnp%2Fdlc%2Fbatch_dlc_jacobi_ver01%2Fdata%2Fsn82016181%2F00516999767%2F1940060101%2F1165.xml&amp;q=world%27s+fair&amp;relevant_snippet=1</t>
  </si>
  <si>
    <t>https://tile.loc.gov/image-services/iiif/service:ndnp:dlc:batch_dlc_jacobi_ver01:data:sn82016181:00516999767:1940060101:1165/full/full/0/default.jpg</t>
  </si>
  <si>
    <t>Image 3 of Evening star (Washington, D.C.), June 1, 1940</t>
  </si>
  <si>
    <t>sn83045462-1940-06-01-ed-1-0075</t>
  </si>
  <si>
    <t>British Flyers Claim 5 to 1 Score in Air Battles With Germans z Declare Foe Losing 2 Planes lor Every One Produced Report 12 of 80 Nazi Planes Shot Down By 21 R A F Craft By DREW MIDDLETON Associtted Press War Correspondent WITH THE ROYAL AIR FORCE SOMEWHERE IN ENGLAND June 1 Passed by Air Ministry Censor Royal Air Force flyers believe they are shooting down German planes twice as fast as Nazi factories can turn them out Between flights of the death pa trol over the English Channel a senior officer who holds several medals and citations said I think we are knocking down five for every one we lose putting two out of action for every one their factories can produce Declaring that Jerry never goes for us unless hes got good odds in his favor this officer emphasized as all England has done that we need ships and more ships Our ships are better armored he said and our ships are more maneuverable Whether its nature or training when we see Jerry we attack When he sees us he counts us before he fights But we need more ships Big Victory Claimed A dozen flyers related</t>
  </si>
  <si>
    <t>http://www.loc.gov/resource/sn83045462/1940-06-01/ed-1/</t>
  </si>
  <si>
    <t>http://www.loc.gov/resource/sn83045462/1940-06-01/ed-1/?sp=3</t>
  </si>
  <si>
    <t>https://www.loc.gov/resource/sn83045462/1940-06-01/ed-1/?sp=3&amp;q=world%27s+fair</t>
  </si>
  <si>
    <t>https://tile.loc.gov/text-services/word-coordinates-service?format=alto_xml&amp;segment=%2Fservice%2Fndnp%2Fdlc%2Fbatch_dlc_1picasso_ver01%2Fdata%2Fsn83045462%2F00280602267%2F1940060101%2F0075.xml&amp;q=world%27s+fair&amp;relevant_snippet=1</t>
  </si>
  <si>
    <t>https://tile.loc.gov/image-services/iiif/service:ndnp:dlc:batch_dlc_1picasso_ver01:data:sn83045462:00280602267:1940060101:0075/full/full/0/default.jpg</t>
  </si>
  <si>
    <t>Image 3 of Nogales international (Nogales, Ariz.), June 1, 1940</t>
  </si>
  <si>
    <t>sn96060774-1940-06-01-ed-1-0293</t>
  </si>
  <si>
    <t>NOGALES INTERNATIONAL Nogales Home Newspaper isoaiialBsiiiPßisoNAis Young Folks Enjoy Formal Dance Miss Mary Allen Smith and Charles Smith Jr daughter and son of Dr and Mrs Charles S Smith entertained a large group of their friends Tuesday evening at a formal dance at the Womans Club building on Grand avenue During the evening refreshments were served by Mrs Smith assist ed by Mrs R V Cheshire Invited guests included the Miss es Alice Mary Edwards Kay Chesh ire Clarice Chernin Patricia Sisk Ann Pendleton Mary Ann Myers Joey Berk Mary and Bee Harrison Dorothy Tenney Martha Ann Fraz ier Jean Hudgin Evelyn Chernin Rene Marcus Joanne Cumming Joan Ashby Joyce Harmon Mar garet Firkins Martha Matiella Frances Ellen Carroon Adele Brack er Bernice Levy Nancy Marsteller Margo Guerrero Marion Kelly Phyllis Jean Westerlund Barbara Wilson Mary Lou West Gloria Sid dell and Phyllis Lebovit Masters Craig and Earl Pottinger Charles Powell Joe Allen Cumming Leonard Edwards John Peterson Bruce Powell Homer Chernin Sam my Capin Hudson Harmon Charles Reddock Bill Roark Colin and Ear loyde Edmonson Karl Rader Mack Lewis Alan Houle George Gotsis Edward Titcomb Jr Lewis Diehl Jr Bobby Boughton Paul Kane Herbert Wisdom Milton Gibbs Joe Karam</t>
  </si>
  <si>
    <t>http://www.loc.gov/resource/sn96060774/1940-06-01/ed-1/</t>
  </si>
  <si>
    <t>http://www.loc.gov/resource/sn96060774/1940-06-01/ed-1/?sp=3</t>
  </si>
  <si>
    <t>https://www.loc.gov/resource/sn96060774/1940-06-01/ed-1/?sp=3&amp;q=world%27s+fair</t>
  </si>
  <si>
    <t>https://tile.loc.gov/text-services/word-coordinates-service?format=alto_xml&amp;segment=%2Fservice%2Fndnp%2Faz%2Fbatch_az_groomcreek_ver04%2Fdata%2Fsn96060774%2F00414217503%2F1940060101%2F0293.xml&amp;q=world%27s+fair&amp;relevant_snippet=1</t>
  </si>
  <si>
    <t>https://tile.loc.gov/image-services/iiif/service:ndnp:az:batch_az_groomcreek_ver04:data:sn96060774:00414217503:1940060101:0293/full/full/0/default.jpg</t>
  </si>
  <si>
    <t>Image 3 of The guardian (Boston, Mass.), June 1, 1940</t>
  </si>
  <si>
    <t>sn83045863-1940-06-01-ed-1-0585</t>
  </si>
  <si>
    <t>o o offCOB PB JvVI I WANTA LOOK 1g ELOPE I C3C y LOVERS o Jr l AINT Gor I NO LADDER I tmats why w lM BLUE YOST OK PEPSI SHIFT INTO HIGH WE GOITA y MAKE KNOTS V 9ACk To tue k LOVERS j U KNOTS I LETS GOSSIP WITH SCOOP JONES MILDRED DAVENPORT TOPS with Jordan Hall packed with patrons Mildred Davenport Bostons most outstanding artist in the field of dancing and her talented pupils thrilled New England with their pre sentation of the Bronze Rhapsody of 1940 excusing the slang theres only one group of words compiled together that would really do justice to them in one sentence They came on like Busters Gang a killer diller how Mildred does it we dont know but it seems as if the children just fall out of the baby carriages into her arms and she turns them loose toe dancers tap dancers etc Those babies were the cutest thing you ever saw as they reflected their perfect Training by executing some of the RETURNS FRIDAY JUNE 7 F t wv imF J Ir x hilllW IgillO A R ERSKINE HAWKINS ne Twentieth Century Gabriel with his famous orchestra</t>
  </si>
  <si>
    <t>http://www.loc.gov/resource/sn83045863/1940-06-01/ed-1/?sp=3</t>
  </si>
  <si>
    <t>https://www.loc.gov/resource/sn83045863/1940-06-01/ed-1/?sp=3&amp;q=world%27s+fair</t>
  </si>
  <si>
    <t>https://tile.loc.gov/text-services/word-coordinates-service?format=alto_xml&amp;segment=%2Fservice%2Fndnp%2Fmb%2Fbatch_mb_circe_ver01%2Fdata%2Fsn83045863%2F00517171979%2F1940060101%2F0585.xml&amp;q=world%27s+fair&amp;relevant_snippet=1</t>
  </si>
  <si>
    <t>https://tile.loc.gov/image-services/iiif/service:ndnp:mb:batch_mb_circe_ver01:data:sn83045863:00517171979:1940060101:0585/full/full/0/default.jpg</t>
  </si>
  <si>
    <t>Image 3 of The Waterbury Democrat (Waterbury, Conn.), June 1, 1940</t>
  </si>
  <si>
    <t>sn82014085-1940-06-01-ed-1-0504</t>
  </si>
  <si>
    <t>Governor Baldwin to Parade With D AV Delegates US Senator Maloney Congressman Smith to Attend Banquet Here State Convention Here June 131415 to Be Featured By Several Outstanding Events of Public Interest Business Sessions Arranged for Posts Auxiliary United States Senator Francis T Maloney Congressman J Joseph Smith and Oovernor Raymond B Baldwin aa wU at a hoat of other state and national dlfnttarlea will participate in the various event at tended upon the 10th annual Con necticut department convention of the Disabled American Veterans soheduled for Weterbury June 13 Letters formally acknowledging receipt of invltaUon have been re ceived from the guest of honor by the local committee of arrange ments Final plans for the three dltional and ritualistic ceremonies staged by the Elks Previous to the exercises repre sentative of various exservicemens organisation will aeatmble on Frelcht street and from there will march up Grand street pausing at the Honor Roll for brief ceremonies and proceeding along Orand street will pass In review before Mayor Vincent A Scully and many distin guished guests A the procession with mass colors and bands and drum corps pass The Elton Gover nor Raymond E Baldwin will take the salute of the</t>
  </si>
  <si>
    <t>http://www.loc.gov/resource/sn82014085/1940-06-01/ed-1/</t>
  </si>
  <si>
    <t>http://www.loc.gov/resource/sn82014085/1940-06-01/ed-1/?sp=3</t>
  </si>
  <si>
    <t>https://www.loc.gov/resource/sn82014085/1940-06-01/ed-1/?sp=3&amp;q=world%27s+fair</t>
  </si>
  <si>
    <t>https://tile.loc.gov/text-services/word-coordinates-service?format=alto_xml&amp;segment=%2Fservice%2Fndnp%2Fct%2Fbatch_ct_hepburn_ver01%2Fdata%2Fsn82014085%2F00393347612%2F1940060101%2F0504.xml&amp;q=world%27s+fair&amp;relevant_snippet=1</t>
  </si>
  <si>
    <t>https://tile.loc.gov/image-services/iiif/service:ndnp:ct:batch_ct_hepburn_ver01:data:sn82014085:00393347612:1940060101:0504/full/full/0/default.jpg</t>
  </si>
  <si>
    <t>Image 3 of Twin-City herald (Minneapolis, Minn.), June 1, 1940</t>
  </si>
  <si>
    <t>sn90060227-1940-06-01-ed-1-0507</t>
  </si>
  <si>
    <t>Twin Gity Phone ATlantic 8638 ADVERTISING RATES ON APPLICATION e Year i Months Entered as secondclass matter July 21 1927 at the post office at Minne apolis Minn under the Act of March 3 1879 MUST WE BE MIND READERS We have many worthwhile organizations existing for the ex press benefit of Negroes in Minneapolis including unions Their charters indicate very laudable purpposes and ideals e are aware that money is essential and hold no brief for a nonpaying member accepting benefits But why are the leaders of these groups so negligent about selling their causes to us in the form of publicity and well defined proprams After the ball is started to roll they sit back and expect the members to make a grand rush to pay dues for ever and frown in disgust when someone asks them whats going on and if someone asks them if the cause is worthy instead of ex planing they almost pass out from surprise Its little wonder that some Negroes wonder where their money is going There should be some kind of a peacetime program between strikes and lynchings BETHESDA BAPTIST CHURCH NOTES The Sixteenth Annual Session of the cih_Town District Convention</t>
  </si>
  <si>
    <t>http://www.loc.gov/resource/sn90060227/1940-06-01/ed-1/?sp=3</t>
  </si>
  <si>
    <t>https://www.loc.gov/resource/sn90060227/1940-06-01/ed-1/?sp=3&amp;q=world%27s+fair</t>
  </si>
  <si>
    <t>https://tile.loc.gov/text-services/word-coordinates-service?format=alto_xml&amp;segment=%2Fservice%2Fndnp%2Fmnhi%2Fbatch_mnhi_fencing_ver02%2Fdata%2Fsn90060227%2F00393340629%2F1940060101%2F0507.xml&amp;q=world%27s+fair&amp;relevant_snippet=1</t>
  </si>
  <si>
    <t>https://tile.loc.gov/image-services/iiif/service:ndnp:mnhi:batch_mnhi_fencing_ver02:data:sn90060227:00393340629:1940060101:0507/full/full/0/default.jpg</t>
  </si>
  <si>
    <t>Image 13 of The Wilmington morning star (Wilmington, N.C.), June 2, 1940, (Section Two)</t>
  </si>
  <si>
    <t>sn78002169-1940-06-02-ed-1-0435</t>
  </si>
  <si>
    <t>Parties Planned t Club Annex For Next Wee ounnannex of the Cap country dub at Harbor Island F e Ibe scene of a bridge lunch ll1 morning at 113 fn members and thei ill sither for the first can held at the summe season Luncheon rvil rfldeml m 30 oclock followtai iml attractive prizes wil 1 preseni l to the high scorers o hr niornine peervaueiis for tins party ma eciired Ijv calling the clubhouse telephone 729 not later than oclock on Monday 0ll fiida afternoon a bridge te sbeen planned This event wil Hrt at 330 oclock and light re flhments will be served at 53 Vj0kTables may be reserved bj ynr ilie clubhouse before 6 oclocl C Thursday afternoon fair bluff fur bluff June 1 Misses ouise and Marion McAlilian 01 Marion S C and Mrs Nettie Maud Adam of Ccnway S C have beer viiting Miss Trixie Tates and Mrs Clara Nance Mrs Arthur Mur 1in of Orangeburg S C is spend i s0111e time in the city with her iuiahter Airs Harold TurnerMr and Mrs A H Powell and Airs I D Floyd have returned from Dal ftidge where they attended the trscluating exercises of Oak</t>
  </si>
  <si>
    <t>http://www.loc.gov/resource/sn78002169/1940-06-02/ed-1/</t>
  </si>
  <si>
    <t>http://www.loc.gov/resource/sn78002169/1940-06-02/ed-1/?sp=13</t>
  </si>
  <si>
    <t>https://www.loc.gov/resource/sn78002169/1940-06-02/ed-1/?sp=13&amp;q=world%27s+fair</t>
  </si>
  <si>
    <t>https://tile.loc.gov/text-services/word-coordinates-service?format=alto_xml&amp;segment=%2Fservice%2Fndnp%2Fncu%2Fbatch_ncu_fennel_ver02%2Fdata%2Fsn78002169%2F00279559046%2F1940060201%2F0435.xml&amp;q=world%27s+fair&amp;relevant_snippet=1</t>
  </si>
  <si>
    <t>https://tile.loc.gov/image-services/iiif/service:ndnp:ncu:batch_ncu_fennel_ver02:data:sn78002169:00279559046:1940060201:0435/full/full/0/default.jpg</t>
  </si>
  <si>
    <t>Image 14 of The Wilmington morning star (Wilmington, N.C.), June 2, 1940, (Section Two)</t>
  </si>
  <si>
    <t>sn78002169-1940-06-02-ed-1-0436</t>
  </si>
  <si>
    <t>v 7 v iu o r ivi j TELEPHONE 2800 Federation Year Closes ith Many j Honors Won Bv State W omens Clubs By SUSAN IIUN Exectuive Secretary State Federa tion Womens Clubs Mrs John D Robertson president 0f the North Carolina Federation of Womens clubs returned to her home in Wallace in time for the Strawberry Festival after attending the council meeting of the General Federation of Womens clubs in Mil waukee the past week Mrs Robin son brings back splendid news of the federation In addition to the prize of 00 won for the best safety work in the Gen eral Federation during the year and two S5 second prizes for largest in crease in membership in the General Federation this tear and for larg est percentage of gain the North Carolina Federation took off other honors in the International Relations paper won by Mrs Edmund Ford of XiCIlUCl cull Boyce of Greensboro president of the Junior clubs of the state figured in the Fashion Show Fashions out of Test Tubes In her evening dress it is said she looked very lovely Mrs R H Latham of Asheville a past president of the North Caro lina Federation who</t>
  </si>
  <si>
    <t>http://www.loc.gov/resource/sn78002169/1940-06-02/ed-1/?sp=14</t>
  </si>
  <si>
    <t>https://www.loc.gov/resource/sn78002169/1940-06-02/ed-1/?sp=14&amp;q=world%27s+fair</t>
  </si>
  <si>
    <t>https://tile.loc.gov/text-services/word-coordinates-service?format=alto_xml&amp;segment=%2Fservice%2Fndnp%2Fncu%2Fbatch_ncu_fennel_ver02%2Fdata%2Fsn78002169%2F00279559046%2F1940060201%2F0436.xml&amp;q=world%27s+fair&amp;relevant_snippet=1</t>
  </si>
  <si>
    <t>https://tile.loc.gov/image-services/iiif/service:ndnp:ncu:batch_ncu_fennel_ver02:data:sn78002169:00279559046:1940060201:0436/full/full/0/default.jpg</t>
  </si>
  <si>
    <t>Image 2 of McAllen daily press (McAllen, Tex.), June 2, 1940</t>
  </si>
  <si>
    <t>sn86089716-1940-06-02-ed-1-0203</t>
  </si>
  <si>
    <t>PAGE TWO Majors High Priced Rookies Flops in 1940 By PAT ROBINSON International News Service Sports Writer TR S e R NEW YORK June 1 INSThe season s still young but st s eold W at thet te indicate there are nosworld beaters among this years crop of highpriced rookies All of them bhit the training _ camps burdened with price tags that ran anywhers from 20000 up and the ensuing ballyhoo was _ terrific Only most cold olboded young ster could fail to resct to such a torrent of publcity Day after day the rookie reads about how rnuch he cost the major leakue club what 35 expected of him and how he 4companewith some old lamers o Natuyrally he tries_to live up to _all those glowing reports Usually _he getsa little worried snd invari ably mm to press The result is his ager finds it nocessaty 40 bench him for a while untl he gets his bearings Even the great Joe Gordon was victim of this publieity campuign when he first broke in and Joe Me Carthy found 1t expedient to fet him ride the bench awhile unul he _got his bearings Once he setiled down he more</t>
  </si>
  <si>
    <t>http://www.loc.gov/resource/sn86089716/1940-06-02/ed-1/?sp=2</t>
  </si>
  <si>
    <t>https://www.loc.gov/resource/sn86089716/1940-06-02/ed-1/?sp=2&amp;q=world%27s+fair</t>
  </si>
  <si>
    <t>https://tile.loc.gov/text-services/word-coordinates-service?format=alto_xml&amp;segment=%2Fservice%2Fndnp%2Ftxdn%2Fbatch_txdn_falcon_ver01%2Fdata%2Fsn86089716%2F00340587030%2F1940060201%2F0203.xml&amp;q=world%27s+fair&amp;relevant_snippet=1</t>
  </si>
  <si>
    <t>https://tile.loc.gov/image-services/iiif/service:ndnp:txdn:batch_txdn_falcon_ver01:data:sn86089716:00340587030:1940060201:0203/full/full/0/default.jpg</t>
  </si>
  <si>
    <t>Image 2 of The Wilmington morning star (Wilmington, N.C.), June 2, 1940</t>
  </si>
  <si>
    <t>sn78002169-1940-06-02-ed-1-0424</t>
  </si>
  <si>
    <t>JIMMIE COPPEDGE WINS GARDEN CUF Continued from Page One sented during the week to the fol lowing student gardeners Cornelius Harnett School First prize Sammie Mae Felkel 1101 North Third street second Robert Hewitt 121 North Fourth third Minnie Sandy 1117 Nortl Third Judges Mrs L E Sikes Mrs Thomas McKee and Mrs H H Benson Delgado School First Erwin Dubberly 34 Spot ord second J B McDuffey 3c Spofford third Erwin Pate 101 Back Row Judges Mrs E S Bland Mrs Edgar Yow Mrs Rufus Yow and Mrs James M Ray Hemenway School First George Murray Market street road second Wilton Rich ardson Market Street road third Herbert McKoy 416 Red Cross tt_ui Wilhnr Pnv 315 Cross Judges Mrs E T Godwin Mrs A C Craft and Miss Sue Boone William Hooper First Gurney Watts 208 Daw son second Margaret Johnson 720 South Front third Clifton Benson 816 South Fifth Judges Mrs T E Peterson Mrs Arthur Maynard Mrs Tracy FormyDuvai Isaac Bear School First Jimmie Coppedge 13 10 Castle second Ruth Jean Yopp 1404 Castle third Clayton Holmes 3Q9 North Fifteenth Judges Mrs Liston Humphrey Mrs Meares Harriss Mrs Elliot Livingston Tileston School First LeRoy Blake Middle Sound</t>
  </si>
  <si>
    <t>http://www.loc.gov/resource/sn78002169/1940-06-02/ed-1/?sp=2</t>
  </si>
  <si>
    <t>https://www.loc.gov/resource/sn78002169/1940-06-02/ed-1/?sp=2&amp;q=world%27s+fair</t>
  </si>
  <si>
    <t>https://tile.loc.gov/text-services/word-coordinates-service?format=alto_xml&amp;segment=%2Fservice%2Fndnp%2Fncu%2Fbatch_ncu_fennel_ver02%2Fdata%2Fsn78002169%2F00279559046%2F1940060201%2F0424.xml&amp;q=world%27s+fair&amp;relevant_snippet=1</t>
  </si>
  <si>
    <t>https://tile.loc.gov/image-services/iiif/service:ndnp:ncu:batch_ncu_fennel_ver02:data:sn78002169:00279559046:1940060201:0424/full/full/0/default.jpg</t>
  </si>
  <si>
    <t>Image 22 of Evening star (Washington, D.C.), June 2, 1940</t>
  </si>
  <si>
    <t>sn83045462-1940-06-02-ed-1-0128</t>
  </si>
  <si>
    <t>Graduation Exercises Get Under Way in Virginia Colleges President Roosevelt Due to Address Class At Virginia U B the Associated Press Into a world beset by war Virginia colleges began this week end to launch their graduates The first day of June started a busy round of commencements in the larger colleges and univer sities of the State Programs which began with student and alumni gatherings were to reach their culmination with the conferring of diplomas tomorrow and Tuesday Other finals will be held next week end The commencement programs were under way this week end at William and Mary Emory and Henry Roanoke College Lynchburg College RandolphMacon Womans College at Lynchburg Hampden Sydney Mary Baldwin Farmville State Teachers College Radford S T C and Madison College at Harrisonburg Roosevelt to Speak Another commencement period extending roughly from June 8 through June 12 will terminate the collegiate careers of hundreds of seniors at the University of Virginia V M I Virginia Tech the Univer sity of Richmond and Randolph Macon College at Ashland A high point will be the scheduled address of President Roosevelt to University of Virginia graduates Monday after noon June 10 The Presidentsac ceptance of that speaking</t>
  </si>
  <si>
    <t>http://www.loc.gov/resource/sn83045462/1940-06-02/ed-1/?sp=22</t>
  </si>
  <si>
    <t>https://www.loc.gov/resource/sn83045462/1940-06-02/ed-1/?sp=22&amp;q=world%27s+fair</t>
  </si>
  <si>
    <t>https://tile.loc.gov/text-services/word-coordinates-service?format=alto_xml&amp;segment=%2Fservice%2Fndnp%2Fdlc%2Fbatch_dlc_1picasso_ver01%2Fdata%2Fsn83045462%2F00280602267%2F1940060201%2F0128.xml&amp;q=world%27s+fair&amp;relevant_snippet=1</t>
  </si>
  <si>
    <t>https://tile.loc.gov/image-services/iiif/service:ndnp:dlc:batch_dlc_1picasso_ver01:data:sn83045462:00280602267:1940060201:0128/full/full/0/default.jpg</t>
  </si>
  <si>
    <t>Image 26 of Evening star (Washington, D.C.), June 2, 1940</t>
  </si>
  <si>
    <t>sn83045462-1940-06-02-ed-1-0132</t>
  </si>
  <si>
    <t>_TRAVEL_ New SightsNew PeopleMore Pun Or Just Loaf in Friendly Canada Royal York Hotel UnTCiriO then French River Devils Gap Lodge Kenora Rest or golf fish ride hike swim Cool nights Fine for hay fever sufferers AmaUa ChateauFronienac UU0D6C Qua nt French shops winding cobhled street Enjoy a rest or golf swimming motoring the historic countryside The Maritime BroJUS and Nova Scotia are famed vacation spots Wonderful tea air and resorts Tuna fishing golf swimming tailing and historic countryside to explore CANADA WELCOMES U S CITIZENS No Pauporfi Your Voeattoo Dollar Go Farthor it Canada Alt Your Trait Aim1 or 14th it New York Ave N W Wash D C Phone National 4235 GomoMH pacific WOlD S GMATIST TtAVtl SMTIM RESORTS OCEAN CITY MD v Theres FIN for the ENTIRE family during the delightful month of Jur A SAFE beach mile boardwalk worlds record fishing all sports and amusa men ts Modern n noteis apart ments cot ta re at pleasing rates Write Chamber of Commerce ON THE BOARDWALK Modern American plan Southern cooklni Bathers dinine room Special June rates Daily 300 up Weekly 1300 up FARLOW HARRISON Props Write for Booklet Phone 81 APARTMENTS COTTAGES N 615809 rijBOARDWALK The</t>
  </si>
  <si>
    <t>http://www.loc.gov/resource/sn83045462/1940-06-02/ed-1/?sp=26</t>
  </si>
  <si>
    <t>https://www.loc.gov/resource/sn83045462/1940-06-02/ed-1/?sp=26&amp;q=world%27s+fair</t>
  </si>
  <si>
    <t>https://tile.loc.gov/text-services/word-coordinates-service?format=alto_xml&amp;segment=%2Fservice%2Fndnp%2Fdlc%2Fbatch_dlc_1picasso_ver01%2Fdata%2Fsn83045462%2F00280602267%2F1940060201%2F0132.xml&amp;q=world%27s+fair&amp;relevant_snippet=1</t>
  </si>
  <si>
    <t>https://tile.loc.gov/image-services/iiif/service:ndnp:dlc:batch_dlc_1picasso_ver01:data:sn83045462:00280602267:1940060201:0132/full/full/0/default.jpg</t>
  </si>
  <si>
    <t>Image 27 of Evening star (Washington, D.C.), June 2, 1940</t>
  </si>
  <si>
    <t>sn83045462-1940-06-02-ed-1-0133</t>
  </si>
  <si>
    <t>Empire of Wafer And Isles Ready for 1940 Rediscovery Province of Ontario Known for Beauty and Boating Facilities TORONTO June 1 Ontario where the paddle and the quill wrote early North American his tory through a sweeping wilderness of interlocking water trails will again this summer have its water empiie rediscovered from steamer decks yachts sailboats motor launches and canoes The vacationist can view Ontario through the eyes of a mariner with his diary a logbook recording the sweeping romance of magnificent lakes rivers straits and indented bays as the Great Lakes bounda ries with the St Lawrence and Ottawa Rivers make the province virtually an island with a water area greater than the size of the British Isles Added to its kingdom of waterways are the canals from which ihe Great Lakes go to the sea creating the quaint canal towns with an atmosphere akin to old time coaching days and the water gate and water street crowds ever remindful of here comes the mules and here comes the news before the age of steam Old FieldStone Houses Tn rural Ontario are the quaint Id fieldstone houses recalling the spirit of pioneer days when the province was Canadas real</t>
  </si>
  <si>
    <t>http://www.loc.gov/resource/sn83045462/1940-06-02/ed-1/?sp=27</t>
  </si>
  <si>
    <t>https://www.loc.gov/resource/sn83045462/1940-06-02/ed-1/?sp=27&amp;q=world%27s+fair</t>
  </si>
  <si>
    <t>https://tile.loc.gov/text-services/word-coordinates-service?format=alto_xml&amp;segment=%2Fservice%2Fndnp%2Fdlc%2Fbatch_dlc_1picasso_ver01%2Fdata%2Fsn83045462%2F00280602267%2F1940060201%2F0133.xml&amp;q=world%27s+fair&amp;relevant_snippet=1</t>
  </si>
  <si>
    <t>https://tile.loc.gov/image-services/iiif/service:ndnp:dlc:batch_dlc_1picasso_ver01:data:sn83045462:00280602267:1940060201:0133/full/full/0/default.jpg</t>
  </si>
  <si>
    <t>Image 4 of The Laredo times (Laredo, Tex.), June 2, 1940</t>
  </si>
  <si>
    <t>sn86089568-1940-06-02-ed-1-0696</t>
  </si>
  <si>
    <t>4 FINGER NAMES ELEVEN TRACK LETTERMEN FOR 40 WarmUp Rifle Matches Scheduled This Morning At 800 ONLY ONE IS LOST THROUGH GRADUATION Eleven ftrack lettermen whn won honors durirg the district and re gional meets here and o Kingso le have been named at Lacedo Hiol School by Coach Finger for the past geason Of this number seven were etter ing for the first time wnile the oo mainder had lettered o two or three vears Lettering for the first time 1 year are Aubrey Vaughn Robeto Garza Julio Naranjo Dan Pean George Laurel Willie Zoniga and Carlos Salinas Van Vaughn and Alfonso Vals Jettered two vears in 1039 and 1910 while Gilberto Garez and Jois Sanchez lettered three years in 1774 1939 and 1040 LReceiving a letter for services as manager of the Tiger track team wa Hector Mario Peia Of the eleven lettermen thus year only one was lost througn grado tion this being Willie Zumiga who received his diploma with the 40 clao Junior Riflemen BY ALBERTO GUTIERREZ VicePres The first actual shooting instrucs tions were given last Tuesday nizht by Instructor Lorwy to about tuelve or fifteen members who hraved ne threatening weather to come to</t>
  </si>
  <si>
    <t>http://www.loc.gov/resource/sn86089568/1940-06-02/ed-1/</t>
  </si>
  <si>
    <t>http://www.loc.gov/resource/sn86089568/1940-06-02/ed-1/?sp=4</t>
  </si>
  <si>
    <t>https://www.loc.gov/resource/sn86089568/1940-06-02/ed-1/?sp=4&amp;q=world%27s+fair</t>
  </si>
  <si>
    <t>https://tile.loc.gov/text-services/word-coordinates-service?format=alto_xml&amp;segment=%2Fservice%2Fndnp%2Ftxdn%2Fbatch_txdn_dove_ver02%2Fdata%2Fsn86089568%2F00517176783%2F1940060201%2F0696.xml&amp;q=world%27s+fair&amp;relevant_snippet=1</t>
  </si>
  <si>
    <t>https://tile.loc.gov/image-services/iiif/service:ndnp:txdn:batch_txdn_dove_ver02:data:sn86089568:00517176783:1940060201:0696/full/full/0/default.jpg</t>
  </si>
  <si>
    <t>Image 40 of Evening star (Washington, D.C.), June 2, 1940</t>
  </si>
  <si>
    <t>sn83045462-1940-06-02-ed-1-0146</t>
  </si>
  <si>
    <t>Imperial Potentate To Be Honored by Shrine Temple Ceremonial Planned Tomorrow Night At Mayflower Almas Temple A A O N M S will honor Imperial Potentate Wal ter D Cline of Wichita Palls Tex tomorrow night with a ceremonial at the Mayflower Hotel The uniformed bodies will parade from the clubhouse to the hotel as an escort to the imperial potentate The parade will start at 715 oclock and will be headed by the Temple Band under the leadership of Fred erick Wilken Poteptate Karl E Jarrell announced the degree work will be performed by a selected cast of ritualists under the direction of Evan Jones Robert B Bennett will serve as potentate during the cere monial A buffet supper will be Berved At the 66th annual session of the Imperial Council held in Memphis Tenn on June 11 12 and 13 Almas Temple will be represented by Leon ard P Steuart past imperial po tentate and treasurer of the Impe rial Council F Lawrence Walker recorder of Almas Temple and rep resentative emeritus Karl E Jarrell potentate Earl W Shinn chief rabban and Past Potentates Stanley D Willis and Robert P Smith A delegation from the patrol and Oriental</t>
  </si>
  <si>
    <t>http://www.loc.gov/resource/sn83045462/1940-06-02/ed-1/?sp=40</t>
  </si>
  <si>
    <t>https://www.loc.gov/resource/sn83045462/1940-06-02/ed-1/?sp=40&amp;q=world%27s+fair</t>
  </si>
  <si>
    <t>https://tile.loc.gov/text-services/word-coordinates-service?format=alto_xml&amp;segment=%2Fservice%2Fndnp%2Fdlc%2Fbatch_dlc_1picasso_ver01%2Fdata%2Fsn83045462%2F00280602267%2F1940060201%2F0146.xml&amp;q=world%27s+fair&amp;relevant_snippet=1</t>
  </si>
  <si>
    <t>https://tile.loc.gov/image-services/iiif/service:ndnp:dlc:batch_dlc_1picasso_ver01:data:sn83045462:00280602267:1940060201:0146/full/full/0/default.jpg</t>
  </si>
  <si>
    <t>Image 46 of Evening star (Washington, D.C.), June 2, 1940</t>
  </si>
  <si>
    <t>sn83045462-1940-06-02-ed-1-0152</t>
  </si>
  <si>
    <t>About WellKnown Folk In Books Art Politics Chairman of District Committee In House Close to Local Affairs Recent Visit to Emil Ludwig By ROBERT CRAWFORD Mr Jennings Randolph of West Virginia gentlemen One of the youngest fry in the Lower House born 38 years ago in his own Ran dolph County educated at Salem College which was founded by his grandfather Jesse Randolph named for his godfather William Jen nings Bryan an intimate of his father when he came to Congress was introduced by Ruth Bryan Owen Rohde then a member a news Representative Jennings Randolph Harris Ewing Photo paperman laugnt journalism a bit of a raconteur tells a capital coon story is an untiring worker and may we present the chairman of the District Committee of the House When Representative Randolph was asked why with the enormous amount of work he usually has on hand he accepted the chairmanship of the committee which many members of the Congress think a lusterless thankless job he replied that when he came to the Seventythird Con gresshe has been coming ever sincehe asked a place on the District Committee because for many years there had always been a West Virginian on the</t>
  </si>
  <si>
    <t>http://www.loc.gov/resource/sn83045462/1940-06-02/ed-1/?sp=46</t>
  </si>
  <si>
    <t>https://www.loc.gov/resource/sn83045462/1940-06-02/ed-1/?sp=46&amp;q=world%27s+fair</t>
  </si>
  <si>
    <t>https://tile.loc.gov/text-services/word-coordinates-service?format=alto_xml&amp;segment=%2Fservice%2Fndnp%2Fdlc%2Fbatch_dlc_1picasso_ver01%2Fdata%2Fsn83045462%2F00280602267%2F1940060201%2F0152.xml&amp;q=world%27s+fair&amp;relevant_snippet=1</t>
  </si>
  <si>
    <t>https://tile.loc.gov/image-services/iiif/service:ndnp:dlc:batch_dlc_1picasso_ver01:data:sn83045462:00280602267:1940060201:0152/full/full/0/default.jpg</t>
  </si>
  <si>
    <t>Image 1 of Imperial Valley press (El Centro, Calif.), June 3, 1940</t>
  </si>
  <si>
    <t>sn92070146-1940-06-03-ed-1-0945</t>
  </si>
  <si>
    <t>BANK DEBITS EL C ENTRO BUSINESS BAROMETER Total cash checks and drafts sent through the two El Centro banks Saturday 33391476 Last Year 27178939 VOLUME XXXVIII No 96 GERMANS BOMB PARIS IN NEW THRUST Resolution Would Block Nazi Foothold in West If Allies Meet Defeat A Rambling eporter Wild Next Mr Cavin would you mind going to Salton Sea and taking a swig ol the water there City Clerk Neal Cavin familiar with strange requests was a bit staggered by this one inasmuch as it came from Mayor Bob Hatton It followed receipt of this letter addressed to the mayor Is the water in the Salton Sea sally or not I am asking you for the information Io decide a bet Thanks in advance 11 was signed James Yeweli of Ban Antonio Texas Calin replied without having to Jgake a ti ip Io the iu New Arm of Law Iiriii ihe grapevine wo learn that ihe police department has an ad junct Some days ago complaints wen delivered from the castside to the city dogandcat catching depart ment concerning stray cats The poundmaster went forth and search ed in best approved style without any visible results He couldnt find the</t>
  </si>
  <si>
    <t>http://www.loc.gov/resource/sn92070146/1940-06-03/ed-1/</t>
  </si>
  <si>
    <t>http://www.loc.gov/resource/sn92070146/1940-06-03/ed-1/?sp=1</t>
  </si>
  <si>
    <t>https://www.loc.gov/resource/sn92070146/1940-06-03/ed-1/?sp=1&amp;q=world%27s+fair</t>
  </si>
  <si>
    <t>https://tile.loc.gov/text-services/word-coordinates-service?format=alto_xml&amp;segment=%2Fservice%2Fndnp%2Fcuriv%2Fbatch_curiv_roseheath_ver01%2Fdata%2Fsn92070146%2F00414188886%2F1940060301%2F0945.xml&amp;q=world%27s+fair&amp;relevant_snippet=1</t>
  </si>
  <si>
    <t>https://tile.loc.gov/image-services/iiif/service:ndnp:curiv:batch_curiv_roseheath_ver01:data:sn92070146:00414188886:1940060301:0945/full/full/0/default.jpg</t>
  </si>
  <si>
    <t>Image 1 of The Key West citizen (Key West, Fla.), June 3, 1940</t>
  </si>
  <si>
    <t>sn83016244-1940-06-03-ed-1-0119</t>
  </si>
  <si>
    <t>Associated Press Day Wire Service For 60 Devoted to the Best Interests of Key West VOLUME LXI No 133 GERMAN PLANES BOMB PARIS County Clerks To M Satisfaction On Murphy Sales From 11 Board ASSOCIATION TO MEET NEXT MONDAY AT TALAHASSEE SAWYER MAKES STATEMENT Members of the County Clerks Association of Florida have been called to a meeting in Talla hassee to start next Monday June 10th at which important subjects will be discussed in con nection with the Internal Im provement Boards handling of the Murphy land sales as cer tified by the Trustees as being State owned Due to much dissatisfaction and misunderstandings the clerks asked for a meeting with the Board on May 9th but no opportunity has been given them until the date mentioned at which time a joint meeting will be held in effort to straighten out all existing differences Bidders at auction sales held in this and all other counties in the state except where they were proved to lx former own ers or lien holders of the parcels sold have not received their deeds or acceptance of bids from the I I Board In Monroe Coun ty this affects at least 90 per</t>
  </si>
  <si>
    <t>http://www.loc.gov/resource/sn83016244/1940-06-03/ed-1/</t>
  </si>
  <si>
    <t>http://www.loc.gov/resource/sn83016244/1940-06-03/ed-1/?sp=1</t>
  </si>
  <si>
    <t>https://www.loc.gov/resource/sn83016244/1940-06-03/ed-1/?sp=1&amp;q=world%27s+fair</t>
  </si>
  <si>
    <t>https://tile.loc.gov/text-services/word-coordinates-service?format=alto_xml&amp;segment=%2Fservice%2Fndnp%2Ffu%2Fbatch_fu_cicerone_ver01%2Fdata%2Fsn83016244%2F00271761193%2F1940060301%2F0119.xml&amp;q=world%27s+fair&amp;relevant_snippet=1</t>
  </si>
  <si>
    <t>https://tile.loc.gov/image-services/iiif/service:ndnp:fu:batch_fu_cicerone_ver01:data:sn83016244:00271761193:1940060301:0119/full/full/0/default.jpg</t>
  </si>
  <si>
    <t>Image 10 of Automotive news (Detroit, Mich.;Detroit, MI), June 3, 1940</t>
  </si>
  <si>
    <t>77618337-1940-06-03-ed-1-0325</t>
  </si>
  <si>
    <t>10 Wall Street Eyes Motors Role in Defense Program Car Truck Shares Lower But Tires Show Upswing Special to Automotive News NEW YORKWaII Street last week turned much of its attention to the national defense program and kept a close eye out for the part to be played by the automo tive industry Although most of the headlines went to the aircraft phase and its possibilities close observers of the situation and its implications are convinced that aside from how the automotive industry participates in the aviation preparedness it will have a large task in the motoriza tion of the ground forces Many believe the 89000000 mentioned as the initial expenditure in this di rection will be only the beginning of a much larger outlay over the coming years This does not mean however Barriers Continued from Page 1 tucky presents a bottleneck be tween the North and South with an 18000 pound gross weight limit for trucks Her Northern neigh bor Illinois permits 72000 pounds her Southern neighbor Tennessee 24000 pounds Some states maintain that heavy truck loads will ruin their paved roads Yet one state with such a restriction makes no limit on the weight of a passenger</t>
  </si>
  <si>
    <t>http://www.loc.gov/resource/77618337/1940-06-03/ed-1/</t>
  </si>
  <si>
    <t>http://www.loc.gov/resource/77618337/1940-06-03/ed-1/?sp=10</t>
  </si>
  <si>
    <t>https://www.loc.gov/resource/77618337/1940-06-03/ed-1/?sp=10&amp;q=world%27s+fair</t>
  </si>
  <si>
    <t>https://tile.loc.gov/text-services/word-coordinates-service?format=alto_xml&amp;segment=%2Fservice%2Fndnp%2Fmimtptc%2Fbatch_mimtptc_jerome_ver02%2Fdata%2F77618337%2F0041418814A%2F1940060301%2F0325.xml&amp;q=world%27s+fair&amp;relevant_snippet=1</t>
  </si>
  <si>
    <t>https://tile.loc.gov/image-services/iiif/service:ndnp:mimtptc:batch_mimtptc_jerome_ver02:data:77618337:0041418814A:1940060301:0325/full/full/0/default.jpg</t>
  </si>
  <si>
    <t>Image 12 of Automotive news (Detroit, Mich.;Detroit, MI), June 3, 1940</t>
  </si>
  <si>
    <t>77618337-1940-06-03-ed-1-0327</t>
  </si>
  <si>
    <t>12 State Supreme Court Upholds Minn Fair Trade Act Suits by Two Retailers Are Nullified by Decision Special to Automotive News ST PAUL Minn Minnesotas Unfair Practices Act which covers all automotive retailing in Minne sota has been declared constitu tional in a decision just handed down by the Minnesota state su preme court Another law similar in nature was passed by the state legisla ture in 1937 but in the fall of the same year a threejudge federal court held that certain sections of the law were unconstitutional Im mediately retail business men of Minnesota through their trade as sociations went to work on cor recting the invalidated sections with the result that the 1939 legis lature passed the amended law which has now been held con stitutional Two retailers one at Duluth and one in St Paul brought court ac tion on the grounds that the legis lature has no constitutional power to regulate prices in retail trade and that the law was unreasonable and arbitrary in operation and that as a result of price regula tion competition was destroyed The case at Duluth was dis missed by Judge C R Magney of St Louis county district court</t>
  </si>
  <si>
    <t>http://www.loc.gov/resource/77618337/1940-06-03/ed-1/?sp=12</t>
  </si>
  <si>
    <t>https://www.loc.gov/resource/77618337/1940-06-03/ed-1/?sp=12&amp;q=world%27s+fair</t>
  </si>
  <si>
    <t>https://tile.loc.gov/text-services/word-coordinates-service?format=alto_xml&amp;segment=%2Fservice%2Fndnp%2Fmimtptc%2Fbatch_mimtptc_jerome_ver02%2Fdata%2F77618337%2F0041418814A%2F1940060301%2F0327.xml&amp;q=world%27s+fair&amp;relevant_snippet=1</t>
  </si>
  <si>
    <t>https://tile.loc.gov/image-services/iiif/service:ndnp:mimtptc:batch_mimtptc_jerome_ver02:data:77618337:0041418814A:1940060301:0327/full/full/0/default.jpg</t>
  </si>
  <si>
    <t>Image 18 of The Waterbury Democrat (Waterbury, Conn.), June 3, 1940</t>
  </si>
  <si>
    <t>sn82014085-1940-06-03-ed-1-0533</t>
  </si>
  <si>
    <t>Good evening LETTS HAVEA PICNIC Youve Heard This One Before t Picnic time la here again We love It one and all A cosy nook by a babbling brook Close by an old stonewall Hampers packed we start out early Looking for a nice cool spot One says here the other there Its baffling Is it not Stacks of sandwiches and cold meat Salads pickles and pop What you arent able to eat The youngsters manage to drop Steaks cooked over a fire Hot dogs a picnics fine But when the next day rolls around You saya restaurant for mine EM EM Galway on Irelands west coast has been experienc ing quite a boom in hotel and shop business the last few days due to the sailing of the U S liner Roosevelt which went across to bring back homecomers from vari ous points in Europe The city we should say has something over 12000 in population and located on Irelands picturesque and rugged coast north of Clare la a spot of historic and scenic interest When you go out by tender from Cobh Cork harbor to get your steamer it Is not much of a sail but there is</t>
  </si>
  <si>
    <t>http://www.loc.gov/resource/sn82014085/1940-06-03/ed-1/?sp=18</t>
  </si>
  <si>
    <t>https://www.loc.gov/resource/sn82014085/1940-06-03/ed-1/?sp=18&amp;q=world%27s+fair</t>
  </si>
  <si>
    <t>https://tile.loc.gov/text-services/word-coordinates-service?format=alto_xml&amp;segment=%2Fservice%2Fndnp%2Fct%2Fbatch_ct_hepburn_ver01%2Fdata%2Fsn82014085%2F00393347612%2F1940060301%2F0533.xml&amp;q=world%27s+fair&amp;relevant_snippet=1</t>
  </si>
  <si>
    <t>https://tile.loc.gov/image-services/iiif/service:ndnp:ct:batch_ct_hepburn_ver01:data:sn82014085:00393347612:1940060301:0533/full/full/0/default.jpg</t>
  </si>
  <si>
    <t>Image 22 of The Washington daily news (Washington, D.C.), June 3, 1940</t>
  </si>
  <si>
    <t>sn82016181-1940-06-03-ed-1-1190</t>
  </si>
  <si>
    <t>r Page 22 Theslews Oi light ant the geople will tint their wag A SCRIPPSHOWARD NEWSPAPER 1013 13th St N W Phone District 7777 By Carrier Week 10c By Mail Month 70c Year 8 40 JOHN T OROURKE T EARL D BAKER KxecuUv editor Buslneu Manuer LEADING FROM THE REAR ASTONISHING phenomenon of the national defense crisis is the sluggishness with which Washington is following in the wake of public opinion The leaders of the Administration and Congress arent leading at all they are being dragged along For some reason they cant shake loose the fixed notion that they must stroke the voters gently in this election year They havent yet realized that this is one quadrennial when politics as usual wont go Congressional leaders of both parties at the behest of the Administration lay plans to complete a minimum of legislation and adjourn for the conventions and the campaigning Yet the common run of senators and representatives who read their mail more closely than the veteran leaders do testify that the people back home are urging them to stay on the job That is exactly the sentiment one should expect from a people who believe in democratic government and</t>
  </si>
  <si>
    <t>http://www.loc.gov/resource/sn82016181/1940-06-03/ed-1/</t>
  </si>
  <si>
    <t>http://www.loc.gov/resource/sn82016181/1940-06-03/ed-1/?sp=22</t>
  </si>
  <si>
    <t>https://www.loc.gov/resource/sn82016181/1940-06-03/ed-1/?sp=22&amp;q=world%27s+fair</t>
  </si>
  <si>
    <t>https://tile.loc.gov/text-services/word-coordinates-service?format=alto_xml&amp;segment=%2Fservice%2Fndnp%2Fdlc%2Fbatch_dlc_jacobi_ver01%2Fdata%2Fsn82016181%2F00516999767%2F1940060301%2F1190.xml&amp;q=world%27s+fair&amp;relevant_snippet=1</t>
  </si>
  <si>
    <t>https://tile.loc.gov/image-services/iiif/service:ndnp:dlc:batch_dlc_jacobi_ver01:data:sn82016181:00516999767:1940060301:1190/full/full/0/default.jpg</t>
  </si>
  <si>
    <t>Image 29 of The Washington daily news (Washington, D.C.), June 3, 1940</t>
  </si>
  <si>
    <t>sn82016181-1940-06-03-ed-1-1197</t>
  </si>
  <si>
    <t>SERIAL STORY AN EYE FOR A GAL CHAPTER I Rossy McAfee laid his bag of base ball bats and ancient telescope grip on the ground and gawped at the wrought iron arch which ran between the stone gate posts The iron letters Lincoln College were two feet high Rossy stared hungrily at the bronze figure of the Rail Splitter in the drive oval He had had two ambitions in his gaunt soulone to make the big time as a ball pitcher the other to find the man who had killed his father and exact an eye for an eye Now he was overwhelmed with a third to become an educated man Standing there a Lincolnian figure himself he seemed to be stepping across the threshold of a new life The campus seemed deserted He had expected to see hundreds maybe thousands of gay students chasing hither and yon Instead all the life he found was a professors cow chewing some dead grass Well I do declare Rossy mut tered Aint I at the right place He had come at the opening of the spring quarter because he had not got his pigs sold until after the opening in the fall</t>
  </si>
  <si>
    <t>http://www.loc.gov/resource/sn82016181/1940-06-03/ed-1/?sp=29</t>
  </si>
  <si>
    <t>https://www.loc.gov/resource/sn82016181/1940-06-03/ed-1/?sp=29&amp;q=world%27s+fair</t>
  </si>
  <si>
    <t>https://tile.loc.gov/text-services/word-coordinates-service?format=alto_xml&amp;segment=%2Fservice%2Fndnp%2Fdlc%2Fbatch_dlc_jacobi_ver01%2Fdata%2Fsn82016181%2F00516999767%2F1940060301%2F1197.xml&amp;q=world%27s+fair&amp;relevant_snippet=1</t>
  </si>
  <si>
    <t>https://tile.loc.gov/image-services/iiif/service:ndnp:dlc:batch_dlc_jacobi_ver01:data:sn82016181:00516999767:1940060301:1197/full/full/0/default.jpg</t>
  </si>
  <si>
    <t>Image 3 of The Waterbury Democrat (Waterbury, Conn.), June 3, 1940</t>
  </si>
  <si>
    <t>sn82014085-1940-06-03-ed-1-0518</t>
  </si>
  <si>
    <t>Waterbury Tool Company Plans Large Factory Addition Application Filed For Permit Places Estimate At 60000 Report of Building Inspector for Month of May Shows Total of 88 Building Permits With Valuation of 212640Years Figures Tabulated The Waterbury Tool Co will erect t 160000 addition to 1U plant on East Aurora street It was learn ed today Construction will begin at once to allow more factory space for production of goods needed by the government for the huge new national defense program Building Inspector John T Hart ley said that the application for a STONE CRASHES CLUBS WINDOW No Burglary Intent Evident Declares Police Fol lowing Inquiry A rock wrapped In a paper bag wns hurled through the window of the ItallanAmerlcan Citizens Club at 227 Baldwin street last night In what police believe to have beep a spite Job Detective Lieut Henry Johnson who Investigated said rocks simi larly wrapped have been flung through the clubs windows several times In recent weeks The detective pointed out that there wns no burg larly Intent Involved as none of the stock In the establishment was touched The Citizens Club whose mem bership runs to more than 2711 and Is Independent has Its</t>
  </si>
  <si>
    <t>http://www.loc.gov/resource/sn82014085/1940-06-03/ed-1/?sp=3</t>
  </si>
  <si>
    <t>https://www.loc.gov/resource/sn82014085/1940-06-03/ed-1/?sp=3&amp;q=world%27s+fair</t>
  </si>
  <si>
    <t>https://tile.loc.gov/text-services/word-coordinates-service?format=alto_xml&amp;segment=%2Fservice%2Fndnp%2Fct%2Fbatch_ct_hepburn_ver01%2Fdata%2Fsn82014085%2F00393347612%2F1940060301%2F0518.xml&amp;q=world%27s+fair&amp;relevant_snippet=1</t>
  </si>
  <si>
    <t>https://tile.loc.gov/image-services/iiif/service:ndnp:ct:batch_ct_hepburn_ver01:data:sn82014085:00393347612:1940060301:0518/full/full/0/default.jpg</t>
  </si>
  <si>
    <t>Image 30 of Evening star (Washington, D.C.), June 3, 1940</t>
  </si>
  <si>
    <t>sn83045462-1940-06-03-ed-1-0272</t>
  </si>
  <si>
    <t>Visit the Official Information Booth of the New York Worlds Fair on Our Third Floor Reg 5 SilverPlated HOLLOWARE Pitchers Center Piece Beverage Shaker Relish Dishes Serving Troys Tea Pots Sugar and Creamer Coffee Pots WellandTree Plotters Gravy Boat with Tray Grorinn Oblong Vegetable Dishes Pattern Heavily silverplated pieces that are both ornamental and useful gifts At tractive pattern that will blend well with many designs Thr ralais Royal Silverwart First Floor Munsingwear Summer Caprice Sheer Rayon Undies 59c Extra Sizes 69c A tricot knit semidull finish rayon that does not cling Hat dainty ailover face pattern but for all its sheemess is RUN PROOF Cut in perfectfitting Holfywood top vests and panties TEAROSE AND WHITE The Palait Royal Rayon Undie Firet Floor Sale Regular 895 to 1070 4Pc Dresser Sets Comb Brush Mirror 95 ond Lovely Big Tray T Green blue gold or rose Some ore enomel with gold metol or chrome trim also cloisonne and imitation cloi sonne motifs with metol and crystal handles Troys are mirror type with frosted glass handles Strong bristles in all brushes Other 4Pc Sets Reg 495 to 595 295 Two Patterns Classic and Ornate Jr The Palais Royal r Toiletries First Floor</t>
  </si>
  <si>
    <t>http://www.loc.gov/resource/sn83045462/1940-06-03/ed-1/</t>
  </si>
  <si>
    <t>http://www.loc.gov/resource/sn83045462/1940-06-03/ed-1/?sp=30</t>
  </si>
  <si>
    <t>https://www.loc.gov/resource/sn83045462/1940-06-03/ed-1/?sp=30&amp;q=world%27s+fair</t>
  </si>
  <si>
    <t>https://tile.loc.gov/text-services/word-coordinates-service?format=alto_xml&amp;segment=%2Fservice%2Fndnp%2Fdlc%2Fbatch_dlc_1picasso_ver01%2Fdata%2Fsn83045462%2F00280602267%2F1940060301%2F0272.xml&amp;q=world%27s+fair&amp;relevant_snippet=1</t>
  </si>
  <si>
    <t>https://tile.loc.gov/image-services/iiif/service:ndnp:dlc:batch_dlc_1picasso_ver01:data:sn83045462:00280602267:1940060301:0272/full/full/0/default.jpg</t>
  </si>
  <si>
    <t>Image 31 of Evening star (Washington, D.C.), June 3, 1940</t>
  </si>
  <si>
    <t>sn83045462-1940-06-03-ed-1-0273</t>
  </si>
  <si>
    <t>Mail and Phone District 4400 Orders Promptly Filled on These FOUR POPULAR HOME NEEDS Reg 125 Pilgrim Book Shelves A durable and versatile piece that can be hung or will stand upright on its own 25 high 19 wide and 6 deep Will hold 36 average sa books The Palais Royal Stationery First Flttor 1 Regular 125 Foot Stools Sturdy and well finished Popular size 12Vi inches high 13 inches wide I Maple or walnut Stationery First Floor Painted Metal Waste Baskets Add a colorful note to your home with one of these goy waste paper boskets I Handpainted flowers on 1 pastel grounds Stationery First Floor Our Jenny Lind Magazine Racks Handsome addition to your favorite fireside choir Simpty designed Walnut or maple finish 18 inche high I 5 inches wide Stationery First Floor The Palais Royal MOTH Vz Pint_49c Pint_79c Quart _129 Gallon_339 The original moth liquid applied by spraying directly on the ma terials to be treated will not sToin Enoz Moth Cakes 19c and 89c For use in gorment bags chests ond clothes closets 19 economy moth coke package 5 cakes 89c The Palait Royal Notions First KOTEX 66 napkins in box Not bulkynever shews Here</t>
  </si>
  <si>
    <t>http://www.loc.gov/resource/sn83045462/1940-06-03/ed-1/?sp=31</t>
  </si>
  <si>
    <t>https://www.loc.gov/resource/sn83045462/1940-06-03/ed-1/?sp=31&amp;q=world%27s+fair</t>
  </si>
  <si>
    <t>https://tile.loc.gov/text-services/word-coordinates-service?format=alto_xml&amp;segment=%2Fservice%2Fndnp%2Fdlc%2Fbatch_dlc_1picasso_ver01%2Fdata%2Fsn83045462%2F00280602267%2F1940060301%2F0273.xml&amp;q=world%27s+fair&amp;relevant_snippet=1</t>
  </si>
  <si>
    <t>https://tile.loc.gov/image-services/iiif/service:ndnp:dlc:batch_dlc_1picasso_ver01:data:sn83045462:00280602267:1940060301:0273/full/full/0/default.jpg</t>
  </si>
  <si>
    <t>Image 34 of The Washington daily news (Washington, D.C.), June 3, 1940</t>
  </si>
  <si>
    <t>sn82016181-1940-06-03-ed-1-1202</t>
  </si>
  <si>
    <t>Page 34 Your Camera By MARIO SCACBERI The newcomer to photography is often puzzled about the arrangement of his darkroom He knows he can save a lot of awkwardness and waste mo tion by having thintgs right but what will turn out to be right One way to clear things up is to write to the Eastman Kodak Store at 607 14thst nw and ask for their folder on darkroom cabinets sinks etc The folder is illustrated and shows the whole works assembled Into a dark room only 6xß feet in size and also pictures of the separate units You can get any or all and they save a lot of bother The way they have the thing worked out you can keep all your activities in one small space and not become unpopular and ostracized by spreading damp matte prints all over the house The matte print dryer is especially interesting It is a rack or table base full of horizontal frames covered with cloth on which you lay the prints Such a rack would hold a lot of prints about all you would ever be likely to turn out at one session Then there is a ferrotype drying</t>
  </si>
  <si>
    <t>http://www.loc.gov/resource/sn82016181/1940-06-03/ed-1/?sp=34</t>
  </si>
  <si>
    <t>https://www.loc.gov/resource/sn82016181/1940-06-03/ed-1/?sp=34&amp;q=world%27s+fair</t>
  </si>
  <si>
    <t>https://tile.loc.gov/text-services/word-coordinates-service?format=alto_xml&amp;segment=%2Fservice%2Fndnp%2Fdlc%2Fbatch_dlc_jacobi_ver01%2Fdata%2Fsn82016181%2F00516999767%2F1940060301%2F1202.xml&amp;q=world%27s+fair&amp;relevant_snippet=1</t>
  </si>
  <si>
    <t>https://tile.loc.gov/image-services/iiif/service:ndnp:dlc:batch_dlc_jacobi_ver01:data:sn82016181:00516999767:1940060301:1202/full/full/0/default.jpg</t>
  </si>
  <si>
    <t>Image 35 of Evening star (Washington, D.C.), June 3, 1940</t>
  </si>
  <si>
    <t>sn83045462-1940-06-03-ed-1-0277</t>
  </si>
  <si>
    <t>Capitals Radio Program MONDAYS PROGRAM JUNE 3 1940 PM WMAL 630k WRC 950k WOL 1230k WJSV 1460k 1200 farm and Horn Hour NewsTunes Luncheon Music Goldbergs serial 1215 Between the Bookends Blue Plate Platters Walter Compton news Alice Blair serial 1230 Clipper Ship music Kaltenborn News Jim Parsons songs Right to Happiness sr 1245 Clipper ShipNews_Devotions M B S Program Road of Lite serial 100 Reading Adventure Light of World serial Sports Page Young Dr Malone sr 115 Grimms Dg hter ser Joyce Jordan serial 130 Navy Band Valiant Lady serial Fletcher Wiley 145 i Church Hymns My Son and I serial 200 Divorce Orphans serial Mary Marlin serial SongsSports Page Society Girl serial 215 Honeymoon Hill serial Ma Perkins serial Sports Page Happened in Hollywd 230 Other Wife serial Pepper Youngs Fam NewsMusic 245 Plain Bill serial Vic and Sade serial Gunner Back news _ 300 War NewsMatinee Backstage Wife serial Walter Compton news ChatterBall Game 315 Club Matinee Stella Dallas serial Sports Page Baseball Gama 330 Lorenzo Jones serial 345 iMatineeNews __jWidow Brown seriaj__ _ 400 Glenn Garr s Orch Girl Alone serial Sports Page Baseball Game 415 Lifes Beautiful ser 430 Stories lor Children Church in Wildwood</t>
  </si>
  <si>
    <t>http://www.loc.gov/resource/sn83045462/1940-06-03/ed-1/?sp=35</t>
  </si>
  <si>
    <t>https://www.loc.gov/resource/sn83045462/1940-06-03/ed-1/?sp=35&amp;q=world%27s+fair</t>
  </si>
  <si>
    <t>https://tile.loc.gov/text-services/word-coordinates-service?format=alto_xml&amp;segment=%2Fservice%2Fndnp%2Fdlc%2Fbatch_dlc_1picasso_ver01%2Fdata%2Fsn83045462%2F00280602267%2F1940060301%2F0277.xml&amp;q=world%27s+fair&amp;relevant_snippet=1</t>
  </si>
  <si>
    <t>https://tile.loc.gov/image-services/iiif/service:ndnp:dlc:batch_dlc_1picasso_ver01:data:sn83045462:00280602267:1940060301:0277/full/full/0/default.jpg</t>
  </si>
  <si>
    <t>Image 5 of McAllen daily press (McAllen, Tex.), June 3, 1940</t>
  </si>
  <si>
    <t>sn86089716-1940-06-03-ed-1-0218</t>
  </si>
  <si>
    <t>MONDAY JUNE 3 1940 e B _11__ o _ __ _ The Dependable Market é 7 E l __ _ f 3 n 4 _ A___ SSECey i_gi_ 132 peci Place of the Upper 2A7 z 7 é ey L f_ 1 T___ va 5B 8 43_ L l T W Valley f __ ﬂﬁ e TIIT ﬂ W o iﬁ 35 ET g ﬂl E ﬂ Wil PRESS CLASSIFIED ADVERTISEMENT Real Estate SPECTIAL HAVE AN APARTMENT ROOMING HOUSE IN McAL LENWELL LOCATED FINE LY FURNISHED WILL TRADE THE WHOLE OUTFIT FOR BUILDING IN THE NORTH OR WILL SELL THE FURNI TURE FOR CASH AND LEASE PROPERTY FOR FIVE YEARS AT A VERY REASONABLE RENTA FINE OPPORTUNITY OR SOMEONE ABBOTT REALTY CO Licensed June A Abbott Jts always June in McAllen Gordon D Pearson Assoclate Lloyd B Langton Associate Members McAllen Real Estate Association OR SALEBefore you buy or build you owe it to yourself to see our big selection of new mes offered with very small h payments VEW HOMES OUR SPECIALTY L A BONNEAU REALTY CO South Broadway Phone 371 oot pivy_ T 1 LEASING HEADQUARTERS McAllenPharr Development 4 In CC Building Phone 1230 bl Land Owners are</t>
  </si>
  <si>
    <t>http://www.loc.gov/resource/sn86089716/1940-06-03/ed-1/</t>
  </si>
  <si>
    <t>http://www.loc.gov/resource/sn86089716/1940-06-03/ed-1/?sp=5</t>
  </si>
  <si>
    <t>https://www.loc.gov/resource/sn86089716/1940-06-03/ed-1/?sp=5&amp;q=world%27s+fair</t>
  </si>
  <si>
    <t>https://tile.loc.gov/text-services/word-coordinates-service?format=alto_xml&amp;segment=%2Fservice%2Fndnp%2Ftxdn%2Fbatch_txdn_falcon_ver01%2Fdata%2Fsn86089716%2F00340587030%2F1940060301%2F0218.xml&amp;q=world%27s+fair&amp;relevant_snippet=1</t>
  </si>
  <si>
    <t>https://tile.loc.gov/image-services/iiif/service:ndnp:txdn:batch_txdn_falcon_ver01:data:sn86089716:00340587030:1940060301:0218/full/full/0/default.jpg</t>
  </si>
  <si>
    <t>Image 1 of Imperial Valley press (El Centro, Calif.), June 4, 1940</t>
  </si>
  <si>
    <t>sn92070146-1940-06-04-ed-1-0953</t>
  </si>
  <si>
    <t>BANK DEBITS EL CENTRO BUSINESS BAROMETER Total casl checks and drafts sent through the two El Centro banks Monday 51462266 Last Year 37342240 VOLUME XXXVIII No 97 CHURCHILL THREATENS OFFENSIVE WAR Oswalt Battles Against Records In Trial at L A El Centro J P Joins Defense Attorneys In Protesting Admission of Complaint Issued Here Against Japanese Gambler Ios ANGELES June 4 UPJustice of Peace J E Sinipon of b l Centro today joined defense attorneys in seeking l bar as evidence a complaint issued in El Centro Io Stirlin Oswalt then police chief who is on trial in federal court with eight others on conspiracy kidnap Rambling EPORTER A Ili 0 and woe begone expres sion graced tile handsome puss of b cl Fawcett Tuesday I dreiml that I was in a field sprinkled by stiver dollars and I ws picking them up by the hand ful and cramming them into my pock ts Who I woke up 1 jump cut of bed and looked in m paths ami lound cents Eetl to loop Bert Drooping The t day RR poked fun at th wordm o want nd in the Fo tI Yet tlie same day there was a far</t>
  </si>
  <si>
    <t>http://www.loc.gov/resource/sn92070146/1940-06-04/ed-1/</t>
  </si>
  <si>
    <t>http://www.loc.gov/resource/sn92070146/1940-06-04/ed-1/?sp=1</t>
  </si>
  <si>
    <t>https://www.loc.gov/resource/sn92070146/1940-06-04/ed-1/?sp=1&amp;q=world%27s+fair</t>
  </si>
  <si>
    <t>https://tile.loc.gov/text-services/word-coordinates-service?format=alto_xml&amp;segment=%2Fservice%2Fndnp%2Fcuriv%2Fbatch_curiv_roseheath_ver01%2Fdata%2Fsn92070146%2F00414188886%2F1940060401%2F0953.xml&amp;q=world%27s+fair&amp;relevant_snippet=1</t>
  </si>
  <si>
    <t>https://tile.loc.gov/image-services/iiif/service:ndnp:curiv:batch_curiv_roseheath_ver01:data:sn92070146:00414188886:1940060401:0953/full/full/0/default.jpg</t>
  </si>
  <si>
    <t>Image 10 of The Tacoma times (Tacoma, Wash.), June 4, 1940</t>
  </si>
  <si>
    <t>sn88085187-1940-06-04-ed-1-0042</t>
  </si>
  <si>
    <t>10 808 VAN DE MARK SETS PACE IN CITY GOLF AMATEUR P o 2V LR 8S S A ot E L y o 3 i p FRERY N Q The Payoff Dean Told To Throw SideArm Paychek Risks Fighting Again Horse Players Shun 2 Bills BY HARRY GRAYSON NEA Service Sports Editor NIW YORKDr G E Bennett of Johns Hopkins hospital recom mends that Dizzy Dean switch to a complete sidearm delivery e Dr Bennett found no injury that would hamper such a motion with more of a body pivot than O Diz has been using as a Chicago Cub Dr Bennett also reports that pieces of chipped bone may have to be removed from Clay Bryants elbow to restore that big Bruins effectiveness Ball players say Sid Hudson the Washington recruit is another who would fare better if he changed to a sidearm delivery His overhand fast ball is as straight as a string Fat Freddie Fitzsimmons won only seven games in 1930 and five of them were against the Pittaburgh club which he let down with six nits the other afternoon in accounting for his 195th National league victory The Brooklyn veteran confidently expects to reach 200 if</t>
  </si>
  <si>
    <t>http://www.loc.gov/resource/sn88085187/1940-06-04/ed-1/?sp=10</t>
  </si>
  <si>
    <t>https://www.loc.gov/resource/sn88085187/1940-06-04/ed-1/?sp=10&amp;q=world%27s+fair</t>
  </si>
  <si>
    <t>https://tile.loc.gov/text-services/word-coordinates-service?format=alto_xml&amp;segment=%2Fservice%2Fndnp%2Fwa%2Fbatch_wa_junco_ver01%2Fdata%2Fsn88085187%2F00200291682%2F1940060401%2F0042.xml&amp;q=world%27s+fair&amp;relevant_snippet=1</t>
  </si>
  <si>
    <t>https://tile.loc.gov/image-services/iiif/service:ndnp:wa:batch_wa_junco_ver01:data:sn88085187:00200291682:1940060401:0042/full/full/0/default.jpg</t>
  </si>
  <si>
    <t>Image 10 of The Washington daily news (Washington, D.C.), June 4, 1940</t>
  </si>
  <si>
    <t>sn82016181-1940-06-04-ed-1-1214</t>
  </si>
  <si>
    <t>Page 10 G M Union Threatens Strike 1 The Administration in the amidst of a record peace time preparedness program seeks to day to avert a threatened shut down of General Motors Cor Sporation plants Dr John R Steelman U S Concilia tion Service director announced that he would probably name a conciliator today to meet company officials and members of the C I O s United Auto niobile Workers Union CONTRACT REJECTED I Dr Steelmans announcement fol lowed a twohour session with high U A W officials last night The inion executive board authorized Pres dent R J Thomas to call a strike I necessary The unions G M coun dl had rejected a proffered contract The Administration is especially con terned since General Motors plants are xpected to play an important role in he defense program President Roose felt has said that he didnt believe here would be any strikes in defense ndustries Chief obstacle between the union and t general Motors it is understood is a inion demand for a 10 per cent wage Bcrease and streamlined grievance procedure General Motors has of ered a 24 per cent wage increase in I he form of vacation pay</t>
  </si>
  <si>
    <t>http://www.loc.gov/resource/sn82016181/1940-06-04/ed-1/?sp=10</t>
  </si>
  <si>
    <t>https://www.loc.gov/resource/sn82016181/1940-06-04/ed-1/?sp=10&amp;q=world%27s+fair</t>
  </si>
  <si>
    <t>https://tile.loc.gov/text-services/word-coordinates-service?format=alto_xml&amp;segment=%2Fservice%2Fndnp%2Fdlc%2Fbatch_dlc_jacobi_ver01%2Fdata%2Fsn82016181%2F00516999767%2F1940060401%2F1214.xml&amp;q=world%27s+fair&amp;relevant_snippet=1</t>
  </si>
  <si>
    <t>https://tile.loc.gov/image-services/iiif/service:ndnp:dlc:batch_dlc_jacobi_ver01:data:sn82016181:00516999767:1940060401:1214/full/full/0/default.jpg</t>
  </si>
  <si>
    <t>Image 13 of Evening star (Washington, D.C.), June 4, 1940</t>
  </si>
  <si>
    <t>sn83045462-1940-06-04-ed-1-0291</t>
  </si>
  <si>
    <t>Transition From T To We Is Stressed On A U Graduates Bishop Hughes Points to Personal Independence And Organization Loyalty Success in the business world de pends to some extent on a persons ability to pass from I to we without loss of personal integrity Bishop Edwin Holt Hughes of the Methodist church last night told the graduating class of American University Bishop Hughes spoke at Memo rial Continental Hall during a com mencement program that ended with 87 graduates receiving their diplomas and various degrees It was the universitys 26th annual commencement and it brought to a close more than two weeks of allied functions One of the secrets of success and Usefulness Bishop Hughes said lies In finding the balance between per sonal independence and organiza tion loyalty and in discovering how to pass from I to we Every school he said is an illustration of the effort to find a proper path from I to we Stressing the point that every person must know some of the I things his fellow man knows the speaker cited the case of one of the brightest men ever to receive ft college diploma who failed in the teaching business because</t>
  </si>
  <si>
    <t>http://www.loc.gov/resource/sn83045462/1940-06-04/ed-1/?sp=13</t>
  </si>
  <si>
    <t>https://www.loc.gov/resource/sn83045462/1940-06-04/ed-1/?sp=13&amp;q=world%27s+fair</t>
  </si>
  <si>
    <t>https://tile.loc.gov/text-services/word-coordinates-service?format=alto_xml&amp;segment=%2Fservice%2Fndnp%2Fdlc%2Fbatch_dlc_1picasso_ver01%2Fdata%2Fsn83045462%2F00280602267%2F1940060401%2F0291.xml&amp;q=world%27s+fair&amp;relevant_snippet=1</t>
  </si>
  <si>
    <t>https://tile.loc.gov/image-services/iiif/service:ndnp:dlc:batch_dlc_1picasso_ver01:data:sn83045462:00280602267:1940060401:0291/full/full/0/default.jpg</t>
  </si>
  <si>
    <t>Image 14 of The Washington daily news (Washington, D.C.), June 4, 1940</t>
  </si>
  <si>
    <t>sn82016181-1940-06-04-ed-1-1218</t>
  </si>
  <si>
    <t>Page 14 Stricken KF jh k VF HOLLYWOOD George Jes se veteran comedian has had a stroke and the left side of his face is paralyzed his doctor said today Mr Jessel recently was married to Lois Andrews 16yearold actress 60000 Would Gain by Stamp Plan Here An estimated 10 per cent of the Districts population 60000 personswould have more and better food retail business would increase by nearly 1750000 annually and local taxpayers would not be assessed one red cent if the food stamp plan killed in the District 1941 budget confer ence report were adopted Public Welfare Director Robert E Bondy who had prepared the program in detail and awaited only congres sional establishment of a 150000 re volving fund before going to the Agri culture Department for its approval made this statement today I regret it will not be possible for Washington to have the benefits of the food stamp plan he said Firstly because of the loss to many families of a balanced diet for there would be wider selection of surplus foods under the stamp plan than is available under bulk distribution Experience in other cities demon strates that probably 25 per cent more food</t>
  </si>
  <si>
    <t>http://www.loc.gov/resource/sn82016181/1940-06-04/ed-1/?sp=14</t>
  </si>
  <si>
    <t>https://www.loc.gov/resource/sn82016181/1940-06-04/ed-1/?sp=14&amp;q=world%27s+fair</t>
  </si>
  <si>
    <t>https://tile.loc.gov/text-services/word-coordinates-service?format=alto_xml&amp;segment=%2Fservice%2Fndnp%2Fdlc%2Fbatch_dlc_jacobi_ver01%2Fdata%2Fsn82016181%2F00516999767%2F1940060401%2F1218.xml&amp;q=world%27s+fair&amp;relevant_snippet=1</t>
  </si>
  <si>
    <t>https://tile.loc.gov/image-services/iiif/service:ndnp:dlc:batch_dlc_jacobi_ver01:data:sn82016181:00516999767:1940060401:1218/full/full/0/default.jpg</t>
  </si>
  <si>
    <t>Image 14 of The Waterbury Democrat (Waterbury, Conn.), June 4, 1940</t>
  </si>
  <si>
    <t>sn82014085-1940-06-04-ed-1-0547</t>
  </si>
  <si>
    <t>I New York Stations WE At460 WOR710 WJZ780 WABC040 400WKAKBackstage W If WOUTommy Reynold Orch WJEClub Matlnto WAHlllnsrbull lame Chicago v Yankee 411WKAFSketch Stella Dalian WORVan Alexander Orth 410WKAKlorrno lone1 411WKAKYoung Wldder Brown WJX New 4u 100WHAESketch 001 Alone WultHill Mcun Orch W JXrWIII Oohorne Orcli tillWKAKHlfe Can lie lleau tlful 110W KAKJack ArtnatronK Wolt Walla Hoyt sports WJX Story Irrmc Wicker WAMC Interfolth Con f ar MlWKAK8ktch The o Nellis Wolt 11111a Orphan Annie WJ Sketch lluil Marion W ABCSm tl rrgood Hul lie 100WIIAISki Ich HIT Aimer Wolt I iiclc Ion Will New Milicas Orcli WAHCNews hidwIn r llllj 111W KAKNew Jingles tilnnn WJX Sport Hill Stern Jingle WAHi Michael Uonng 111WHAK Yvelle songs orch Wolt New WJX IlhmuliH Hand WAHCNews Iuul Sulli van 441WKAKSport Haul Doug las WonThe Sunn Spinners WIX Unwell Thnmns WAHCTliv World Today 700 WKAK p r d War I lips orch WonSinn liiiiin spurt WIX Sketch Kuay Ace WAHCAmu n Andy T WKAK News of Kuruun WoltJohn It Kennedy talk WIX Host Permit WAHCHanny itnns tenor 7i00WKAK Kchoc of New York chorus orchestra Wi litConfidentially Yours WIX Sketch One of the Kl neat WAItcHelen Menken Second Huahand 741WOlt Inside of Sports HOW K</t>
  </si>
  <si>
    <t>http://www.loc.gov/resource/sn82014085/1940-06-04/ed-1/</t>
  </si>
  <si>
    <t>http://www.loc.gov/resource/sn82014085/1940-06-04/ed-1/?sp=14</t>
  </si>
  <si>
    <t>https://www.loc.gov/resource/sn82014085/1940-06-04/ed-1/?sp=14&amp;q=world%27s+fair</t>
  </si>
  <si>
    <t>https://tile.loc.gov/text-services/word-coordinates-service?format=alto_xml&amp;segment=%2Fservice%2Fndnp%2Fct%2Fbatch_ct_hepburn_ver01%2Fdata%2Fsn82014085%2F00393347612%2F1940060401%2F0547.xml&amp;q=world%27s+fair&amp;relevant_snippet=1</t>
  </si>
  <si>
    <t>https://tile.loc.gov/image-services/iiif/service:ndnp:ct:batch_ct_hepburn_ver01:data:sn82014085:00393347612:1940060401:0547/full/full/0/default.jpg</t>
  </si>
  <si>
    <t>Image 18 of The Waterbury Democrat (Waterbury, Conn.), June 4, 1940</t>
  </si>
  <si>
    <t>sn82014085-1940-06-04-ed-1-0551</t>
  </si>
  <si>
    <t>Tall Tower Topics EmTQ it tub mam in the tower Good evening THE MARCH Or JUNE Otrls thin l your month You have your msrrhing rommanffs Op the aisle to get your scroll An good old custom demands And too theres another walk It combine ceremony and style The days ol days that cornea in June When you march up another alsla Mind you take these serious affairs to hear Dont joke at the solemn things of life A graduates role Is a seriou one And that goes lor the prospective wife Oather ye rosebuds while ye may Come now take up the tune Ufe Is what you make It you know So make the most of June June with It fields of daisies That have not been bombed from the air Take June in your stride girls After all what Is so rare EM EM Sergeant Barney Burn desk officer at police headquarter and Patrolmen Edward Dunn John Parker and Joseph Collins are complaining of flat feet after walking around the Worlds Fair all day Sunday Bernard Burns Jr accompanied the group but the pare he set was too much for his ciders Mrs Alfred R J Rick of</t>
  </si>
  <si>
    <t>http://www.loc.gov/resource/sn82014085/1940-06-04/ed-1/?sp=18</t>
  </si>
  <si>
    <t>https://www.loc.gov/resource/sn82014085/1940-06-04/ed-1/?sp=18&amp;q=world%27s+fair</t>
  </si>
  <si>
    <t>https://tile.loc.gov/text-services/word-coordinates-service?format=alto_xml&amp;segment=%2Fservice%2Fndnp%2Fct%2Fbatch_ct_hepburn_ver01%2Fdata%2Fsn82014085%2F00393347612%2F1940060401%2F0551.xml&amp;q=world%27s+fair&amp;relevant_snippet=1</t>
  </si>
  <si>
    <t>https://tile.loc.gov/image-services/iiif/service:ndnp:ct:batch_ct_hepburn_ver01:data:sn82014085:00393347612:1940060401:0551/full/full/0/default.jpg</t>
  </si>
  <si>
    <t>Image 2 of The Wilmington morning star (Wilmington, N.C.), June 4, 1940</t>
  </si>
  <si>
    <t>sn78002169-1940-06-04-ed-1-0454</t>
  </si>
  <si>
    <t>Smoke Rings Dean Backing Up By SAM RAGAN When the inevitable catches up with a man he usual ly starts fighting like a drowning swimmer and his furi ous futile efforts often go for naught Dizzy Dean we imagine had some realization like that a year ago He battled noisily against a fate that was turning him into a hasbeen His salary bickering was a part of that we believe The past few weeks with the Cubs made him realize that unless he tried other tactics he was through so far as major league baseball was concerned The oncegreat Dean yesterday admitted his failures to turn the trick on the mound and is going back to the minors to start all over again We imagine he spoke the truth when he stated that the no hit formance of old Tex Carleton some time ago was his inspiration Carl eton came back from the minor league discard heap Dean thinks he can do the same if he can get a year of pitching under a hot Texas sun The attitude is enough for ad miration from even the severest of Dean critics The Dizzy one admits hes fallen but hes not</t>
  </si>
  <si>
    <t>http://www.loc.gov/resource/sn78002169/1940-06-04/ed-1/</t>
  </si>
  <si>
    <t>http://www.loc.gov/resource/sn78002169/1940-06-04/ed-1/?sp=2</t>
  </si>
  <si>
    <t>https://www.loc.gov/resource/sn78002169/1940-06-04/ed-1/?sp=2&amp;q=world%27s+fair</t>
  </si>
  <si>
    <t>https://tile.loc.gov/text-services/word-coordinates-service?format=alto_xml&amp;segment=%2Fservice%2Fndnp%2Fncu%2Fbatch_ncu_fennel_ver02%2Fdata%2Fsn78002169%2F00279559046%2F1940060401%2F0454.xml&amp;q=world%27s+fair&amp;relevant_snippet=1</t>
  </si>
  <si>
    <t>https://tile.loc.gov/image-services/iiif/service:ndnp:ncu:batch_ncu_fennel_ver02:data:sn78002169:00279559046:1940060401:0454/full/full/0/default.jpg</t>
  </si>
  <si>
    <t>Image 24 of The Washington daily news (Washington, D.C.), June 4, 1940</t>
  </si>
  <si>
    <t>sn82016181-1940-06-04-ed-1-1228</t>
  </si>
  <si>
    <t>Page 24 Theilews Glr light and the people wIU find their wap A SCRIPPSHOWARD NEWSPAPER 1013 13th St N W Phone District 7777 By Carrier Week lOe By Mail Month 70c Year 8 40 JOHN T O ROCrRKE o io EARL D BAKER executive Editor Bueineu Manager OUR GOVERNMENT IS TOO FAT pRESIDENT ROOSEVELT starts work with his Budget Di rector on an informal program to slice 10 per cent off non jnilitary appropriationsand make the savings available for defense purposes There will be some squawks from pressure groups which lobbied pet appropriations thru Congress But those squawks wont be as effective as usual For a far more powerful pressure group is mobilizingthe rank and file of American citizens who are demanding that Government trim down on nonessentials and political luxuries and concentrate all resources and energies on the task of the hour In ordinary times these everyday citizens ask little of Government except that it maintain order and leave them alone Since most of the money is taken from them in invisible taxes anyway they pay too little attention to how politicians spend it But confronted by a crisis the slow moving tolerant mass of Americans rise up and</t>
  </si>
  <si>
    <t>http://www.loc.gov/resource/sn82016181/1940-06-04/ed-1/?sp=24</t>
  </si>
  <si>
    <t>https://www.loc.gov/resource/sn82016181/1940-06-04/ed-1/?sp=24&amp;q=world%27s+fair</t>
  </si>
  <si>
    <t>https://tile.loc.gov/text-services/word-coordinates-service?format=alto_xml&amp;segment=%2Fservice%2Fndnp%2Fdlc%2Fbatch_dlc_jacobi_ver01%2Fdata%2Fsn82016181%2F00516999767%2F1940060401%2F1228.xml&amp;q=world%27s+fair&amp;relevant_snippet=1</t>
  </si>
  <si>
    <t>https://tile.loc.gov/image-services/iiif/service:ndnp:dlc:batch_dlc_jacobi_ver01:data:sn82016181:00516999767:1940060401:1228/full/full/0/default.jpg</t>
  </si>
  <si>
    <t>Image 25 of Evening star (Washington, D.C.), June 4, 1940</t>
  </si>
  <si>
    <t>sn83045462-1940-06-04-ed-1-0303</t>
  </si>
  <si>
    <t>See How Pleased Hell Be With Munsingwear MINO BREEX The Shorts that dont bind 2 Pairs 1 EACH Thp latest underwear development One piece seamless shorts with yoke front elastic woistbond no buttons no snops no bind Bias cut for resilient stretch No pull Full cut legs and extra roomy scat White solid colors and fancy patterns The Pnlais Royal Store jot Men hrst Floor X SALE Silverplated Reg 5 Hollow Ware Wide Choice of Pieces at_ Popular Georgian Bead pattern that blends well with many designs Heavily plated ornamental and useful All favorite serv ing pieces included The Talats Royal Silver Fust Floor Primrose House New Red Rogue Lipstick Plus Powder 2 Worth for_ Fascinating new lip shade new lipstick formula make Red Rogue a delightful experience Smooth indelible and doshing Accompanied by a box of Chiffon Powder in your most becoming shades The Palais Royal Toiletries First Floor New HiSpeed Schick Captain Shaver Costs only 975 with your Old Shaving Implement FOR A LIMITED TIME ONLY Take odvontage of this special offer We take any type razor for trade in straight blade safety or electric The Palais Royal Raton Tirst Tloor For Graduates Simulated Pearl Necklaces 2 3</t>
  </si>
  <si>
    <t>http://www.loc.gov/resource/sn83045462/1940-06-04/ed-1/?sp=25</t>
  </si>
  <si>
    <t>https://www.loc.gov/resource/sn83045462/1940-06-04/ed-1/?sp=25&amp;q=world%27s+fair</t>
  </si>
  <si>
    <t>https://tile.loc.gov/text-services/word-coordinates-service?format=alto_xml&amp;segment=%2Fservice%2Fndnp%2Fdlc%2Fbatch_dlc_1picasso_ver01%2Fdata%2Fsn83045462%2F00280602267%2F1940060401%2F0303.xml&amp;q=world%27s+fair&amp;relevant_snippet=1</t>
  </si>
  <si>
    <t>https://tile.loc.gov/image-services/iiif/service:ndnp:dlc:batch_dlc_1picasso_ver01:data:sn83045462:00280602267:1940060401:0303/full/full/0/default.jpg</t>
  </si>
  <si>
    <t>Image 3 of Atlanta daily world (Atlanta, Georgia), June 4, 1940, (City Edition)</t>
  </si>
  <si>
    <t>sn82015425-1940-06-04-ed-1-0979</t>
  </si>
  <si>
    <t>TTWAY JUNE 4 1940 Society and Clubs JOLLY ROGERS SAVINGS CLUB In closing their popularity con test on Sunday j ne 9 the Jolly Rogets ars sponsoring u musical and sliver tea at the Butler Street YMCA A gala program is in the offing Prof Gideons of the BTW Night School will be in e gU e s t speaker Numbers from outatand ing quarters and soloists will be rendered Representatives from clubs and friends are cordially in vited at 6 oclock THE BON TON SOCIAL CLUB entertained Frdny night with a cocktail party at Ine home of Miss Greenwood A number of personal and club friends was present The table was covered with a beautiful Irish lace cloth and centered with a silver bowl fiied with red roses Delicious refreshments were serv ed Mrs H B Maddox of 579 Irwin Street will entertain the club to night Miss Willie Greenwood president Mrs H B Maddox re porter THE WALK AWAY CLUB met with Mis Martin 36 Henry Street Wednesday night The next meeting will be Wednesday night al 331 Henry Slnet with Mis Louise Tyges entertaining Mr Walker presiden and Mrs C I Billups lepoie THE HIGHLIGHT RWINGSTFRs SOCIAL</t>
  </si>
  <si>
    <t>http://www.loc.gov/resource/sn82015425/1940-06-04/ed-1/</t>
  </si>
  <si>
    <t>http://www.loc.gov/resource/sn82015425/1940-06-04/ed-1/?sp=3</t>
  </si>
  <si>
    <t>https://www.loc.gov/resource/sn82015425/1940-06-04/ed-1/?sp=3&amp;q=world%27s+fair</t>
  </si>
  <si>
    <t>https://tile.loc.gov/text-services/word-coordinates-service?format=alto_xml&amp;segment=%2Fservice%2Fndnp%2Fgu%2Fbatch_gu_cthulhu_ver03%2Fdata%2Fsn82015425%2F00529040453%2F1940060401%2F0979.xml&amp;q=world%27s+fair&amp;relevant_snippet=1</t>
  </si>
  <si>
    <t>https://tile.loc.gov/image-services/iiif/service:ndnp:gu:batch_gu_cthulhu_ver03:data:sn82015425:00529040453:1940060401:0979/full/full/0/default.jpg</t>
  </si>
  <si>
    <t>Image 3 of The Wilmington morning star (Wilmington, N.C.), June 4, 1940</t>
  </si>
  <si>
    <t>sn78002169-1940-06-04-ed-1-0455</t>
  </si>
  <si>
    <t>SPORTS Six Bouts On Amateur Card At Beach Friday Adams To Meet Stancil In Main Clash Gillikan To Fight Adams 4mlteiu boxing makes its lni l0v at Carolina Beach Friday with Frank Adams 190 Mr1111 Is of Colerain meeting Walter ruicil 195 pounds of Stantons wr in the main bout The unusual part of Plunk Moor first fight card is the fact i t Adams defeated Stancil for ii4o Golden Gloves champion in the Raleigh tournament Simil copped the heavyweight lUn in the Raleigh meet in 13311 fiut lost by decision to Adams r tlcj i meeting this year Both have been training heavily for ome time and are in top condi Jnll Moorings opening card will con tain six amateur fights of three minds each In the semifinals match Henry Kiilikan welterweight champion in ht Wiimington Golden Gloves tmirnament for 193S39 and 40 will meet Spencer Adams 146 of Cnlerain a brother of Frank Adams G D Perry 145 pounds of Colerain will match gloves with Andrew McGee 14S pounds of Wilmington Tick Simpson 13o pounds of Beaufort will meet Dock Simpson if Atkinson in one of the prelimi nary matches Mooring said that wo other matches are being</t>
  </si>
  <si>
    <t>http://www.loc.gov/resource/sn78002169/1940-06-04/ed-1/?sp=3</t>
  </si>
  <si>
    <t>https://www.loc.gov/resource/sn78002169/1940-06-04/ed-1/?sp=3&amp;q=world%27s+fair</t>
  </si>
  <si>
    <t>https://tile.loc.gov/text-services/word-coordinates-service?format=alto_xml&amp;segment=%2Fservice%2Fndnp%2Fncu%2Fbatch_ncu_fennel_ver02%2Fdata%2Fsn78002169%2F00279559046%2F1940060401%2F0455.xml&amp;q=world%27s+fair&amp;relevant_snippet=1</t>
  </si>
  <si>
    <t>https://tile.loc.gov/image-services/iiif/service:ndnp:ncu:batch_ncu_fennel_ver02:data:sn78002169:00279559046:1940060401:0455/full/full/0/default.jpg</t>
  </si>
  <si>
    <t>Image 30 of Evening star (Washington, D.C.), June 4, 1940</t>
  </si>
  <si>
    <t>sn83045462-1940-06-04-ed-1-0308</t>
  </si>
  <si>
    <t>ADVERTISEMENT_ Eyes Sore Tired Heres prompt relief Bathe eyes with Lavoptlk Burning inflammation sore ness tired strained feeling itching from local irritations all relieved Also cools soothes refreshes No harmful drugs 25 years success Get Lavoptik today tEye cup included All druggists Good In coaches on specified trainssee flyersconsult agent or Telephone District 1424 Sunday June 9 375 Newark Baltimore 125 Fvtry Saturday Sunday 1 150 Daily Good for 1 Day Weekend 2 and 1 Days ALLEXPENSE COACH TOURS NEW YORK for the WORLDS FAIR Every Friday and Saturday May 10 to October 26 2Day Tours 3Day Touri Go Sat jrdny Ret Sun Go f r day Ret Sun 85 1133 1235 to 15 35 ccoRptRG tq Number or Persors to Room Madrillon Wosh Bldg 15th N Y Ave As you wish it we arc pleased to make Special for Wednesday Luncheon that dish that the Madril lon chef has made famous Chicken Ravioli Side dish of green salad bread butter and beverage 55 Served from 1 1 30 to 3 Youll enjoy the COCKTAIL HOUR4 to 6 All drinks 25c with tosty snocks Comfortahfy Tempered tf Temperatures KEYSTONA FLAT FINISH to be the ideal medium thru which color harmony</t>
  </si>
  <si>
    <t>http://www.loc.gov/resource/sn83045462/1940-06-04/ed-1/?sp=30</t>
  </si>
  <si>
    <t>https://www.loc.gov/resource/sn83045462/1940-06-04/ed-1/?sp=30&amp;q=world%27s+fair</t>
  </si>
  <si>
    <t>https://tile.loc.gov/text-services/word-coordinates-service?format=alto_xml&amp;segment=%2Fservice%2Fndnp%2Fdlc%2Fbatch_dlc_1picasso_ver01%2Fdata%2Fsn83045462%2F00280602267%2F1940060401%2F0308.xml&amp;q=world%27s+fair&amp;relevant_snippet=1</t>
  </si>
  <si>
    <t>https://tile.loc.gov/image-services/iiif/service:ndnp:dlc:batch_dlc_1picasso_ver01:data:sn83045462:00280602267:1940060401:0308/full/full/0/default.jpg</t>
  </si>
  <si>
    <t>Image 36 of Evening star (Washington, D.C.), June 4, 1940</t>
  </si>
  <si>
    <t>sn83045462-1940-06-04-ed-1-0314</t>
  </si>
  <si>
    <t>APARTMENTS UNFURNISHED Continued THE STANLEY 1 rm kitchen bath 25 National 1921 2001 16th ST NW and 2 rms kitchen_bath NA 1921 400 G ST NE Comer ant of 5 rooms hath with Separate entrance Apply 1st floor ant _ 4RM PORCH APT 52 Nr 16th and Park Rd Modern apt bids large cheery rms huge coscts double exposure CO 1182 1800 FORT DAVIS ST SE ON TOP OF PA AVE HILL New bide ready for immediate occu pancy Modern in every respect High elevation delightfully cool in minutes into town 1 and 2 rm dinette kit and bath units 2 750 up Rent includes light heat retg gas Mgr on premises BRENNAN A PORTER REALTY CO 927 15th NW NA 2524 NA DU 2 _ 2434 16th ST NW OPPOSITE MERIDIAN PARK f rooms kitchen large dinette and bath 2 J55 00 exposures Electric Refrigeration Included in Rent Resident Manager H L RUST CO 100L loth ST NW National 8100 2950BROOKLAND4150 The Krainev 2220 12th st ne 2 lref rms large kit tile bath with ahower Frigidaire on house current 4 1 50 124 1 Jackson st ne2 rms kit bath vard 2950 21oo 12th st ne 3 rms</t>
  </si>
  <si>
    <t>http://www.loc.gov/resource/sn83045462/1940-06-04/ed-1/?sp=36</t>
  </si>
  <si>
    <t>https://www.loc.gov/resource/sn83045462/1940-06-04/ed-1/?sp=36&amp;q=world%27s+fair</t>
  </si>
  <si>
    <t>https://tile.loc.gov/text-services/word-coordinates-service?format=alto_xml&amp;segment=%2Fservice%2Fndnp%2Fdlc%2Fbatch_dlc_1picasso_ver01%2Fdata%2Fsn83045462%2F00280602267%2F1940060401%2F0314.xml&amp;q=world%27s+fair&amp;relevant_snippet=1</t>
  </si>
  <si>
    <t>https://tile.loc.gov/image-services/iiif/service:ndnp:dlc:batch_dlc_1picasso_ver01:data:sn83045462:00280602267:1940060401:0314/full/full/0/default.jpg</t>
  </si>
  <si>
    <t>Image 4 of The Key West citizen (Key West, Fla.), June 4, 1940</t>
  </si>
  <si>
    <t>sn83016244-1940-06-04-ed-1-0126</t>
  </si>
  <si>
    <t>PAGE FOUR SOCIETY Division Street School Held Closing Exercises In Auditorium On Friday Parents and friends gathered in the Division Street School auditorium at 1030 Friday morn ing to enjoy a program presented by the pupils of the upper grades Following two selections by the school orchestra the fourth and fifth grades gave several ap propriate vacation numbers A poem Vacation Time was read by Mary Phillips Sawyer Ann Dough try played a pleasing piano solo after which Miss Gladys Pinders pupils displayed the joys of vacation in a little pageant Mis Cabots grade gave a short Memorial Day ex ercise and Mrs Mullinaxs grade presented a vacation skit The remainder of the program was devoted to the Sixth Grades that were promoted to the Junior High School Donald Hughes gave a reading entitled No More Books For rest Arthur recited Mr Rith netic Juanita Griffin and Joan Dough try sang a duet accom panied by Elizabeth Ann Gard ner Norman Cerezo also gave a reading Explorers All which was followed by a promotion play entitled Hidden Treasures Summer Vacation a reading was given by Mary Thompson and the entire class sang the class song Remaining on the stage they</t>
  </si>
  <si>
    <t>http://www.loc.gov/resource/sn83016244/1940-06-04/ed-1/</t>
  </si>
  <si>
    <t>http://www.loc.gov/resource/sn83016244/1940-06-04/ed-1/?sp=4</t>
  </si>
  <si>
    <t>https://www.loc.gov/resource/sn83016244/1940-06-04/ed-1/?sp=4&amp;q=world%27s+fair</t>
  </si>
  <si>
    <t>https://tile.loc.gov/text-services/word-coordinates-service?format=alto_xml&amp;segment=%2Fservice%2Fndnp%2Ffu%2Fbatch_fu_cicerone_ver01%2Fdata%2Fsn83016244%2F00271761193%2F1940060401%2F0126.xml&amp;q=world%27s+fair&amp;relevant_snippet=1</t>
  </si>
  <si>
    <t>https://tile.loc.gov/image-services/iiif/service:ndnp:fu:batch_fu_cicerone_ver01:data:sn83016244:00271761193:1940060401:0126/full/full/0/default.jpg</t>
  </si>
  <si>
    <t>Image 1 of The Laredo times (Laredo, Tex.), June 5, 1940</t>
  </si>
  <si>
    <t>sn86089568-1940-06-05-ed-1-0737</t>
  </si>
  <si>
    <t>FRENCH HOLD IN NEW BATTLE A DAY A THOUGHT NATURE 1S BUT A NAME FOR AN EFFECT WHOSE CAUSE IS GODCowper 58TH YEAR LEGION TO NAME CONVENTION SLATE NEWS Behind the NEWS TR R pROPOSED The darkest and de terminative days of the war lie just ahead according to advices which Washington has received from our own liaison men with the Allied Armies The events of the next month may clarify for people of this Hemisphere the problems which Europe will presentand the future role of the United States Our experts expect Htler to con quer almost all of France in a sur prisingly short period The French and British forces lost a vast volume of their motorized and mechanized equipment in Flanders and Wey gands hastily erected fortifications along the AisneSomme line are not relied upon to check the blitzkrieg Meanwhile Mussolini is expected to hurl his legions against the French in the south of France That will have the effect of pinching the French forces in a modified form of the old von Schlienffen plan Spains Franco will probably leap in ren dering the Allies position even more desperate Other neutrals including Turkey may repudiate their al liances</t>
  </si>
  <si>
    <t>http://www.loc.gov/resource/sn86089568/1940-06-05/ed-1/</t>
  </si>
  <si>
    <t>http://www.loc.gov/resource/sn86089568/1940-06-05/ed-1/?sp=1</t>
  </si>
  <si>
    <t>https://www.loc.gov/resource/sn86089568/1940-06-05/ed-1/?sp=1&amp;q=world%27s+fair</t>
  </si>
  <si>
    <t>https://tile.loc.gov/text-services/word-coordinates-service?format=alto_xml&amp;segment=%2Fservice%2Fndnp%2Ftxdn%2Fbatch_txdn_dove_ver02%2Fdata%2Fsn86089568%2F00517176783%2F1940060501%2F0737.xml&amp;q=world%27s+fair&amp;relevant_snippet=1</t>
  </si>
  <si>
    <t>https://tile.loc.gov/image-services/iiif/service:ndnp:txdn:batch_txdn_dove_ver02:data:sn86089568:00517176783:1940060501:0737/full/full/0/default.jpg</t>
  </si>
  <si>
    <t>Image 10 of The Tacoma times (Tacoma, Wash.), June 5, 1940</t>
  </si>
  <si>
    <t>sn88085187-1940-06-05-ed-1-0056</t>
  </si>
  <si>
    <t>10 Utilities Show Amazing Growth Under Davisson Figures Point to Strides as 22Year Administration Ends BY C R MAYBIN By the processes of democratic government citizens of Tacoma have just dropped from the payroll a man who will celebrate his 80th birthday next July 8 His name is Ira Davisson and since 1918 he has been the citys commissioner of utilities In 1918hectic war daysthe council found itself with a vacancy to fill at the head of the light and water department They picked Davisson who had been chief dep uty US marshal and didnt know a kilowatt from an erg It didnt make any difference he knew business and anyway it Was an emergency appointment effective only until the next gen eral election in 1920 Davisson won as a candidate in the 1920 election and he won every lection at fouryear intervals until this spring of 1940 when time and the tide of opposition votes caught Up with him Rare Record But as Irathey called him that through the yearsswept his duk clear Monday and stepped out into private life he completed a record of public service rarely duplicated in any American city It is written in stone and</t>
  </si>
  <si>
    <t>http://www.loc.gov/resource/sn88085187/1940-06-05/ed-1/</t>
  </si>
  <si>
    <t>http://www.loc.gov/resource/sn88085187/1940-06-05/ed-1/?sp=10</t>
  </si>
  <si>
    <t>https://www.loc.gov/resource/sn88085187/1940-06-05/ed-1/?sp=10&amp;q=world%27s+fair</t>
  </si>
  <si>
    <t>https://tile.loc.gov/text-services/word-coordinates-service?format=alto_xml&amp;segment=%2Fservice%2Fndnp%2Fwa%2Fbatch_wa_junco_ver01%2Fdata%2Fsn88085187%2F00200291682%2F1940060501%2F0056.xml&amp;q=world%27s+fair&amp;relevant_snippet=1</t>
  </si>
  <si>
    <t>https://tile.loc.gov/image-services/iiif/service:ndnp:wa:batch_wa_junco_ver01:data:sn88085187:00200291682:1940060501:0056/full/full/0/default.jpg</t>
  </si>
  <si>
    <t>Image 17 of The Washington daily news (Washington, D.C.), June 5, 1940</t>
  </si>
  <si>
    <t>sn82016181-1940-06-05-ed-1-1261</t>
  </si>
  <si>
    <t>An investigation into the effect of war if any on the making of church vestments was interrupted by a work man a bluejay and three students from Episcopal Theological Seminary Over the first two Miss Lucy Mack rille had no control Workmen have been repairing her 40oddyearold hoine in Chevy Chase for a month She is almost sorry she didnt keep the termites The man came to tell her the truck had broke down and she held him THE PUBLIC NAMES ITS OWN CAR LEADER CHEVROLETS AGAIN 1 GENERAL J MOTORS I 1 I I I CAR i SEE YOUR LOCAL CHEVROLET DEALER THE WASHINGTON DAILY NEWS WEDNESDAY JUNE 5 1940 a minute to examine the scarred floor We had to rip things up he said That third floor might have fallen Its still sort of jarry up there You ought Not another thing more Miss Mackrille retorted I feel as tho a German tank had passed right over me It didnt scare him a bit He just grinned and went away We went up to tire workroom where the work on altar cloths and surplices proceeds Men and products may vie for leadership but it is the public that</t>
  </si>
  <si>
    <t>http://www.loc.gov/resource/sn82016181/1940-06-05/ed-1/</t>
  </si>
  <si>
    <t>http://www.loc.gov/resource/sn82016181/1940-06-05/ed-1/?sp=17</t>
  </si>
  <si>
    <t>https://www.loc.gov/resource/sn82016181/1940-06-05/ed-1/?sp=17&amp;q=world%27s+fair</t>
  </si>
  <si>
    <t>https://tile.loc.gov/text-services/word-coordinates-service?format=alto_xml&amp;segment=%2Fservice%2Fndnp%2Fdlc%2Fbatch_dlc_jacobi_ver01%2Fdata%2Fsn82016181%2F00516999767%2F1940060501%2F1261.xml&amp;q=world%27s+fair&amp;relevant_snippet=1</t>
  </si>
  <si>
    <t>https://tile.loc.gov/image-services/iiif/service:ndnp:dlc:batch_dlc_jacobi_ver01:data:sn82016181:00516999767:1940060501:1261/full/full/0/default.jpg</t>
  </si>
  <si>
    <t>Image 18 of The Waterbury Democrat (Waterbury, Conn.), June 5, 1940</t>
  </si>
  <si>
    <t>sn82014085-1940-06-05-ed-1-0569</t>
  </si>
  <si>
    <t>Tall Tower L Topics flSuIQ 8T Tlt MAlt m THTowt Good evening WHERE DO WK BAT When Summer Corn Its New World to Con quer Mid New Piece to Eeti The speehetti i lood et Fiort The oeuf Benedict weil et Cher Henri Anti it you Nhould drop in et Antoine Try their young chicken fricawee The roeit beef u Jolly et the Blue Boer And It youre fond ot Swedish cuuine Order e meet et the Scandinavian Spot With more nmorgaabord that you have ever ieen The lobster dinner ere wll et Ve Lobster Clowe The duck succulent et Long Inland Chalet The nteakn just right at Big Jack place Where the price I not loo high to pay When touring the New England countryside Dont mln Old Salem Inn grand Or If youve only Mine for a bite Tlierea always Tony hot dog stand KM EM Nick Armatruda of fill Street seta sail on the cruiser Matrimony next Monday morning with comely Irma luplno of the New Haven Luplnox Rut before embarking Nick will he given a farewell xendoff by hix legion of local admirerx at a xtag dinner tomor row night at Boxcox Flower Cirlll arranged by</t>
  </si>
  <si>
    <t>http://www.loc.gov/resource/sn82014085/1940-06-05/ed-1/</t>
  </si>
  <si>
    <t>http://www.loc.gov/resource/sn82014085/1940-06-05/ed-1/?sp=18</t>
  </si>
  <si>
    <t>https://www.loc.gov/resource/sn82014085/1940-06-05/ed-1/?sp=18&amp;q=world%27s+fair</t>
  </si>
  <si>
    <t>https://tile.loc.gov/text-services/word-coordinates-service?format=alto_xml&amp;segment=%2Fservice%2Fndnp%2Fct%2Fbatch_ct_hepburn_ver01%2Fdata%2Fsn82014085%2F00393347612%2F1940060501%2F0569.xml&amp;q=world%27s+fair&amp;relevant_snippet=1</t>
  </si>
  <si>
    <t>https://tile.loc.gov/image-services/iiif/service:ndnp:ct:batch_ct_hepburn_ver01:data:sn82014085:00393347612:1940060501:0569/full/full/0/default.jpg</t>
  </si>
  <si>
    <t>Image 26 of Evening star (Washington, D.C.), June 5, 1940</t>
  </si>
  <si>
    <t>sn83045462-1940-06-05-ed-1-0344</t>
  </si>
  <si>
    <t>Weddings Of Interest In Capital Miss Rosenbusch Becomes Bride Of Mr Cairnes Continued From Page B3 of Arlington Va were bridesmaids and were in similar costumes of pink chiffon carrying blue larkspur Mr Marshall Dailey of Forestville was best man and the ushers were Mr Russell Dailey of Washington and Mr Harry Kammermier of For estville The Grange Hall at Forestville was the scene of the reception which followed the guests numbering about 50 and later Mr and Mrs Dailey left on a wedding trip the bride travel ing in a brown suit with white accessories They will live in For estville Mrs Gladys Rouse Married to Mr Curtin The marriage of Mrs Gladys Clampitt Rouse daughter of Mr and Mrs Allen R Clampitt of Washing ton to Mr Joseph Francis Curtin son of Mr and Mrs William J Cur tin of Georgetown took place Wednesday evening May 22 The ceremony was performed in Holy Trinity Church in Georgetown the Rev Walter Cunningham officiating Tire bride who was escorted by her father wore a Madonna blue chiffon dress made on simple lines and having a sweetheart neckline Her small Madonna blue hat was cov ered with a fingertiplength veil and</t>
  </si>
  <si>
    <t>http://www.loc.gov/resource/sn83045462/1940-06-05/ed-1/?sp=26</t>
  </si>
  <si>
    <t>https://www.loc.gov/resource/sn83045462/1940-06-05/ed-1/?sp=26&amp;q=world%27s+fair</t>
  </si>
  <si>
    <t>https://tile.loc.gov/text-services/word-coordinates-service?format=alto_xml&amp;segment=%2Fservice%2Fndnp%2Fdlc%2Fbatch_dlc_1picasso_ver01%2Fdata%2Fsn83045462%2F00280602267%2F1940060501%2F0344.xml&amp;q=world%27s+fair&amp;relevant_snippet=1</t>
  </si>
  <si>
    <t>https://tile.loc.gov/image-services/iiif/service:ndnp:dlc:batch_dlc_1picasso_ver01:data:sn83045462:00280602267:1940060501:0344/full/full/0/default.jpg</t>
  </si>
  <si>
    <t>Image 38 of Evening star (Washington, D.C.), June 5, 1940</t>
  </si>
  <si>
    <t>sn83045462-1940-06-05-ed-1-0356</t>
  </si>
  <si>
    <t>APARTMENTS UNFURNISHED Continued 120 19th ST SE Attractive building of recent construc tion Apartments of two rooms kitchen bath and large screened porch RENTALS 45 Featured particularly are the built in bookcases Venetian blinds and large Elec trolux refrigerator Complete apartment service ROBERT W SAVAGE 813 Union Trust Bldg NA 3630 TRINITY TOWERS 8023 14th st nwDesirable 1 and 2 rm ants available Refrigeration on house current 24hr elevator and switchboard bervice 40d5 Adams 3640 936 MADISON ST NW Bedroom living room dining room kitchen and bath heat hot water refrig erator Apply res manager Apt 305 ECONOMYAPARTMENTS Equipped With Bryant Gas Heater Rear Yard Screened Porch Just North of Florida Ave 1723 Capitol Ave NE 3000 Ant 4 Reception hall living room bedroom dinette kitchen and bath i LARGE APARTMENT 1703 Capitol Ave NE 45ooApi No 2Corner apt living room 2 bedrooms dinette kitchen and bath Res mgr 1650 W Va ave ne Apt 1 Lincoln 3623R 1404 K CAFRITZ DI 1080 _ THE ARGONNE 1629 Col id nw3 and 4 rooms kitchen and bath 24hour elevator and switch board service Columbia 4635 MODERN DUPLEX APT 1369 Nicholson st nwApt 3 3 large rooms kitchen dinette both screened porch</t>
  </si>
  <si>
    <t>http://www.loc.gov/resource/sn83045462/1940-06-05/ed-1/?sp=38</t>
  </si>
  <si>
    <t>https://www.loc.gov/resource/sn83045462/1940-06-05/ed-1/?sp=38&amp;q=world%27s+fair</t>
  </si>
  <si>
    <t>https://tile.loc.gov/text-services/word-coordinates-service?format=alto_xml&amp;segment=%2Fservice%2Fndnp%2Fdlc%2Fbatch_dlc_1picasso_ver01%2Fdata%2Fsn83045462%2F00280602267%2F1940060501%2F0356.xml&amp;q=world%27s+fair&amp;relevant_snippet=1</t>
  </si>
  <si>
    <t>https://tile.loc.gov/image-services/iiif/service:ndnp:dlc:batch_dlc_1picasso_ver01:data:sn83045462:00280602267:1940060501:0356/full/full/0/default.jpg</t>
  </si>
  <si>
    <t>Image 4 of The Key West citizen (Key West, Fla.), June 5, 1940</t>
  </si>
  <si>
    <t>sn83016244-1940-06-05-ed-1-0130</t>
  </si>
  <si>
    <t>PAGE FOUR LITTLE SPITFIRE YESTERDAY Brenaa piunges deeper and deeper into the af fairs of The Street After talking to Ned Barrow she promises to intercede for him with Alaines twin Abner while Ned is away on a business trip Chapter II Mrs Arnolds Charge TDRENDA I feel disloyal In talking this way to you said Adelaide It isnt as if Miss Or mond lived anywhere else in town you know Somehow The Streetweve been like one big family so long it givss us privi leges If youif we were all under one roof it wouldnt give Miss Ormond the right to interrogate people about their private affairs as she does Brenda spoke with spirit I have a particular rea son for wanting her to let Alaine alone just now I have a plan for the poor girl Again the dreamy Mrs Rost tetor chuckled Looks as if you were taking an interest in the af fairs of The Street yourself my dearl At dinner that night Miss Burn ham was exceedingly dignified Adelaides comment had acted as a pin prick in the tightly blown balloon of her concern for Ned Barrow She who had enjoyed an urban amusement at</t>
  </si>
  <si>
    <t>http://www.loc.gov/resource/sn83016244/1940-06-05/ed-1/</t>
  </si>
  <si>
    <t>http://www.loc.gov/resource/sn83016244/1940-06-05/ed-1/?sp=4</t>
  </si>
  <si>
    <t>https://www.loc.gov/resource/sn83016244/1940-06-05/ed-1/?sp=4&amp;q=world%27s+fair</t>
  </si>
  <si>
    <t>https://tile.loc.gov/text-services/word-coordinates-service?format=alto_xml&amp;segment=%2Fservice%2Fndnp%2Ffu%2Fbatch_fu_cicerone_ver01%2Fdata%2Fsn83016244%2F00271761193%2F1940060501%2F0130.xml&amp;q=world%27s+fair&amp;relevant_snippet=1</t>
  </si>
  <si>
    <t>https://tile.loc.gov/image-services/iiif/service:ndnp:fu:batch_fu_cicerone_ver01:data:sn83016244:00271761193:1940060501:0130/full/full/0/default.jpg</t>
  </si>
  <si>
    <t>Image 1 of Buckeye Valley news and Buckeye review (Buckeye, Maricopa County, Ariz.), June 6, 1940</t>
  </si>
  <si>
    <t>sn95060748-1940-06-06-ed-1-0119</t>
  </si>
  <si>
    <t>WATCHTOWER Not a few candidates for state offices are beating the bushes tnese days preparatory to the start of widespread campaigning Among the busiest of these is Ernest Carleton Phoenix con tractor who is candidate for the Democratic nomination for gov ernor idr Carleton is visiting many outoftheway places not usually on the itinerary of a gu bernatorial candidate Memorial day found him in Pleasant Valley locale of Zane Greys noted novel To the Last Man scene of the famous Gra hamTewksbury feud Mr Carle tons fatherinlaw is the Baptist pastor at Young in Pleasant val ley The church like the school house is a meeting place for resi dents in that section It was made available to the pastors kinsman with the result that numerous cars driven away from the services were carrying Carleton banners Other candidates are following a somewhat similar procedure in getting back into the hills for per sonal visits with hundreds of voters before they concentrate their efforts in the more populous areas as the campaign warms up In this connection a story which may benefit some candi dates can be told An incumbent state official gsked this corres pondent a number of yearsago Am</t>
  </si>
  <si>
    <t>http://www.loc.gov/resource/sn95060748/1940-06-06/ed-1/</t>
  </si>
  <si>
    <t>http://www.loc.gov/resource/sn95060748/1940-06-06/ed-1/?sp=1</t>
  </si>
  <si>
    <t>https://www.loc.gov/resource/sn95060748/1940-06-06/ed-1/?sp=1&amp;q=world%27s+fair</t>
  </si>
  <si>
    <t>https://tile.loc.gov/text-services/word-coordinates-service?format=alto_xml&amp;segment=%2Fservice%2Fndnp%2Faz%2Fbatch_az_gemsilica_ver01%2Fdata%2Fsn95060748%2F00517019173%2F1940060601%2F0119.xml&amp;q=world%27s+fair&amp;relevant_snippet=1</t>
  </si>
  <si>
    <t>https://tile.loc.gov/image-services/iiif/service:ndnp:az:batch_az_gemsilica_ver01:data:sn95060748:00517019173:1940060601:0119/full/full/0/default.jpg</t>
  </si>
  <si>
    <t>Image 1 of The People's defender (West Union, Adams County, Ohio), June 6, 1940</t>
  </si>
  <si>
    <t>sn83035189-1940-06-06-ed-1-0702</t>
  </si>
  <si>
    <t>The Peoples Defender VOLUME LXXV WEST UNION OHIO THURSDAY JUNE 61940 NUMBER 8 FIRE ENGINE ARRIVED MON Council Appoints James S Frame As Fire Chief of Newly Organized Company TESTED ON TUESDAY Inspection of Town By State Representative To Be Made Soon For Insurance Rate Reduction The West Union village council ap pointed James S Frame as fire chief at their regular session held Monday evening at which time the new fire engine arrived for inspection The new engine is Howe equipment mounted on a Dodge chassis and is said to have all the latest fire fight ing equipment Fire Chief Frame was given the au thority to select the remainder of the fire company and John Blanton was named driver and operator of the truck Frame named eight other members besides himself and Blanton who are as follows George Liggett assist ant chief James Shell first lieuten ant Glenn Mosier second lieutenant Harold Francis Rusell Hook Bruce Tolle Fred Richmond and1 Carl Moore He stated that several other members are expected to be added to the force in the future The fire truck will be kept in the Blanton garage and all fire calls should be phoned into the</t>
  </si>
  <si>
    <t>http://www.loc.gov/resource/sn83035189/1940-06-06/ed-1/</t>
  </si>
  <si>
    <t>http://www.loc.gov/resource/sn83035189/1940-06-06/ed-1/?sp=1</t>
  </si>
  <si>
    <t>https://www.loc.gov/resource/sn83035189/1940-06-06/ed-1/?sp=1&amp;q=world%27s+fair</t>
  </si>
  <si>
    <t>https://tile.loc.gov/text-services/word-coordinates-service?format=alto_xml&amp;segment=%2Fservice%2Fndnp%2Fohi%2Fbatch_ohi_fleur_ver01%2Fdata%2Fsn83035189%2F00516993789%2F1940060601%2F0702.xml&amp;q=world%27s+fair&amp;relevant_snippet=1</t>
  </si>
  <si>
    <t>https://tile.loc.gov/image-services/iiif/service:ndnp:ohi:batch_ohi_fleur_ver01:data:sn83035189:00516993789:1940060601:0702/full/full/0/default.jpg</t>
  </si>
  <si>
    <t>Image 1 of The voice of labor (Cumberland, Md.), June 6, 1940</t>
  </si>
  <si>
    <t>sn89060375-1940-06-06-ed-1-0103</t>
  </si>
  <si>
    <t>Official publication of The Western Maryland CIO VOLUME 2 No 51 CIO Proposes Ra ise In Jobless Benefits To Advisory Body Abolish Waiting Period Give Larger Sums for Longer Period Asks Collins n a threepage typewritten brief the Wetlern Maryland Industrial Union Council of the CIO last week asked the Alle gany County Advisory Council to the Unemployment Com pensation Board to study and recommend 1 Abolition of the two weeks waiting period for unemployed claimants 2 j Increase in present benefit amounts 3 Study of the present system of partial unemployment benefits 4 Study of voca tional training and apprenticeship 5 Asked that the Council set a regular meeting date to conduct its work The letter signed by President James B Collins drew attention to the law requiring full 1 lime duties of members of the Unemployment Compensalion Board members Prior to adjourning tire Council a creed to meet on the last Tues day of each month at 2 P M at the Public Safety Building Cum berland and promised study of the CIO proposals prior to and at the next meeting Fleet Officers The meeting was the first the group has held and represented a triumph for the</t>
  </si>
  <si>
    <t>http://www.loc.gov/resource/sn89060375/1940-06-06/ed-1/</t>
  </si>
  <si>
    <t>http://www.loc.gov/resource/sn89060375/1940-06-06/ed-1/?sp=1</t>
  </si>
  <si>
    <t>https://www.loc.gov/resource/sn89060375/1940-06-06/ed-1/?sp=1&amp;q=world%27s+fair</t>
  </si>
  <si>
    <t>https://tile.loc.gov/text-services/word-coordinates-service?format=alto_xml&amp;segment=%2Fservice%2Fndnp%2Fmdu%2Fbatch_mdu_easton_ver02%2Fdata%2Fsn89060375%2F00279522059%2F1940060601%2F0103.xml&amp;q=world%27s+fair&amp;relevant_snippet=1</t>
  </si>
  <si>
    <t>https://tile.loc.gov/image-services/iiif/service:ndnp:mdu:batch_mdu_easton_ver02:data:sn89060375:00279522059:1940060601:0103/full/full/0/default.jpg</t>
  </si>
  <si>
    <t>Image 11 of Evening star (Washington, D.C.), June 6, 1940</t>
  </si>
  <si>
    <t>sn83045462-1940-06-06-ed-1-0371</t>
  </si>
  <si>
    <t>FULLER BRISTLECOMB HAIR BRUSH I Doesn t Disturb Vi I xi_11 i ip kiVuM the WAVL Call Dl 3498 or Write 977 ffatl Pre Bide r 240 Short Tlmo Only BEST GIFT For Bride or i Graduate A KODAK What other gift is so much ap preciated so long enjoyed Make your choice here where stocks are complete phototrained salesmen most helpful in making your selection 395 up EASTMAN fertaJ STORES INW __607 14th St NW__ to Capital Fleet Service to NORFOLK 65 Min 895 Leave 820 A M 345 PM AIR HOSTESS SERVICE Seven Flights Daily to Pittsburgh Cleveland Detroit Fastest to Chicago Phone Natl 7070 Penitentiary Rioting Reported Checked Warden Fearful I Dont Know What Might Happen Next Says Smith in Philadelphia B the Associated Press PHILADELPHIA June 6Rioting by nine longterm convicts at the Eastern State Penitentiary was re ported under control today al though all still refused to eat and Warden Herbert B Smith said he felt as if he were sitting on a powder keg I dont know what might happen i next the prison head said last night The disturbance occurred Satur day but was quickly quelled Warden Smith said it was caused by</t>
  </si>
  <si>
    <t>http://www.loc.gov/resource/sn83045462/1940-06-06/ed-1/?sp=11</t>
  </si>
  <si>
    <t>https://www.loc.gov/resource/sn83045462/1940-06-06/ed-1/?sp=11&amp;q=world%27s+fair</t>
  </si>
  <si>
    <t>https://tile.loc.gov/text-services/word-coordinates-service?format=alto_xml&amp;segment=%2Fservice%2Fndnp%2Fdlc%2Fbatch_dlc_1picasso_ver01%2Fdata%2Fsn83045462%2F00280602267%2F1940060601%2F0371.xml&amp;q=world%27s+fair&amp;relevant_snippet=1</t>
  </si>
  <si>
    <t>https://tile.loc.gov/image-services/iiif/service:ndnp:dlc:batch_dlc_1picasso_ver01:data:sn83045462:00280602267:1940060601:0371/full/full/0/default.jpg</t>
  </si>
  <si>
    <t>Image 11 of Springfield weekly Republican (Springfield, Mass.), June 6, 1940</t>
  </si>
  <si>
    <t>sn83020847-1940-06-06-ed-1-0319</t>
  </si>
  <si>
    <t>MUSIC AND ART New Administration At the Metropolitan Director Francis Taylor Formerly of Worcester Re ceives the Press Restoration and Instalation of 13th Century Gothic Statues Announced Some Questions of Museum Policy Considered By ELIZABETH McCAUSLANI NEW YORK June 1 Despite the uncertain April showers of Mays last days the press gathered last Tuesday at the Cloisters to meet the new director of the Metropolitan Museum of Art Francis Henry Taylor formerly di rector of the Worcester Art museum The conference was in the nature of an event as in the past the Metro politans director has not customarily conferred with the fourth estate News given out at the conference stuck strictly to art matters specifi cally the restoration and instalation of 13thcentury Gothic statues of Kings Clovis and Clothar in what is pretty certainly their original home the monumental doorway from the Abbey of Moutiers Saint Jean in Burgundy The doorway itself has been in the Cloisters since its acqui sition in 1932 But only recently were the statues identified as being in tegral architectural parts of the portal Research made possible the stripping of the statues of a layer of needlessly added cement and the heads which were</t>
  </si>
  <si>
    <t>http://www.loc.gov/resource/sn83020847/1940-06-06/ed-1/</t>
  </si>
  <si>
    <t>http://www.loc.gov/resource/sn83020847/1940-06-06/ed-1/?sp=11</t>
  </si>
  <si>
    <t>https://www.loc.gov/resource/sn83020847/1940-06-06/ed-1/?sp=11&amp;q=world%27s+fair</t>
  </si>
  <si>
    <t>https://tile.loc.gov/text-services/word-coordinates-service?format=alto_xml&amp;segment=%2Fservice%2Fndnp%2Fmb%2Fbatch_mb_basil_ver01%2Fdata%2Fsn83020847%2F00517170999%2F1940060601%2F0319.xml&amp;q=world%27s+fair&amp;relevant_snippet=1</t>
  </si>
  <si>
    <t>https://tile.loc.gov/image-services/iiif/service:ndnp:mb:batch_mb_basil_ver01:data:sn83020847:00517170999:1940060601:0319/full/full/0/default.jpg</t>
  </si>
  <si>
    <t>Image 15 of The Waterbury Democrat (Waterbury, Conn.), June 6, 1940</t>
  </si>
  <si>
    <t>sn82014085-1940-06-06-ed-1-0584</t>
  </si>
  <si>
    <t>Personal1 SOCIAL ACTIVITIES Weddings Miss Lillian Fahy Becomes Bride Of Dr Carl P Viola A pretty June nuptial wa eoh emnlasd this morning at oclock at St Thomaa church when Mlai ii Ulan Marie Fahy daughter o Mr and Mr John Fahy of Wee Burton atreet became the bride o Dr Oarl F Viola ion of Mr an Mr June Viola of North atreet Milford The nuptial high masi which followed waa celebrated bj Rev Jon F Kennedy Palma and cut fiowera decoratet the church and a apectal progratr of nuptial muaic waa rendered The bride had aa her maid o honor and aole attendant her ala ter Mri John Pierce of Oakvllli and Dr Anthony Apuiao of Nev Haven claaamate of tne bridegroom wii but mui The bride wore a gown of whlti marquisette trimmed with scaUopec bands of calencinne lace on ful flaring skirt and having sweet heart neckline edged with lace anc short puffed sleeve A small clui ter of orange Moesoma trimmer the V neckline She wore a veil o silk Illusion in finger Up lengtt fastened with a tiara of orangi blossoms Her shower bouquet com slated of white roses sweet peai and orchids Her</t>
  </si>
  <si>
    <t>http://www.loc.gov/resource/sn82014085/1940-06-06/ed-1/?sp=15</t>
  </si>
  <si>
    <t>https://www.loc.gov/resource/sn82014085/1940-06-06/ed-1/?sp=15&amp;q=world%27s+fair</t>
  </si>
  <si>
    <t>https://tile.loc.gov/text-services/word-coordinates-service?format=alto_xml&amp;segment=%2Fservice%2Fndnp%2Fct%2Fbatch_ct_hepburn_ver01%2Fdata%2Fsn82014085%2F00393347612%2F1940060601%2F0584.xml&amp;q=world%27s+fair&amp;relevant_snippet=1</t>
  </si>
  <si>
    <t>https://tile.loc.gov/image-services/iiif/service:ndnp:ct:batch_ct_hepburn_ver01:data:sn82014085:00393347612:1940060601:0584/full/full/0/default.jpg</t>
  </si>
  <si>
    <t>Image 16 of The Washington daily news (Washington, D.C.), June 6, 1940</t>
  </si>
  <si>
    <t>sn82016181-1940-06-06-ed-1-1300</t>
  </si>
  <si>
    <t>f Page 16 Fairyland Awaits D C Cinderella The News is searching fort Washingtons Cinderella Just as in the ageold story the Washington Cinderella will be able to identify herself only if her foot fits the magic slipper If it does a veritable fairland of en tertainment honors prizes and mem orable moments of a lifetime await the Cinderella of our town A similar search is being conducted in 14 other cities FAIREST OF FAIR Each of these 15 Cinderellas after a thrilling vacation and round of visits will vie for the crown of Miss Cinde rella of the Worlds Fair The contest for the selection of the local Cinderella is sponsored by The News the New York Worlds Pair Glass Center Loews Capitol Theater and the Hecht Co And Washingtons Cinderella will re ceive additional awards She will be given a crystal glass slipper on her wrist will be placed a handsome gold and diamond Benrus Cinderella wrist watch and on her head a crystal coro net Then she will be wafted as if by fairy wand to New York where she will enjoy a full week of entertainment day and night She will be truly a Cinderella come</t>
  </si>
  <si>
    <t>http://www.loc.gov/resource/sn82016181/1940-06-06/ed-1/</t>
  </si>
  <si>
    <t>http://www.loc.gov/resource/sn82016181/1940-06-06/ed-1/?sp=16</t>
  </si>
  <si>
    <t>https://www.loc.gov/resource/sn82016181/1940-06-06/ed-1/?sp=16&amp;q=world%27s+fair</t>
  </si>
  <si>
    <t>https://tile.loc.gov/text-services/word-coordinates-service?format=alto_xml&amp;segment=%2Fservice%2Fndnp%2Fdlc%2Fbatch_dlc_jacobi_ver01%2Fdata%2Fsn82016181%2F00516999767%2F1940060601%2F1300.xml&amp;q=world%27s+fair&amp;relevant_snippet=1</t>
  </si>
  <si>
    <t>https://tile.loc.gov/image-services/iiif/service:ndnp:dlc:batch_dlc_jacobi_ver01:data:sn82016181:00516999767:1940060601:1300/full/full/0/default.jpg</t>
  </si>
  <si>
    <t>Image 17 of Evening star (Washington, D.C.), June 6, 1940</t>
  </si>
  <si>
    <t>sn83045462-1940-06-06-ed-1-0377</t>
  </si>
  <si>
    <t>FARES Wv Vi 17 I pi special low fares for oneday weekend or long limit trips also allexpense tours for individuals and groups 1 ou see the reo New York when you travel B A fl its famous skyline Statue of Lib erty and Hudson River Clean comfortable AirConditioned Pullmans and Individual Seat Coaches on ail B A 0 through trains Good meals reasonably priced ___ ONIDAY LIMIT COACHIS ONLY fl 50 oU vrT wk day except A ROUND iay 0od 0n Pcd train a TRIP Being and any train returning lame Y P o 1 A M following day _ _ _ iVBr WIKND COACHIS f HR S ONLYLeave Friday or Saturday on Bnnun Pcied train Return on any train J TRIP Saturday or Sunday up to 1 AM Monday twor 10DAY LIMIT COACHIS ONLY M J Leave every Saturday on epecifled M ROUND train Return on any train within a TRIP 10 dayi A I 0 00DAY LIMIT COACHIS ONLY A Round l0 d0ily ood 0n 011 Va TRIP Ruing and returning EXCLUSIVEI When you travel B A O you step from the train into a waiting Motor Coach and ride with your hag to any of 17</t>
  </si>
  <si>
    <t>http://www.loc.gov/resource/sn83045462/1940-06-06/ed-1/?sp=17</t>
  </si>
  <si>
    <t>https://www.loc.gov/resource/sn83045462/1940-06-06/ed-1/?sp=17&amp;q=world%27s+fair</t>
  </si>
  <si>
    <t>https://tile.loc.gov/text-services/word-coordinates-service?format=alto_xml&amp;segment=%2Fservice%2Fndnp%2Fdlc%2Fbatch_dlc_1picasso_ver01%2Fdata%2Fsn83045462%2F00280602267%2F1940060601%2F0377.xml&amp;q=world%27s+fair&amp;relevant_snippet=1</t>
  </si>
  <si>
    <t>https://tile.loc.gov/image-services/iiif/service:ndnp:dlc:batch_dlc_1picasso_ver01:data:sn83045462:00280602267:1940060601:0377/full/full/0/default.jpg</t>
  </si>
  <si>
    <t>Image 18 of The Tacoma times (Tacoma, Wash.), June 6, 1940</t>
  </si>
  <si>
    <t>sn88085187-1940-06-06-ed-1-0082</t>
  </si>
  <si>
    <t>18 Three Injured In Accidents Two Children Among Victims Three persons two of them chil dren received minor bruises late Tuesday in traffic accidents police reported Wednesday Kenneth Norman 7 of 328 So 20th st was treated at Pierce County hospital for lacerations about the head after he was struck by an automobile driven by Wesley Williams 24 of 4617 So J st Williams who was booked at police headquarters on a charge of investigation of an auto accident and then released on his personal recognizance told officers the Nor man youth darted in front of his car as he drove onto the bridge across the railroad tmacks and Wakefield drive on South Tacoma ave The driver related he swerved his machine to the left to avoid striking the lad but that the right rear fender caught the boy Peter Hartman 35 of 4502 So Lawrence st was booked on a technical charge of investigation of an automobile accident when he went to the police station late in the afternoon to report that a boy riding a bicycle had run into the rear of his truck when he stopped at an intersection at So Lawrence and So 45th sts He</t>
  </si>
  <si>
    <t>http://www.loc.gov/resource/sn88085187/1940-06-06/ed-1/?sp=18</t>
  </si>
  <si>
    <t>https://www.loc.gov/resource/sn88085187/1940-06-06/ed-1/?sp=18&amp;q=world%27s+fair</t>
  </si>
  <si>
    <t>https://tile.loc.gov/text-services/word-coordinates-service?format=alto_xml&amp;segment=%2Fservice%2Fndnp%2Fwa%2Fbatch_wa_junco_ver01%2Fdata%2Fsn88085187%2F00200291682%2F1940060601%2F0082.xml&amp;q=world%27s+fair&amp;relevant_snippet=1</t>
  </si>
  <si>
    <t>https://tile.loc.gov/image-services/iiif/service:ndnp:wa:batch_wa_junco_ver01:data:sn88085187:00200291682:1940060601:0082/full/full/0/default.jpg</t>
  </si>
  <si>
    <t>Image 2 of Buckeye Valley news and Buckeye review (Buckeye, Maricopa County, Ariz.), June 6, 1940</t>
  </si>
  <si>
    <t>sn95060748-1940-06-06-ed-1-0120</t>
  </si>
  <si>
    <t>WEEKLY NEWS ANALYSIS BY ROGER SHAW Surrender by Belgium Marks New Phase in the World War Germans Hold Channel Ports EDITORS NOTEWhen opinions are expressed in these columns they are those of the news analyst and not necessarily of this newspaper _______________Released by Western Newspaper Union s jßS A strange refugee problem has arisen in Paris France because of the carrent war While thousands of Parisians have fled to outlying sectors to avoid possible bombing raids by the Germans still other thousands of refugees have been pouring into the city from all over France Holland and Belgium Just as in the World war of 191418 the French government is providing food and shelter for these people In the above photo a family of Belgians sadfaced is being fed in a Paris center THE WAR Belgian Surrender Probably one of the most epochal days in history occurred when King Leopold of Belgium ordered his troops to lay down arms and sur render How long would France and Britain continue to wage war was the question immediately raised The whole wars outcome was thus thrown into the balance The mechanized motorized and airgeared German army continued its channel sweep in a wheeling</t>
  </si>
  <si>
    <t>http://www.loc.gov/resource/sn95060748/1940-06-06/ed-1/?sp=2</t>
  </si>
  <si>
    <t>https://www.loc.gov/resource/sn95060748/1940-06-06/ed-1/?sp=2&amp;q=world%27s+fair</t>
  </si>
  <si>
    <t>https://tile.loc.gov/text-services/word-coordinates-service?format=alto_xml&amp;segment=%2Fservice%2Fndnp%2Faz%2Fbatch_az_gemsilica_ver01%2Fdata%2Fsn95060748%2F00517019173%2F1940060601%2F0120.xml&amp;q=world%27s+fair&amp;relevant_snippet=1</t>
  </si>
  <si>
    <t>https://tile.loc.gov/image-services/iiif/service:ndnp:az:batch_az_gemsilica_ver01:data:sn95060748:00517019173:1940060601:0120/full/full/0/default.jpg</t>
  </si>
  <si>
    <t>Image 2 of Clarke courier (Berryville, Va.), June 6, 1940</t>
  </si>
  <si>
    <t>sn85025371-1940-06-06-ed-1-1019</t>
  </si>
  <si>
    <t>Rdowu and Country Berrys Mr and Mrs Garland Lloyd of the Island Farm spent the week end with Rev and Mrs Clarence Lloyd in West Virginia Among the callers at the home o Mr and Mrs F B Thompson Sun day were Mr and Mrs T W Will ingham and daughter Madeline and Mrs Hummer of Millwood Mr and Mrs Henry Kirbv of Mill wood were the week end guests o Mrs Kirbys parents Mr and Mrs Alt of Petersburg Among the dinner guests of Mr and Mrs William Sipe Sunday wert Alexandria Mr and Mrs Frank Brown hac with them at their Shady Elm Cabir Sunday Mr and Mrs William Browr and son Jimmy Mrs Charles Dun lap Mr John Green Miss Mar Green and Mr Lewis all of Win Mr and Mrs John ODonnell o Chester The appointment of Mrs B B McKay to the School Board fron Greenway District was received wit many expressions of satisfaction ir this neck of the woods Let us hop site will give the other members t lesson in economy Millwood Mrs William Bell Watkins and Mrs Karl BoyEd spent tlie day in Washington on Monday returning home that night Mr and</t>
  </si>
  <si>
    <t>http://www.loc.gov/resource/sn85025371/1940-06-06/ed-1/</t>
  </si>
  <si>
    <t>http://www.loc.gov/resource/sn85025371/1940-06-06/ed-1/?sp=2</t>
  </si>
  <si>
    <t>https://www.loc.gov/resource/sn85025371/1940-06-06/ed-1/?sp=2&amp;q=world%27s+fair</t>
  </si>
  <si>
    <t>https://tile.loc.gov/text-services/word-coordinates-service?format=alto_xml&amp;segment=%2Fservice%2Fndnp%2Fvi%2Fbatch_vi_moser_ver01%2Fdata%2Fsn85025371%2F00542867358%2F1940060601%2F1019.xml&amp;q=world%27s+fair&amp;relevant_snippet=1</t>
  </si>
  <si>
    <t>https://tile.loc.gov/image-services/iiif/service:ndnp:vi:batch_vi_moser_ver01:data:sn85025371:00542867358:1940060601:1019/full/full/0/default.jpg</t>
  </si>
  <si>
    <t>Image 2 of Putnam patriot (Putnam, Conn.), June 6, 1940</t>
  </si>
  <si>
    <t>sn84022396-1940-06-06-ed-1-1133</t>
  </si>
  <si>
    <t>Entered as Second Class Matter at the PostofHce at Putnam Conn ac cording to the Act of Congress Subtcription Price 2 00 per Yer PyMe in Advance Singe Copie Five Cent In the Hunches Mfthoditt Church Rev Frederick Pyckmau Pastor Morning Worship hiitiens ttay at 0d ociock The worship ser vice wii be conducted by the young peopie of the church with the foi lowing ciasses participating Phyiiis Peits Biiiie Huters Mrs Fiorenee Shaws June Morses Hcien Josiin Victoria Leascas Thomas Beits atxi individuais from othei ciasses as weii The choir is preparing speciai music and the pastor wili speak hrief y This is a puhiic worship service The Tenipie wiii be appropriateiy decorated and everyone is weicome to attend The Kpworth eague Meeting wiii he omitted on Sunday night in order to permit the young peopie to atti nd the Historical Pageant at the Trinity Union Methodist Church at Provi dence where the New Hngiand Southern Annua Conference is being heid this week The pageant wiii he show n at 7 30 p m The Ladies Aid Society wiii meet with Miss Neiiie Stone this afternoon The Conference Kpworth League Banquet is being heid at the Trinity Union Methodist</t>
  </si>
  <si>
    <t>http://www.loc.gov/resource/sn84022396/1940-06-06/ed-1/?sp=2</t>
  </si>
  <si>
    <t>https://www.loc.gov/resource/sn84022396/1940-06-06/ed-1/?sp=2&amp;q=world%27s+fair</t>
  </si>
  <si>
    <t>https://tile.loc.gov/text-services/word-coordinates-service?format=alto_xml&amp;segment=%2Fservice%2Fndnp%2Fct%2Fbatch_ct_collins_ver01%2Fdata%2Fsn84022396%2F00517173915%2F1940060601%2F1133.xml&amp;q=world%27s+fair&amp;relevant_snippet=1</t>
  </si>
  <si>
    <t>https://tile.loc.gov/image-services/iiif/service:ndnp:ct:batch_ct_collins_ver01:data:sn84022396:00517173915:1940060601:1133/full/full/0/default.jpg</t>
  </si>
  <si>
    <t>Image 2 of Smyrna times (Smyrna, Del.), June 6, 1940</t>
  </si>
  <si>
    <t>sn84020422-1940-06-06-ed-1-0397</t>
  </si>
  <si>
    <t>SMYRNA DOINGS OF 50 YEARS AGO Notes of Marriages Deaths and Matters of Interest of Half Century Ago ISSUE OF JUNE 3RD 1890 Taken from our old files of corresponding week as near date of this issue as possible Fifty Years Ago This column now a regular feature of the Times will call to mind people and events of the older genera tion Next Sunday will be observed as Childrens Day at the Presbyterian Church Col Robert Hill shipped 1300 quarts of strawberries from his Alley farm on Monday Joseph E Carter shipped some of his strawberries to New York in pint boxes none of them filling a box the Press Decoration day was taken ad vantage of as a holiday for the adults by the grand picnic in the Black The friends of Miss Elva Wilson who went from here to Salem N J over a year ago to teach school are pushing her for prize school children and many bird campmeeting woods Walter O Hoffecker went over to the vicinity of Masseys Md today in obedience to a telegram from the owner in Baltimore to survey the Delaney Tract body of land about 1500 The census enumerator will</t>
  </si>
  <si>
    <t>http://www.loc.gov/resource/sn84020422/1940-06-06/ed-1/?sp=2</t>
  </si>
  <si>
    <t>https://www.loc.gov/resource/sn84020422/1940-06-06/ed-1/?sp=2&amp;q=world%27s+fair</t>
  </si>
  <si>
    <t>https://tile.loc.gov/text-services/word-coordinates-service?format=alto_xml&amp;segment=%2Fservice%2Fndnp%2Fdeu%2Fbatch_deu_hulk_ver01%2Fdata%2Fsn84020422%2F0051415708A%2F1940060601%2F0397.xml&amp;q=world%27s+fair&amp;relevant_snippet=1</t>
  </si>
  <si>
    <t>https://tile.loc.gov/image-services/iiif/service:ndnp:deu:batch_deu_hulk_ver01:data:sn84020422:0051415708A:1940060601:0397/full/full/0/default.jpg</t>
  </si>
  <si>
    <t>Image 2 of The Ely miner (Ely, Minn.), June 6, 1940</t>
  </si>
  <si>
    <t>sn90059182-1940-06-06-ed-1-0232</t>
  </si>
  <si>
    <t>WEEKLY NEWS ANALYSIS BY ROGER SHAW Surrender by Belgium Marks New Phase in the World War Germans Hold Channel Ports EDITORS NOTEWhen opinions are expressed in these columns they are those f the news analyst and not necessarily of this newspaper Released by Western Newspaper Union JU woM rmF Pofew w i Jp 4k Z J ww t SBBBEF XS W xss xvxx A strange refugee problem has arisen in Paris France because of the current war While thousands of Parisians have fled to outlying sectors to avoid possible bombing raids by the Germans still other thousands of refugees have been pouring into the city from all over France Holland and Belgium Just as in the World war of 191418 the French government is providing food and shelter for these people In the above photo a family of Belgians sadfaced is being fed in a Paris center THE WAR Belgian Surrender Probably one of the most epochal days in history occurred when King Leopold of Belgium ordered his troops to lay down arms and sur render How long would France and Britain continue to wage war was the question immediately raised The whole wars outcome was thus thrown into the</t>
  </si>
  <si>
    <t>http://www.loc.gov/resource/sn90059182/1940-06-06/ed-1/</t>
  </si>
  <si>
    <t>http://www.loc.gov/resource/sn90059182/1940-06-06/ed-1/?sp=2</t>
  </si>
  <si>
    <t>https://www.loc.gov/resource/sn90059182/1940-06-06/ed-1/?sp=2&amp;q=world%27s+fair</t>
  </si>
  <si>
    <t>https://tile.loc.gov/text-services/word-coordinates-service?format=alto_xml&amp;segment=%2Fservice%2Fndnp%2Fmnhi%2Fbatch_mnhi_motocross_ver01%2Fdata%2Fsn90059182%2F00513689561%2F1940060601%2F0232.xml&amp;q=world%27s+fair&amp;relevant_snippet=1</t>
  </si>
  <si>
    <t>https://tile.loc.gov/image-services/iiif/service:ndnp:mnhi:batch_mnhi_motocross_ver01:data:sn90059182:00513689561:1940060601:0232/full/full/0/default.jpg</t>
  </si>
  <si>
    <t>Image 2 of The frontier (O'Neill City, Holt County, Neb.), June 6, 1940</t>
  </si>
  <si>
    <t>2010270509-1940-06-06-ed-1-1062</t>
  </si>
  <si>
    <t>Household Neuis b mnar IF YOURE ENTERTAINING THE BRIDE See Recipes Below No sooner is the June bride back from her honeymoon than the busi ness of cocking for two begins Feeding her new husband will be an Important part of the brides respon sibility and any of the successful homemakers she knows can tell her that perfectly codeed meals for a hungry husband help to keep the matrimonial ship soiling merrily along So why not a kitchen shower for a brideusing tor gifts the inexpen give unit gadg ets that will make her hours in the kitchen pleasant Those I are the things the bride isnt likely to buy herself and the very fact that uiey are sman ana inexpensive means that she isnt apt to get them either among her wedding gifts Small matching pottery pots for chives and parsley to grow on a sun ny kitchen window sill make a thoughtful gift for a kitchen show er a set of pastel tinted bowl cov ers is practical and very moderate ly priced butter paddles a french potato ball cutter and small earth enware pots for baking beans are outoftheordinary kitchen gifts Any bride will bless you for</t>
  </si>
  <si>
    <t>http://www.loc.gov/resource/2010270509/1940-06-06/ed-1/</t>
  </si>
  <si>
    <t>http://www.loc.gov/resource/2010270509/1940-06-06/ed-1/?sp=2</t>
  </si>
  <si>
    <t>https://www.loc.gov/resource/2010270509/1940-06-06/ed-1/?sp=2&amp;q=world%27s+fair</t>
  </si>
  <si>
    <t>https://tile.loc.gov/text-services/word-coordinates-service?format=alto_xml&amp;segment=%2Fservice%2Fndnp%2Fnbu%2Fbatch_nbu_devilscorkscrew_ver04%2Fdata%2F2010270509%2F00279527689%2F1940060601%2F1062.xml&amp;q=world%27s+fair&amp;relevant_snippet=1</t>
  </si>
  <si>
    <t>https://tile.loc.gov/image-services/iiif/service:ndnp:nbu:batch_nbu_devilscorkscrew_ver04:data:2010270509:00279527689:1940060601:1062/full/full/0/default.jpg</t>
  </si>
  <si>
    <t>Image 2 of The Oakwood press (Oakwood (Dayton), Ohio), June 6, 1940</t>
  </si>
  <si>
    <t>sn88077215-1940-06-06-ed-1-0112</t>
  </si>
  <si>
    <t>Fiddlesticks i Continued from Pass 1 eign agents authors painters and a couple of Dayton people who are sponging off us while they see the fair The surprising thing about this place I say trying to be casual is that you go UPSTAIRS to bed There is a stunned silence quickly followed by a surprised babble Mon Deiu exclaims a diplo mat probably French What does the blighter mean inquires an English intellectual And thats not all I exclaim In the morning we come DOWN STAIRS to eat our breakfast At this everyone runs in circles uttering thin birdlike cries of surprise and delight One news paperman grabs a phone and puts in a call to his paper The au thors sensing a new source of situations in this novelty begin to block out novels on the wall paper The foreign agents stop going through each others pock ets and finger their false beards in amazement Only the Dayton people appear unperturbed They merely say Nuts and go out to the kitchen where they can be heard going through the refriger ator All of which brings us back to Mr Ellimans questioncan we afford NOT to live in Manhattan Frankly</t>
  </si>
  <si>
    <t>http://www.loc.gov/resource/sn88077215/1940-06-06/ed-1/</t>
  </si>
  <si>
    <t>http://www.loc.gov/resource/sn88077215/1940-06-06/ed-1/?sp=2</t>
  </si>
  <si>
    <t>https://www.loc.gov/resource/sn88077215/1940-06-06/ed-1/?sp=2&amp;q=world%27s+fair</t>
  </si>
  <si>
    <t>https://tile.loc.gov/text-services/word-coordinates-service?format=alto_xml&amp;segment=%2Fservice%2Fndnp%2Fohi%2Fbatch_ohi_james_ver01%2Fdata%2Fsn88077215%2F00516994125%2F1940060601%2F0112.xml&amp;q=world%27s+fair&amp;relevant_snippet=1</t>
  </si>
  <si>
    <t>https://tile.loc.gov/image-services/iiif/service:ndnp:ohi:batch_ohi_james_ver01:data:sn88077215:00516994125:1940060601:0112/full/full/0/default.jpg</t>
  </si>
  <si>
    <t>Image 2 of The Tacoma times (Tacoma, Wash.), June 6, 1940</t>
  </si>
  <si>
    <t>sn88085187-1940-06-06-ed-1-0066</t>
  </si>
  <si>
    <t>2 N B Coffman Banker Di er vies Pioneer Passes In Chehalis In the death of N B Coffman at Chebalis Tuesday night one of Tacomas first bankers and for many yeArs leading figure in the financial and Dukiness life of Southwest Washington passed from the picture Mr Coffman came to Tacoma in the spring of 1883 from Mebron Neb He came as the representative of Walter J Thomphon Nebraska banker undf real estate operator who wanted to establish a bank in Tacoma the new community on Puget Sound and terminus of the Northern Pa cifie After a few days in Thcoma he telegraphed Mr Thompson that the prospects justified the proposed in vestment and Thompson authorized him to either buy the only bank in Tacoma or negotiate for a site and building to gtart a new bank When Mr Coffman proposed to Andrew J Baker that he put price on the small bank he operated he refused Coffman then began ne gotiations for the erection of a building on the corner of Pacific ave and Eleventh st but Baker changed hi mind and offered to ell A few weeks later Mr Thompson arrived to close the deal and he</t>
  </si>
  <si>
    <t>http://www.loc.gov/resource/sn88085187/1940-06-06/ed-1/?sp=2</t>
  </si>
  <si>
    <t>https://www.loc.gov/resource/sn88085187/1940-06-06/ed-1/?sp=2&amp;q=world%27s+fair</t>
  </si>
  <si>
    <t>https://tile.loc.gov/text-services/word-coordinates-service?format=alto_xml&amp;segment=%2Fservice%2Fndnp%2Fwa%2Fbatch_wa_junco_ver01%2Fdata%2Fsn88085187%2F00200291682%2F1940060601%2F0066.xml&amp;q=world%27s+fair&amp;relevant_snippet=1</t>
  </si>
  <si>
    <t>https://tile.loc.gov/image-services/iiif/service:ndnp:wa:batch_wa_junco_ver01:data:sn88085187:00200291682:1940060601:0066/full/full/0/default.jpg</t>
  </si>
  <si>
    <t>Image 2 of The Wilmington morning star (Wilmington, N.C.), June 6, 1940</t>
  </si>
  <si>
    <t>sn78002169-1940-06-06-ed-1-0474</t>
  </si>
  <si>
    <t>ALLIES FINANCING US POWDER PLANT reliminary Work Started bn Plant Located North Of Memphis Tenn MEMPHIS Tenn June 5 UP Preliminary steps in construction of a fiuge powdermaking plant financed by the British and French govern ments were started today on a 5 000 acre tract 10 miles north of Mem phis Authorized sources said the plant consisting of about 100 buildings would cost between 15000000 and 30000000 Chairman E IV Hale of the Shelby county commission declar ed the project which is expected to be completed by fall would employ aSout 10000 workers Announcement of the project was njade in Washington yesterday by tile ngloFrench purchasing com mission which said it would be con structed and operated for the new lyformed Tennessee power company ijy the E I DuPont de Nemours company The statement said the DuPont firm would have no financial interest in the capital stock of the Tennessee corporation Spokesmen declared the plants manufacturing process wouid call for the use of quantities of cotton and cotton linters as raw materials Preliminary work scheduled for today was the boring of the first of a series of artesian wells to furnish water for the manufacturing pro cess Approximately 22000000</t>
  </si>
  <si>
    <t>http://www.loc.gov/resource/sn78002169/1940-06-06/ed-1/?sp=2</t>
  </si>
  <si>
    <t>https://www.loc.gov/resource/sn78002169/1940-06-06/ed-1/?sp=2&amp;q=world%27s+fair</t>
  </si>
  <si>
    <t>https://tile.loc.gov/text-services/word-coordinates-service?format=alto_xml&amp;segment=%2Fservice%2Fndnp%2Fncu%2Fbatch_ncu_fennel_ver02%2Fdata%2Fsn78002169%2F00279559046%2F1940060601%2F0474.xml&amp;q=world%27s+fair&amp;relevant_snippet=1</t>
  </si>
  <si>
    <t>https://tile.loc.gov/image-services/iiif/service:ndnp:ncu:batch_ncu_fennel_ver02:data:sn78002169:00279559046:1940060601:0474/full/full/0/default.jpg</t>
  </si>
  <si>
    <t>Image 24 of The Washington daily news (Washington, D.C.), June 6, 1940</t>
  </si>
  <si>
    <t>sn82016181-1940-06-06-ed-1-1308</t>
  </si>
  <si>
    <t>Page 24 THE CAMERA TAKES VACATION STEPS LOOKS ffhe Worlds Fair Great Lakesj THE WASHINGTON DAILY NEWS THURSDAY JUNE 6 1940 Colorado New Mexico Tho the war has cut vast playg rounds off ti b li ers America is no baby pen There are pl sty get that suntan ease the nerve and take the kini muscles A few suggestions that should hnie ei man who spent his two weeks in Florida 4is i for maps timetables and tire pumps are o fret within easy reach of everything perhaps ut Even without funds there are the local s parks So whats your game and where are you gomi to Racing in New York 1 U i Mil 1 Mexico r</t>
  </si>
  <si>
    <t>http://www.loc.gov/resource/sn82016181/1940-06-06/ed-1/?sp=24</t>
  </si>
  <si>
    <t>https://www.loc.gov/resource/sn82016181/1940-06-06/ed-1/?sp=24&amp;q=world%27s+fair</t>
  </si>
  <si>
    <t>https://tile.loc.gov/text-services/word-coordinates-service?format=alto_xml&amp;segment=%2Fservice%2Fndnp%2Fdlc%2Fbatch_dlc_jacobi_ver01%2Fdata%2Fsn82016181%2F00516999767%2F1940060601%2F1308.xml&amp;q=world%27s+fair&amp;relevant_snippet=1</t>
  </si>
  <si>
    <t>https://tile.loc.gov/image-services/iiif/service:ndnp:dlc:batch_dlc_jacobi_ver01:data:sn82016181:00516999767:1940060601:1308/full/full/0/default.jpg</t>
  </si>
  <si>
    <t>Image 3 of Buckeye Valley news and Buckeye review (Buckeye, Maricopa County, Ariz.), June 6, 1940</t>
  </si>
  <si>
    <t>sn95060748-1940-06-06-ed-1-0121</t>
  </si>
  <si>
    <t>I UNDER THE SUN f dlt Sik W n BBWiIM jTqgjffSj BHBK i zriO BBzigßS BBEjjiyS pffi SJBBnOg z A aß izp yv 7 4 Jwii X ri SS k v JfLmFT wtl Jgß M W WHEN youre out on the road under the hot summer sun you can be extra thankful you drive a Ford You get positive efficient engine cooling with its exclusive crankshaft fan mounting no overheating The motor runs cool You ride in comfort Fords window venti lating system controls the air brings fresh air inward and downward without excessive draft And Ford gives you more room inside than any other lowpriced car Get the biggest hydraulic brakes ever used on a lowpriced car too Come in today See why Fords the buy FORDV8 Gila Bend News The commencement exercises for the Gila Bend Elementary and High School were held in the school auditorium May 29th High school graduates were Viv ian Bailey Margaret Cruz Billy James Hall Eighth grade grad uates were Clarence Faye Hamp ton Ida Jean Jameson Jack Neil Gilbert Vasquez Diplomas were presented by Mrs U L Logan president of the school board Jimmy Johnson was awarded the Logan cup for the</t>
  </si>
  <si>
    <t>http://www.loc.gov/resource/sn95060748/1940-06-06/ed-1/?sp=3</t>
  </si>
  <si>
    <t>https://www.loc.gov/resource/sn95060748/1940-06-06/ed-1/?sp=3&amp;q=world%27s+fair</t>
  </si>
  <si>
    <t>https://tile.loc.gov/text-services/word-coordinates-service?format=alto_xml&amp;segment=%2Fservice%2Fndnp%2Faz%2Fbatch_az_gemsilica_ver01%2Fdata%2Fsn95060748%2F00517019173%2F1940060601%2F0121.xml&amp;q=world%27s+fair&amp;relevant_snippet=1</t>
  </si>
  <si>
    <t>https://tile.loc.gov/image-services/iiif/service:ndnp:az:batch_az_gemsilica_ver01:data:sn95060748:00517019173:1940060601:0121/full/full/0/default.jpg</t>
  </si>
  <si>
    <t>Image 3 of Smyrna times (Smyrna, Del.), June 6, 1940</t>
  </si>
  <si>
    <t>sn84020422-1940-06-06-ed-1-0398</t>
  </si>
  <si>
    <t>HEALTH Vitality De Food proper Amount SPENCER v r of the destine iS School y Z Health was the the law rf ÿæeetu Saturday of food nrivileged i of many na the food avail Which Will SUS mp th Milito tronic Uutth Hf jdlly tl nun proves veo httle said ame jjjJygro 0 PltimHvelveat becms the they ÿpteB ea 0î totem si contrasted our Beck er P lection inti Ht of other w liJl i _ I missionary unsuccessful in trying jiliow trees for shade and because the Chinese all the buds 0 sprouts in southern Aia He compared with orange a this country They are regularly and supply a Aiwrican m r tin off and ate r spring p of vitamin C ÿ Chinese keep only pigs and tos since other animals re r w much valuable food jjtgi jet very little milk after weaned Their ability to pre 1 due to a large measure Be quantities of green it they eat M dry regions su the land is suitable only pang The nomadic habit cpeople as the Arabs is due i eeds of their animals for leaves such as Bjrtrsg lands hraJk barley and dates form I kss</t>
  </si>
  <si>
    <t>http://www.loc.gov/resource/sn84020422/1940-06-06/ed-1/?sp=3</t>
  </si>
  <si>
    <t>https://www.loc.gov/resource/sn84020422/1940-06-06/ed-1/?sp=3&amp;q=world%27s+fair</t>
  </si>
  <si>
    <t>https://tile.loc.gov/text-services/word-coordinates-service?format=alto_xml&amp;segment=%2Fservice%2Fndnp%2Fdeu%2Fbatch_deu_hulk_ver01%2Fdata%2Fsn84020422%2F0051415708A%2F1940060601%2F0398.xml&amp;q=world%27s+fair&amp;relevant_snippet=1</t>
  </si>
  <si>
    <t>https://tile.loc.gov/image-services/iiif/service:ndnp:deu:batch_deu_hulk_ver01:data:sn84020422:0051415708A:1940060601:0398/full/full/0/default.jpg</t>
  </si>
  <si>
    <t>Image 3 of The Republican (Oakland, Md.), June 6, 1940</t>
  </si>
  <si>
    <t>sn88065202-1940-06-06-ed-1-0188</t>
  </si>
  <si>
    <t>Homemakers Column i Miss Mildred Barton Home Edltgmlgrrxsziration Agent Oaklzmd Stops Thrips On Glads Gardeners who have had troubl with thrips attacks on plantings of gladiolus will be interested in the new tartar emitic spray which controls the insect pest without injuring the plants or the new corm from which the fol Jowing crop of flowers develops says pr George S Langford specialist in insect control for the University of Maryland Extension Service pr Langford says that the new spray is a definite improvement on the paris green spray which has been used for the purpose in that it does not injure the growth of the new corm which forms after the blooming per iod He quotes the experience of the Federal Bureau of Entomology and Plant quarantine In check plantings at Beltsville gladiolus plots sprayed with tartar emitic spraye produced corms weighing onethird more than from similar plots sprayed with paris green When it is necessary to spray with paris green there is a tendency for the planting stock to decrease in quality from year to year The new spray avoids that trouble The Nelson formula for a small quantity of the spray is 2 ounces of tartar emitic</t>
  </si>
  <si>
    <t>http://www.loc.gov/resource/sn88065202/1940-06-06/ed-1/?sp=3</t>
  </si>
  <si>
    <t>https://www.loc.gov/resource/sn88065202/1940-06-06/ed-1/?sp=3&amp;q=world%27s+fair</t>
  </si>
  <si>
    <t>https://tile.loc.gov/text-services/word-coordinates-service?format=alto_xml&amp;segment=%2Fservice%2Fndnp%2Fmdu%2Fbatch_mdu_anhinga_ver01%2Fdata%2Fsn88065202%2F00340588423%2F1940060601%2F0188.xml&amp;q=world%27s+fair&amp;relevant_snippet=1</t>
  </si>
  <si>
    <t>https://tile.loc.gov/image-services/iiif/service:ndnp:mdu:batch_mdu_anhinga_ver01:data:sn88065202:00340588423:1940060601:0188/full/full/0/default.jpg</t>
  </si>
  <si>
    <t>Image 3 of The Tacoma times (Tacoma, Wash.), June 6, 1940</t>
  </si>
  <si>
    <t>sn88085187-1940-06-06-ed-1-0067</t>
  </si>
  <si>
    <t>r Stadiums Exer cises Thursday Stadium high school seniors numbering 469 students 318 hoys 331 girlswill occupy the spot light at the 57th annual gradua tion exercises Thursday night at oclock at the state armory auditorium The school orchestra directed by Clayton Johnson will open the pro gram with two selections Ruy Blas Overture by Mendelssohn and Elgars Pomp and Circum stance Rev Holland F Burr will give the invocation A flute duet Duettino by Doppler will be played by Elizabeth Burr and Rus sell Anderson Next will be the Lincoln high schools gradua tion exercises will be held to night Wednesday in the armory Diplomas will be pre sented to 666 boys and girls singing of Lucas Song of Songs by a boys double qurtet com posed of Marvin Berg Michael Gaidosh David Glenn Gene Hallan Melvin Novikoff Paul Raymond Gale Smith and Harry Soloos A solo will be sung by Raymond The four student speakers each will deal with a different aspect of the general topic Careers The Quest of Youth Ruth Crain and Patricia Russell will serve as commentators Speakers Subjects David Glenn one of the four students who tied for salutatorian honors will talk on This</t>
  </si>
  <si>
    <t>http://www.loc.gov/resource/sn88085187/1940-06-06/ed-1/?sp=3</t>
  </si>
  <si>
    <t>https://www.loc.gov/resource/sn88085187/1940-06-06/ed-1/?sp=3&amp;q=world%27s+fair</t>
  </si>
  <si>
    <t>https://tile.loc.gov/text-services/word-coordinates-service?format=alto_xml&amp;segment=%2Fservice%2Fndnp%2Fwa%2Fbatch_wa_junco_ver01%2Fdata%2Fsn88085187%2F00200291682%2F1940060601%2F0067.xml&amp;q=world%27s+fair&amp;relevant_snippet=1</t>
  </si>
  <si>
    <t>https://tile.loc.gov/image-services/iiif/service:ndnp:wa:batch_wa_junco_ver01:data:sn88085187:00200291682:1940060601:0067/full/full/0/default.jpg</t>
  </si>
  <si>
    <t>Image 4 of Miami citizen (Miami, Fla.), June 6, 1940</t>
  </si>
  <si>
    <t>sn95047217-1940-06-06-ed-1-0584</t>
  </si>
  <si>
    <t>PRES GRS4 DEMANDS U S OUTLAW NAZI COMMUNIST FIFTH COLUMNS New Enakmd Labor Confer ence Cheer Attack of A F of L Head on RedControlled CIO Union HARTFORD Conn Federal action to outlaw Nazi and Com munist Fifth Column activiUea in this country was demanded by President William Green in an uidress before the New England Labor Conference here More than a thousand delegates from labor organizations in Maine New Hampshire Vermont Massa nusetts Connecticut and Rhode Island gathered in historic Foot guard Armory shouted enthusias tic approval when Mr Green flatly declared the American Federation of Labor has no room for Com munists or Nazis On the other hand Mr Green charged that the CIO has ad mitted welcomed and encouraged Communists and that its leader has never lifted his voice egainst either of those infamous enemies of humanity Hitler or Stalin Communist control of CIO unions in industries vital to national de fense constitutes a serious menace Mr Green warned Declaring the European War overshadows all plans for the fu ture the A F of L chieftain came out strongly for a peace policy by the United States coupled with a broad program of national defense He added</t>
  </si>
  <si>
    <t>http://www.loc.gov/resource/sn95047217/1940-06-06/ed-1/</t>
  </si>
  <si>
    <t>http://www.loc.gov/resource/sn95047217/1940-06-06/ed-1/?sp=4</t>
  </si>
  <si>
    <t>https://www.loc.gov/resource/sn95047217/1940-06-06/ed-1/?sp=4&amp;q=world%27s+fair</t>
  </si>
  <si>
    <t>https://tile.loc.gov/text-services/word-coordinates-service?format=alto_xml&amp;segment=%2Fservice%2Fndnp%2Ffu%2Fbatch_fu_greenville_ver01%2Fdata%2Fsn95047217%2F00529042279%2F1940060601%2F0584.xml&amp;q=world%27s+fair&amp;relevant_snippet=1</t>
  </si>
  <si>
    <t>https://tile.loc.gov/image-services/iiif/service:ndnp:fu:batch_fu_greenville_ver01:data:sn95047217:00529042279:1940060601:0584/full/full/0/default.jpg</t>
  </si>
  <si>
    <t>Image 4 of The Bluffton news (Bluffton, Ohio), June 6, 1940</t>
  </si>
  <si>
    <t>sn87076554-1940-06-06-ed-1-0590</t>
  </si>
  <si>
    <t>PAGE FOUR Three railroad wrecks within ten days all near Bluffton involving the loss of one life and heavy property damage was the jinx which has pur sued the Nickel Plate road Wrecking crews had barely cleared away last traces of a collision of two freight trains near the Scott Ed inger farm east of Bluffton two weeks ago when eighteen cars of an 85car fast eastbound freight were derailed and 11 of them demolished in a train wreck Thursday morning at 640 oclock ten miles north of Bluffton The wreck occurred a short time after the ClevelandSt BALLOON Jinx Pursues Nickel Plate Road Three Wrecks In Ten Days Fence the Modern and Economical Way with a Stein Electric Fence Controller 80 Savings Over Old Way PRICED AT S9S5 TO 1695 See Your Local Implement Dealer for Demonstration or Call The Hauenstein Electric Co 32 Mi North of Bluffton College 3 Bokar Coffee lb 20c Red Circle lb 18c TISSUE PAPER A4P SOFT TWIST 3 LOAVES 25c Louis passenger flyer had gone over the same route Trainmen expressed belief that the accident was caused by a broken rail The locomotive and 54 cars passed over the break safely and remained</t>
  </si>
  <si>
    <t>http://www.loc.gov/resource/sn87076554/1940-06-06/ed-1/</t>
  </si>
  <si>
    <t>http://www.loc.gov/resource/sn87076554/1940-06-06/ed-1/?sp=4</t>
  </si>
  <si>
    <t>https://www.loc.gov/resource/sn87076554/1940-06-06/ed-1/?sp=4&amp;q=world%27s+fair</t>
  </si>
  <si>
    <t>https://tile.loc.gov/text-services/word-coordinates-service?format=alto_xml&amp;segment=%2Fservice%2Fndnp%2Fohi%2Fbatch_ohi_ivy_ver01%2Fdata%2Fsn87076554%2F00340580229%2F1940060601%2F0590.xml&amp;q=world%27s+fair&amp;relevant_snippet=1</t>
  </si>
  <si>
    <t>https://tile.loc.gov/image-services/iiif/service:ndnp:ohi:batch_ohi_ivy_ver01:data:sn87076554:00340580229:1940060601:0590/full/full/0/default.jpg</t>
  </si>
  <si>
    <t>Image 4 of The Ely miner (Ely, Minn.), June 6, 1940</t>
  </si>
  <si>
    <t>sn90059182-1940-06-06-ed-1-0234</t>
  </si>
  <si>
    <t>THE ELY MINER THE ELY MINER PETER SCHAEPER Publisher Entered at the Postoffice at Ely Min nesota as Second Class Matter Member of the National Editorial Aswintion Minnesota Editorial Asso ciation and the St Louis County Press Association On This Occasion Continued from Page One ties should take steps at once to list and place in concentration camps all antiAmericans not alone in Detroit and other large cities but in Ely Winton and other smaller units of the nation Concentrated enemies must be fed however and perhaps it would be a better plan to do away with these traitors to our country to save on commodities for the patriots that remain The fifth column gentry are sure in the limelight and it wont be many months before all will be catalogued and placed in their proper position How anyone can bite the hand that feeds him is a connundrum WRITE BORDER LAKES HISTORY St Paul Woman Gathers Data Here for Sketch of Ely Wilderness Area Miss Grace L Nute St Paul who is in charge of the archives of the Min nesota State Historical Society spent several days last week at Basswood lodge of the Wilderness Outfitters se curing and</t>
  </si>
  <si>
    <t>http://www.loc.gov/resource/sn90059182/1940-06-06/ed-1/?sp=4</t>
  </si>
  <si>
    <t>https://www.loc.gov/resource/sn90059182/1940-06-06/ed-1/?sp=4&amp;q=world%27s+fair</t>
  </si>
  <si>
    <t>https://tile.loc.gov/text-services/word-coordinates-service?format=alto_xml&amp;segment=%2Fservice%2Fndnp%2Fmnhi%2Fbatch_mnhi_motocross_ver01%2Fdata%2Fsn90059182%2F00513689561%2F1940060601%2F0234.xml&amp;q=world%27s+fair&amp;relevant_snippet=1</t>
  </si>
  <si>
    <t>https://tile.loc.gov/image-services/iiif/service:ndnp:mnhi:batch_mnhi_motocross_ver01:data:sn90059182:00513689561:1940060601:0234/full/full/0/default.jpg</t>
  </si>
  <si>
    <t>Image 4 of The Sauk Centre herald (Sauk Centre, Stearns County, Minn.), June 6, 1940</t>
  </si>
  <si>
    <t>sn89064489-1940-06-06-ed-1-0751</t>
  </si>
  <si>
    <t>Ward Springs George Goebel and son Herbert of near Grey Eagle spent Monday here on business Myrtle Christie of Sauk Centre was a recent visitor at the home of Mrs Ella Swartfager and fam ily Mr and Mrs John Vener and family attended the funeral of Rev John Vanden Boer which was held at Onamia a week ago Monday Fr Vanden Boer died suddenly at Moose Lake at the age of 54 years He had been a resident pastor here at one time Mike Stanzyck of near Melrose was a business caller here during the week Mr and Mrs Ed Ritter of near Sauk Centre Mrs Ben Peckskamp and Lena Schmitz of near Little Sauk and Mrs Ed Wessel of Long Prairie were callers here on Mon day evening Ida Harmeling and a friend vis ited with the formers grandmoth er Mrs Elizabeth Harmeling Tues day forenoon Sir Buhl of Burtrum was a bus iness caller here last week Mrs Ike Henry and son George and Erma Klein of Sauk Centre were Wednesday visitors at the Ed and Henry Albers homes Ted Thompson who resides near Long Prairie was a business caller here Tuesday Mr and Mrs Al Harmeling and</t>
  </si>
  <si>
    <t>http://www.loc.gov/resource/sn89064489/1940-06-06/ed-1/?sp=4</t>
  </si>
  <si>
    <t>https://www.loc.gov/resource/sn89064489/1940-06-06/ed-1/?sp=4&amp;q=world%27s+fair</t>
  </si>
  <si>
    <t>https://tile.loc.gov/text-services/word-coordinates-service?format=alto_xml&amp;segment=%2Fservice%2Fndnp%2Fmnhi%2Fbatch_mnhi_croquet_ver01%2Fdata%2Fsn89064489%2F0039334037A%2F1940060601%2F0751.xml&amp;q=world%27s+fair&amp;relevant_snippet=1</t>
  </si>
  <si>
    <t>https://tile.loc.gov/image-services/iiif/service:ndnp:mnhi:batch_mnhi_croquet_ver01:data:sn89064489:0039334037A:1940060601:0751/full/full/0/default.jpg</t>
  </si>
  <si>
    <t>Image 4 of The voice of labor (Cumberland, Md.), June 6, 1940</t>
  </si>
  <si>
    <t>sn89060375-1940-06-06-ed-1-0106</t>
  </si>
  <si>
    <t>PAGE FOUR E5 JACK GAIXEN I SPORTSI Ballyhoo Battle Big Break For Newspaper Boys The ballyhoo boys are shout ing to the high heavens these days and a right to shout they have For if ever a natural was tossed right into their laps its the bout coming up between beerimbibing Tony Galento and the loud talking Maxie Baer both of whom have been exploited for 10 these past many years Not that it wont be a hot crap It probftbly will be But the lilgh pressure hardies arent bothered about what kind of a battle it will be because the antics of the two veteran warriors are so unusual as to attract more than passing attention Ilatr Each Other In the first place the bin guys dont like each other Galento has j been blurting back and forth at Baer in a far from dignified man ner In fact Tony who never cared much for any fighter anti still figures he ran beat Joe Lewis thinks less of Baer whom he clas sifies the bum of bums And while Galento has been cutting loose with his verbal attack Mr Baer hasnt exactly been mute The Jewish Joltrr has been</t>
  </si>
  <si>
    <t>http://www.loc.gov/resource/sn89060375/1940-06-06/ed-1/?sp=4</t>
  </si>
  <si>
    <t>https://www.loc.gov/resource/sn89060375/1940-06-06/ed-1/?sp=4&amp;q=world%27s+fair</t>
  </si>
  <si>
    <t>https://tile.loc.gov/text-services/word-coordinates-service?format=alto_xml&amp;segment=%2Fservice%2Fndnp%2Fmdu%2Fbatch_mdu_easton_ver02%2Fdata%2Fsn89060375%2F00279522059%2F1940060601%2F0106.xml&amp;q=world%27s+fair&amp;relevant_snippet=1</t>
  </si>
  <si>
    <t>https://tile.loc.gov/image-services/iiif/service:ndnp:mdu:batch_mdu_easton_ver02:data:sn89060375:00279522059:1940060601:0106/full/full/0/default.jpg</t>
  </si>
  <si>
    <t>Image 5 of Roanoke Rapids herald (Roanoke Rapids, N.C.), June 6, 1940, (SECTION A)</t>
  </si>
  <si>
    <t>2017236974-1940-06-06-ed-1-0555</t>
  </si>
  <si>
    <t>BUILDING HOUSING ARMORY GYM AND LIBRARY POSSIBLE Other Items Taken Up By Board In Meeting Monday A committee from Roanoke Rap ids appeared before the County Board of Commissioners at the Boards regular meeting Monday June 8 and asked the County Board to appropriate 80000 toward the erection of a building in Roan oke Rapids to be used as a high school athletic field house on the local high school ground adjacent to Ninth Street The building propos ed would also house a public li brary a gymnasium and a drill floor lockers and supply rooms for the National Guard Unit here The County Board told the local committee that they would appro priate the money provided the ap propriation would not curtail the building program of the Board of Education and provided the appro priation was found to be legal The Board agreed to meet with the Board of Education sometime soon and take up the matter Further ac tion is expected within the next ten uaya Other items to come before the County Board meeting included the report of Mrs Hazel Wheeler who paid the monthly installment of 50 on the Roanoke Rapids Curb Mar ket building A</t>
  </si>
  <si>
    <t>http://www.loc.gov/resource/2017236974/1940-06-06/ed-1/</t>
  </si>
  <si>
    <t>http://www.loc.gov/resource/2017236974/1940-06-06/ed-1/?sp=5</t>
  </si>
  <si>
    <t>https://www.loc.gov/resource/2017236974/1940-06-06/ed-1/?sp=5&amp;q=world%27s+fair</t>
  </si>
  <si>
    <t>https://tile.loc.gov/text-services/word-coordinates-service?format=alto_xml&amp;segment=%2Fservice%2Fndnp%2Fncu%2Fbatch_ncu_kale_ver01%2Fdata%2F2017236974%2F00279559022%2F1940060601%2F0555.xml&amp;q=world%27s+fair&amp;relevant_snippet=1</t>
  </si>
  <si>
    <t>https://tile.loc.gov/image-services/iiif/service:ndnp:ncu:batch_ncu_kale_ver01:data:2017236974:00279559022:1940060601:0555/full/full/0/default.jpg</t>
  </si>
  <si>
    <t>Image 5 of Smyrna times (Smyrna, Del.), June 6, 1940</t>
  </si>
  <si>
    <t>sn84020422-1940-06-06-ed-1-0400</t>
  </si>
  <si>
    <t>Times a DELAWARE SlfïTtSA VICINITY AND A Tie Missionary I 3 t the üome Joîeœan Thursday T230 o cloCR j Go and Ml AND ITEMS Bho onie K To Our Former Community Smyrnians n ft UB PARTIES iVDtlibD __ n G WUdrick have announced Mrs WUdricks oi Rutan Claramae c r Ampv Miss ÎT Tvmiel I AJne v i t k remember will w reme il S nr Mildred former Mu Jluu jogbter of tie late lE Fowler of Smyrna i P Patterson and S of Yonkers N Sung hinds in Smyr Spruance attended I mmmenccrnent Sciool commemtui t pvening when Tuesday evening her great chabinger nei s graduated standing class of 27 Mrs t 5 i 2 S Miss nr ms toe former of Smyrna and Spruance 1 of Miss Mary Spruance jljjlrs Walter A Hearn g pertained a large num lÿeids at a tea at their afternoon Mrs d Mrs A D Cole were those from Smyrna veiling toe guests UnMiddletown daugh U Mrs Stanley Mid wined yesterday from Lia where she underwent Creation fhwiore E Hynson who tae taking a post graduate nWins Hopkins Univer I Minore the past winter Kit tie commencement on hi his master</t>
  </si>
  <si>
    <t>http://www.loc.gov/resource/sn84020422/1940-06-06/ed-1/?sp=5</t>
  </si>
  <si>
    <t>https://www.loc.gov/resource/sn84020422/1940-06-06/ed-1/?sp=5&amp;q=world%27s+fair</t>
  </si>
  <si>
    <t>https://tile.loc.gov/text-services/word-coordinates-service?format=alto_xml&amp;segment=%2Fservice%2Fndnp%2Fdeu%2Fbatch_deu_hulk_ver01%2Fdata%2Fsn84020422%2F0051415708A%2F1940060601%2F0400.xml&amp;q=world%27s+fair&amp;relevant_snippet=1</t>
  </si>
  <si>
    <t>https://tile.loc.gov/image-services/iiif/service:ndnp:deu:batch_deu_hulk_ver01:data:sn84020422:0051415708A:1940060601:0400/full/full/0/default.jpg</t>
  </si>
  <si>
    <t>Image 1 of Minneapolis spokesman (Minneapolis, Minn.), June 7, 1940</t>
  </si>
  <si>
    <t>sn83025247-1940-06-07-ed-1-0100</t>
  </si>
  <si>
    <t>I I Ji Ml L The Negro Community Its Friends Passing Review VOL 6 NO 43 NOTED EDUCATOR DIES Robert Russa Moton Educator Conservative Dies At Virginia Home HAMPTON Va June 4Death came last Friday as it must to all men to Robert Russa Moton educator and president emeritus of Tuskegee Institute Funeral services for the 72yearold national figure were held Tuesday Burial was at Hampton Institute where his career began Both of his parents were slaves Born in 1867 in Virginia Moton grew up in the hectic reconstruction period He had a hard struggle to obtain funds to get an education r R moton Moton was educated at Hampton Institute and held many degrees from various schools He succeed ed Booker T Washington as presi dent of Tuskegee in1915 He held many important posts in various national movements and was adviser to at least two presi dents on the problems of the Negro Dr W D Brown Elected President Episcopal Men Dr W D Brown Minneapolis physician was reelected president of the St Thomas Episcopal Church Mens Club at its meeting Monday night Harry Lucas was elected vicepresident and chair man of the entertainment commit tee Jesse F Stevens</t>
  </si>
  <si>
    <t>http://www.loc.gov/resource/sn83025247/1940-06-07/ed-1/</t>
  </si>
  <si>
    <t>http://www.loc.gov/resource/sn83025247/1940-06-07/ed-1/?sp=1</t>
  </si>
  <si>
    <t>https://www.loc.gov/resource/sn83025247/1940-06-07/ed-1/?sp=1&amp;q=world%27s+fair</t>
  </si>
  <si>
    <t>https://tile.loc.gov/text-services/word-coordinates-service?format=alto_xml&amp;segment=%2Fservice%2Fndnp%2Fmnhi%2Fbatch_mnhi_croquet_ver01%2Fdata%2Fsn83025247%2F00393340101%2F1940060701%2F0100.xml&amp;q=world%27s+fair&amp;relevant_snippet=1</t>
  </si>
  <si>
    <t>https://tile.loc.gov/image-services/iiif/service:ndnp:mnhi:batch_mnhi_croquet_ver01:data:sn83025247:00393340101:1940060701:0100/full/full/0/default.jpg</t>
  </si>
  <si>
    <t>Image 1 of St. Paul recorder (St. Paul, Minn.), June 7, 1940</t>
  </si>
  <si>
    <t>sn83016804-1940-06-07-ed-1-0095</t>
  </si>
  <si>
    <t>City The Negro Community And Its Friends Passing In Review VOL 6 NO 43 NOTED EDUCATOR DIES Robert Russa Moton Educator Conservative Dies At Virginia Home HAMPTON Va June 4Death came last Friday as it must to all men to Robert Russa Moton educator and president emeritus of Tuskegee Institute Funeral services for the 72yearold national figure were held Tuesday Burial was at Hampton Institute where his career began Both of his parents were slaves Born in 1867 in Virginia Moton grew up in the hectic reconstruction period He had a hard struggle to obtain funds to get an education R R MOTON Moton was educated at Hampton Institute and held many degrees from various schools He succeed ed Booker T Washington as presi dent of Tuskegee in 1915 He held many important posts in various national movements and was adviser to at least two presi dents on the problems of the Negro Dr W D Brown Elected President Episcopal Men Dr W D Brown Minneapolis physician was reelected president of the St Thomas Episcopal Church Mens Club at its meeting Monday night Harry Lucas was elected vicepresident and chair man of the entertainment commit tee Jesse F Stevens secretary</t>
  </si>
  <si>
    <t>http://www.loc.gov/resource/sn83016804/1940-06-07/ed-1/</t>
  </si>
  <si>
    <t>http://www.loc.gov/resource/sn83016804/1940-06-07/ed-1/?sp=1</t>
  </si>
  <si>
    <t>https://www.loc.gov/resource/sn83016804/1940-06-07/ed-1/?sp=1&amp;q=world%27s+fair</t>
  </si>
  <si>
    <t>https://tile.loc.gov/text-services/word-coordinates-service?format=alto_xml&amp;segment=%2Fservice%2Fndnp%2Fmnhi%2Fbatch_mnhi_dodgeball_ver01%2Fdata%2Fsn83016804%2F00393340502%2F1940060701%2F0095.xml&amp;q=world%27s+fair&amp;relevant_snippet=1</t>
  </si>
  <si>
    <t>https://tile.loc.gov/image-services/iiif/service:ndnp:mnhi:batch_mnhi_dodgeball_ver01:data:sn83016804:00393340502:1940060701:0095/full/full/0/default.jpg</t>
  </si>
  <si>
    <t>Image 1 of The Nome nugget (Nome, Alaska), June 7, 1940</t>
  </si>
  <si>
    <t>sn84020662-1940-06-07-ed-1-1126</t>
  </si>
  <si>
    <t>Oldest Newspaper In Alaska The News Of The Day In Pictures Member Of The Associated Press THE NOME NUGGET 4 ___ VOL 42 No 70 NOME ALASKA FRIDAY JUNE 7 1940 Price per copy iw igh Seas CannonEquipped Planes Vreak Havoc Nazi Tanks ftazi Plans Call For Capture of Paris Within 15 Days While the French Try New Defense Strategy UNDATED June 6 UP Fleets of German tanks nosing into new ly organized quicksand defense systems were reported by the French to besuffering heavy loss es on the two hundred mile West ern Front Nazi plans call for the capture of Paris within 15 days The Ger man high command announced their forces have gained ground in a sweeping thrust to the south west The New French strategy was reported to ibe to permit the pan zer forces to filter through with out attempting to throw infantry in their path and then in an n gulfing movement close behind and halt the followup rush of German infantry while the tanks are met by pointblank fire from concealed nests of 75milimeter field guns General Weygands command denied any serious breakthrough admitting only strategic withdrawals London acknowledged German progress at certain points</t>
  </si>
  <si>
    <t>http://www.loc.gov/resource/sn84020662/1940-06-07/ed-1/</t>
  </si>
  <si>
    <t>http://www.loc.gov/resource/sn84020662/1940-06-07/ed-1/?sp=1</t>
  </si>
  <si>
    <t>https://www.loc.gov/resource/sn84020662/1940-06-07/ed-1/?sp=1&amp;q=world%27s+fair</t>
  </si>
  <si>
    <t>https://tile.loc.gov/text-services/word-coordinates-service?format=alto_xml&amp;segment=%2Fservice%2Fndnp%2Fak%2Fbatch_ak_belugawhale_ver01%2Fdata%2Fsn84020662%2F00414185563%2F1940060701%2F1126.xml&amp;q=world%27s+fair&amp;relevant_snippet=1</t>
  </si>
  <si>
    <t>https://tile.loc.gov/image-services/iiif/service:ndnp:ak:batch_ak_belugawhale_ver01:data:sn84020662:00414185563:1940060701:1126/full/full/0/default.jpg</t>
  </si>
  <si>
    <t>Image 1 of The weekly gazette (East Hartford, CT), June 7, 1940</t>
  </si>
  <si>
    <t>sn91066932-1940-06-07-ed-1-0183</t>
  </si>
  <si>
    <t>No 37 Fiftyfifth Year ESTABLISHED 1885 MRS BLYTHE IS HONORED BY PTA Burnside Group Holds Surprise Party in Honor of Mrs Raymond Blythe The executive board of the Burn side PTA held most enjoyable sur prise party in fionor of Mrs Ray mond Blythe Thursday evening at the homeof Mrs Thomas F Whal en on Burnside Avenue Mrs Blythe has been chairman of the important ways and means committee for sev eral years and has given unstint ingly of her time and energy in pro moting the success of the Burnside PTA Mrs Blythe has unusual tal ent in making attractive decorations for each monthly meeting Her creations were so outstanding at the May meeting of the association that permission was requested to use them at the Hartford County PTA meeting recently held in Glaston bury Mrs Blythe was presented a set of buffet lamps by members of the executive committee and Mrs Mary Nicholson president of the Burn side association presented her with an attractive ParentTeacher pin The executive committee made plans for the annual banquet for the eighth grade class of Burnside School Following the business meeting refreshments were served Those present were Mrs Mary Nicholson Mrs Raymond</t>
  </si>
  <si>
    <t>http://www.loc.gov/resource/sn91066932/1940-06-07/ed-1/?sp=1</t>
  </si>
  <si>
    <t>https://www.loc.gov/resource/sn91066932/1940-06-07/ed-1/?sp=1&amp;q=world%27s+fair</t>
  </si>
  <si>
    <t>https://tile.loc.gov/text-services/word-coordinates-service?format=alto_xml&amp;segment=%2Fservice%2Fndnp%2Fct%2Fbatch_ct_bugmeat_ver01%2Fdata%2Fsn91066932%2F00517174737%2F1940060701%2F0183.xml&amp;q=world%27s+fair&amp;relevant_snippet=1</t>
  </si>
  <si>
    <t>https://tile.loc.gov/image-services/iiif/service:ndnp:ct:batch_ct_bugmeat_ver01:data:sn91066932:00517174737:1940060701:0183/full/full/0/default.jpg</t>
  </si>
  <si>
    <t>Image 10 of The Waterbury Democrat (Waterbury, Conn.), June 7, 1940</t>
  </si>
  <si>
    <t>sn82014085-1940-06-07-ed-1-0601</t>
  </si>
  <si>
    <t>Market Shows Strength As French Hold Back Germans DOCTOR GUILTY I IN LOTTERY CASE Boston June 7UPDr Prank Deacon 4 of Chicago former su perintendent of the Will Rogers Memorial hospital today was sen tenced to a year and a day In a federal penitentiary Immediately after being convicted by a federal Jury on two counts In an alleged 30000000 lottery Deacon was ac quitted on four other counts Sen tence was stayed pending an appeal The Jury deliberated 22 12 hours before reporting Its findings to Fed eral Judge George C Sweeney The trial lasted two weeks Deacon was convicted on two counts of conspiracy and causing lottery tickets to be taken In Inter state commerce Defense Counsel William H Lewis Jr said he Intended to file an ap peal with the U S circuit court Sixtynine of 72 defendants In the eases have pleaded guilty War Moves On Todays Board BY J W T MASON United Pres War Expert The third day of Hitler s efforts to capture Paris shows the battle to be still in its preliminary stage The Germans have begun taking pre cautions to guard against a flanking movement too quickly in the direc tion</t>
  </si>
  <si>
    <t>http://www.loc.gov/resource/sn82014085/1940-06-07/ed-1/</t>
  </si>
  <si>
    <t>http://www.loc.gov/resource/sn82014085/1940-06-07/ed-1/?sp=10</t>
  </si>
  <si>
    <t>https://www.loc.gov/resource/sn82014085/1940-06-07/ed-1/?sp=10&amp;q=world%27s+fair</t>
  </si>
  <si>
    <t>https://tile.loc.gov/text-services/word-coordinates-service?format=alto_xml&amp;segment=%2Fservice%2Fndnp%2Fct%2Fbatch_ct_hepburn_ver01%2Fdata%2Fsn82014085%2F00393347612%2F1940060701%2F0601.xml&amp;q=world%27s+fair&amp;relevant_snippet=1</t>
  </si>
  <si>
    <t>https://tile.loc.gov/image-services/iiif/service:ndnp:ct:batch_ct_hepburn_ver01:data:sn82014085:00393347612:1940060701:0601/full/full/0/default.jpg</t>
  </si>
  <si>
    <t>Image 12 of Milford chronicle (Milford, Del.), June 7, 1940</t>
  </si>
  <si>
    <t>sn87062224-1940-06-07-ed-1-0298</t>
  </si>
  <si>
    <t>FELTON The chairman and committee of the Felton branch of the American Red Cross wish to express apprecia tion to all who so generously con tributed to the recent War Relief Drive Mr and Mrs Charles Rutland of Philadelphia Mr and Mrs Clarence White Mrs Thomas Barnes Thomas Barnes Ji and Miss Erwin of Wil mington were recent guests of Mr and Mrs Nathan Jones Mr und Mrs Nelson Hammond at tended the Devon Horse Show in Philadelphia last week Lee Harrington of Trenton N J spent several days last week with his mother Mrs Walter Harrington Childrens Day services will be held in the Methodist Church on Sun day evening June 9 at 730 oclock Mrs Eleanor Reynolds Pelffer of Germantown spent Thursday and Friday with Mrs William Godwin and family Walter W Moore three years old son of Mr and Mrs Walter H Moore was christened by Rev Willard Ev erett at their home last Thursday evening in the presence of a group of relatives and friends Mrs Ivan McMullen with her two sons of Perryville Md spent several days recently with her parents Mr and Mrs John Taylor Thlrteen members of the Trophy Grange attended a meeting</t>
  </si>
  <si>
    <t>http://www.loc.gov/resource/sn87062224/1940-06-07/ed-1/</t>
  </si>
  <si>
    <t>http://www.loc.gov/resource/sn87062224/1940-06-07/ed-1/?sp=12</t>
  </si>
  <si>
    <t>https://www.loc.gov/resource/sn87062224/1940-06-07/ed-1/?sp=12&amp;q=world%27s+fair</t>
  </si>
  <si>
    <t>https://tile.loc.gov/text-services/word-coordinates-service?format=alto_xml&amp;segment=%2Fservice%2Fndnp%2Fdeu%2Fbatch_deu_elektra_ver01%2Fdata%2Fsn87062224%2F00514156645%2F1940060701%2F0298.xml&amp;q=world%27s+fair&amp;relevant_snippet=1</t>
  </si>
  <si>
    <t>https://tile.loc.gov/image-services/iiif/service:ndnp:deu:batch_deu_elektra_ver01:data:sn87062224:00514156645:1940060701:0298/full/full/0/default.jpg</t>
  </si>
  <si>
    <t>Image 13 of The Waterbury Democrat (Waterbury, Conn.), June 7, 1940</t>
  </si>
  <si>
    <t>sn82014085-1940-06-07-ed-1-0604</t>
  </si>
  <si>
    <t>Walter WincheU On Broadway Trmo Mam kbUiI C0rriu ma Daily Mirror I no MEMOS OF A GIRL FRIDAY Dear Mr W On April 10th yoi queried Is the talk true about thi Champion Joe Louises threeing lr the Fall Well it Is Joe him self confided that he is increasing the papalation in November Shipping people called to say tha1 Mussolini has informed local ship ping men that shipments of gaso line ordered by Italy must be with in the Mediterranean by June 11 Lady Inverclyde and her estrange husband Eduardo Hillman have de cided they were a bit hasty etc The 8enate Foreign Relation Committee passed a resolution h uphold the Monroe Doctrine an turned down a resolution to glv the Allies some of our military planes at once Demmltt Wher will they wake up It was passim these wordy resolutions agains dictatorsinstead of actually do ing something against them tha was Chamberlains ruinous theory When will they learn that yo cant hurt dictators with words Gloria Whitney isnt the nami of Ted Blacks bride Its Joar Whitney but you knew her lr Gulnans chorus as Onjons Healer Hey dont those Waldorf As torla phone girls evei unbend I</t>
  </si>
  <si>
    <t>http://www.loc.gov/resource/sn82014085/1940-06-07/ed-1/?sp=13</t>
  </si>
  <si>
    <t>https://www.loc.gov/resource/sn82014085/1940-06-07/ed-1/?sp=13&amp;q=world%27s+fair</t>
  </si>
  <si>
    <t>https://tile.loc.gov/text-services/word-coordinates-service?format=alto_xml&amp;segment=%2Fservice%2Fndnp%2Fct%2Fbatch_ct_hepburn_ver01%2Fdata%2Fsn82014085%2F00393347612%2F1940060701%2F0604.xml&amp;q=world%27s+fair&amp;relevant_snippet=1</t>
  </si>
  <si>
    <t>https://tile.loc.gov/image-services/iiif/service:ndnp:ct:batch_ct_hepburn_ver01:data:sn82014085:00393347612:1940060701:0604/full/full/0/default.jpg</t>
  </si>
  <si>
    <t>Image 16 of The Washington daily news (Washington, D.C.), June 7, 1940</t>
  </si>
  <si>
    <t>sn82016181-1940-06-07-ed-1-1348</t>
  </si>
  <si>
    <t>Page 16 HURRY GRAYS GOING OUT OF BUSINESS SALE ENDS SOON Act fast brother if you want to save plenty on the swellest clothes you ever wore Cash only All sales final TROPICALS WORTH sls Breezy beauties 11 styles Us colors patterns VF Cool and made to hold their shape __ 51 TROPICALS 195 viiits t sizse GRAYS II2 F ST NW THE WASHINGTON DAILY NEWS FRIDAY JUNE 7 1940 Draft Wealth for War Plan Opposed by F D By MARSHALL McNEIL President Roosevelt does not favor consideration at this time of any proposal to draft wealth or make forced loans and so the plan is out now Sen Josh Lee D Okla author of the draftmoneyintimeofwar bill said today He had been asked about published reports that as a result of confer ences he had with Chairman Jerome Frank of the SEC and Lauchlin Cur rie special presidential assistant on economic problems the Administra tion was preparing a substitute for his bill Mr Frank also has asserted that no such bill is being drafted and none he knows of has White House sup port For months Sen Lee has been working for enactment of his bill which provides that</t>
  </si>
  <si>
    <t>http://www.loc.gov/resource/sn82016181/1940-06-07/ed-1/?sp=16</t>
  </si>
  <si>
    <t>https://www.loc.gov/resource/sn82016181/1940-06-07/ed-1/?sp=16&amp;q=world%27s+fair</t>
  </si>
  <si>
    <t>https://tile.loc.gov/text-services/word-coordinates-service?format=alto_xml&amp;segment=%2Fservice%2Fndnp%2Fdlc%2Fbatch_dlc_jacobi_ver01%2Fdata%2Fsn82016181%2F00516999767%2F1940060701%2F1348.xml&amp;q=world%27s+fair&amp;relevant_snippet=1</t>
  </si>
  <si>
    <t>https://tile.loc.gov/image-services/iiif/service:ndnp:dlc:batch_dlc_jacobi_ver01:data:sn82016181:00516999767:1940060701:1348/full/full/0/default.jpg</t>
  </si>
  <si>
    <t>Image 2 of The Waterbury Democrat (Waterbury, Conn.), June 7, 1940</t>
  </si>
  <si>
    <t>sn82014085-1940-06-07-ed-1-0593</t>
  </si>
  <si>
    <t>Labor Leader Tobin Banker Forrestal For FDR Official Family Two of the Unusual Appointees to White House Secre taryships in the History of Presidential Staffs Will Be Named Soon to Aid in Defense Program BY DREW PEARSON and ROBERT S ALLEN CoAuthors of The Washington MerryGoRound Washington June 7SpecialTwo of the three va cant passionforanonymity White House secretaryships will shortly he filled with a pair of the most unusual ap pointees in the history of presidential staffs They arc Daniel J Tobin Irelandborn head of the powerful AFL Teamsters Union anti James Forrestal president of the great New York investment banking firm ill_tt_J_l rs u 1niuii nuu vvi The two union leaders who in cidentally are the chief advocates for labor unity In their organisa tions will In effect replace Miss Perkins as Secretary of Labor She probably will continue to hold the title for a while but Hillman and Tobin will be Roosevelts real labor administrators Scrappy plaintalking and able Tobin has been an ardent admirer of the president since 198a The teamster boss headed the Demo cratic Labor Campaign Committee that year and In 1936 His appoint ment undoubtedly has a political angle as an appeasement gesture to</t>
  </si>
  <si>
    <t>http://www.loc.gov/resource/sn82014085/1940-06-07/ed-1/?sp=2</t>
  </si>
  <si>
    <t>https://www.loc.gov/resource/sn82014085/1940-06-07/ed-1/?sp=2&amp;q=world%27s+fair</t>
  </si>
  <si>
    <t>https://tile.loc.gov/text-services/word-coordinates-service?format=alto_xml&amp;segment=%2Fservice%2Fndnp%2Fct%2Fbatch_ct_hepburn_ver01%2Fdata%2Fsn82014085%2F00393347612%2F1940060701%2F0593.xml&amp;q=world%27s+fair&amp;relevant_snippet=1</t>
  </si>
  <si>
    <t>https://tile.loc.gov/image-services/iiif/service:ndnp:ct:batch_ct_hepburn_ver01:data:sn82014085:00393347612:1940060701:0593/full/full/0/default.jpg</t>
  </si>
  <si>
    <t>Image 21 of The Waterbury Democrat (Waterbury, Conn.), June 7, 1940</t>
  </si>
  <si>
    <t>sn82014085-1940-06-07-ed-1-0612</t>
  </si>
  <si>
    <t>Veteran Lefty Grove Comes To Life GROVE AND FOXX PULL RED SOX OUT OF SLUMP Six Hits By Vet and Home Run Beat Browns Yank Hurler Beats Own Team BY GEORGE KIRK8EY United Press Steff Correspondent New York June 7UPOl Mose aint dead either After be Ing written out of the picture as completely washed up the 40year old Robert Mose Grove today was not only alive and kicking but was being hailed as the savior of the Red Box in their darkest hour of the season After dropping three straight to second division clubs for their long est losing streak of the year the Red Box snapped out of It yesterday behind Groves 6hlt pitching to sneak through to a ninth Inning 31 triumph over the Browns Grove who had been knocked out of the box six times handrunning after pitching his opening day 3 hitter against Washington went the route for the second tmle this sea son and held the Browns to six hits Only run made off the gray halred lefthander was Chet Laabs homer In the ninth Grove fanned six Indicating that the hot weather has brought back a flutter of the old boys fast ball</t>
  </si>
  <si>
    <t>http://www.loc.gov/resource/sn82014085/1940-06-07/ed-1/?sp=21</t>
  </si>
  <si>
    <t>https://www.loc.gov/resource/sn82014085/1940-06-07/ed-1/?sp=21&amp;q=world%27s+fair</t>
  </si>
  <si>
    <t>https://tile.loc.gov/text-services/word-coordinates-service?format=alto_xml&amp;segment=%2Fservice%2Fndnp%2Fct%2Fbatch_ct_hepburn_ver01%2Fdata%2Fsn82014085%2F00393347612%2F1940060701%2F0612.xml&amp;q=world%27s+fair&amp;relevant_snippet=1</t>
  </si>
  <si>
    <t>https://tile.loc.gov/image-services/iiif/service:ndnp:ct:batch_ct_hepburn_ver01:data:sn82014085:00393347612:1940060701:0612/full/full/0/default.jpg</t>
  </si>
  <si>
    <t>Image 24 of The Waterbury Democrat (Waterbury, Conn.), June 7, 1940</t>
  </si>
  <si>
    <t>sn82014085-1940-06-07-ed-1-0615</t>
  </si>
  <si>
    <t>Tall Tower fen Topics BY THE MAM fM THE TOWER Good evening 8ION8 OP BUMMER The summer is actually upon us With all the loveliness It has to bring The robins the thrushes the whippoorwill And the pesky mtsquico with Its deadly sting On all sides Its apparent Weve entered the season careless and casual Bewedged bcslacked bedarkspectacled Working up to It sort of gradual Who you ask when you go window shopping Wears aU those doodabs for play Doesnt anybody do anything at all But lounge on a beach all day How about the busy stenographers And the higherups who dictate Should they go to work looking like Lido Beach They would probably get the gate Nobody In summer has time ror a hat You wind a bit of stuff round the bean Theres no percentage in buying a hat Say the young femmes of sixteen The summer is actually upon us Its sabots peasant frocks and shorts By the looks of clothes when shopping about Everybody goes in for sports Em Em Mr and Mrs John Moriarty will celebrate 17 years of matrimonial bliss tomorrow They have one son who is just beginning his 14th summer John you</t>
  </si>
  <si>
    <t>http://www.loc.gov/resource/sn82014085/1940-06-07/ed-1/?sp=24</t>
  </si>
  <si>
    <t>https://www.loc.gov/resource/sn82014085/1940-06-07/ed-1/?sp=24&amp;q=world%27s+fair</t>
  </si>
  <si>
    <t>https://tile.loc.gov/text-services/word-coordinates-service?format=alto_xml&amp;segment=%2Fservice%2Fndnp%2Fct%2Fbatch_ct_hepburn_ver01%2Fdata%2Fsn82014085%2F00393347612%2F1940060701%2F0615.xml&amp;q=world%27s+fair&amp;relevant_snippet=1</t>
  </si>
  <si>
    <t>https://tile.loc.gov/image-services/iiif/service:ndnp:ct:batch_ct_hepburn_ver01:data:sn82014085:00393347612:1940060701:0615/full/full/0/default.jpg</t>
  </si>
  <si>
    <t>Image 3 of Clinch Valley news (Jeffersonville, Va.), June 7, 1940</t>
  </si>
  <si>
    <t>sn85034357-1940-06-07-ed-1-0099</t>
  </si>
  <si>
    <t>June Is Designated Dairy Month In Va Richmond Va June 3G v_ James H Price today declared by proclamation that June shall be Virginia Dairy Month A number cf Virginia mayors followed his example The Virginia dairy indus try leading agricultural pursuit in the state launches today concerted effort to bring about a greater realization of this 33 00000U business in Virginia with C Nelson Beck of Charlottesville as state chairman in the effort Governor Price in his proclama tion called attention to the im portance cf the industry to Vir ginia and the fact that farmers distributors merchants and con sumers are alike vitally concern ed in this vast aorrieulutral indus try and that the use of Virginia dairy products net only adds t the economic prosperity of Virginia More Subtle Onion Flavor Given by Leeks and Chives To introduce the onion flavor into salads and cooked dishes in a more subtle way than by the outright use of onions the amateur garden er may grow chives and leeks Chives are perennial and besides producing tubular leaves which add just the right accent to bowl salad and cottage cheese they bear lovely mauve blossoms You can start them from</t>
  </si>
  <si>
    <t>http://www.loc.gov/resource/sn85034357/1940-06-07/ed-1/</t>
  </si>
  <si>
    <t>http://www.loc.gov/resource/sn85034357/1940-06-07/ed-1/?sp=3</t>
  </si>
  <si>
    <t>https://www.loc.gov/resource/sn85034357/1940-06-07/ed-1/?sp=3&amp;q=world%27s+fair</t>
  </si>
  <si>
    <t>https://tile.loc.gov/text-services/word-coordinates-service?format=alto_xml&amp;segment=%2Fservice%2Fndnp%2Fvi%2Fbatch_vi_fortis_ver01%2Fdata%2Fsn85034357%2F00542867085%2F1940060701%2F0099.xml&amp;q=world%27s+fair&amp;relevant_snippet=1</t>
  </si>
  <si>
    <t>https://tile.loc.gov/image-services/iiif/service:ndnp:vi:batch_vi_fortis_ver01:data:sn85034357:00542867085:1940060701:0099/full/full/0/default.jpg</t>
  </si>
  <si>
    <t>Image 4 of Clinch Valley news (Jeffersonville, Va.), June 7, 1940</t>
  </si>
  <si>
    <t>sn85034357-1940-06-07-ed-1-0100</t>
  </si>
  <si>
    <t>Links Hitler Prize To High Authority Says 1000000 Offer Made After Letter From Europe PittsburgDr Samuel Harden church released on June 1 the fpl lowing statement concerning the offer of 1000000 reward made on May 1 for the arrest and trial ol Adolf Hitler before an internat ional high court of justice for the crime of making war On April 27 1940 I received a personal letter from a statesman in Europe whose name I am not free to give but with authority so high and with information so cer tain that I sent copies of it on the instant to the government of those countries who would be the most concerned to have it and in due time received their grateful acknowledgments The letter punt ed directly those words uttered by Adolf Hitler The Germans will send mill ions of shells on the Maginot line and break through even at the cost of half a million lives and be fore the end of the year the ene mies of Germany will lie annihil ated i The letter further intimated that Mr Hitler would permit Mr Mussolini to make the Adriatic a closed Italian sea to absorb Yugo I slavia</t>
  </si>
  <si>
    <t>http://www.loc.gov/resource/sn85034357/1940-06-07/ed-1/?sp=4</t>
  </si>
  <si>
    <t>https://www.loc.gov/resource/sn85034357/1940-06-07/ed-1/?sp=4&amp;q=world%27s+fair</t>
  </si>
  <si>
    <t>https://tile.loc.gov/text-services/word-coordinates-service?format=alto_xml&amp;segment=%2Fservice%2Fndnp%2Fvi%2Fbatch_vi_fortis_ver01%2Fdata%2Fsn85034357%2F00542867085%2F1940060701%2F0100.xml&amp;q=world%27s+fair&amp;relevant_snippet=1</t>
  </si>
  <si>
    <t>https://tile.loc.gov/image-services/iiif/service:ndnp:vi:batch_vi_fortis_ver01:data:sn85034357:00542867085:1940060701:0100/full/full/0/default.jpg</t>
  </si>
  <si>
    <t>Image 4 of McAllen daily press (McAllen, Tex.), June 7, 1940</t>
  </si>
  <si>
    <t>sn86089716-1940-06-07-ed-1-0243</t>
  </si>
  <si>
    <t>PAGE FOUR McAllen Daily P A T eee BB MRDANIED o e __Published B RNDMANIEL JB oot s meemmomsstmintsssseini IO e et e e e e e e i e i e Any erroneous reflection upon the character standing or reputa tion of any person firm or oorporaucn which may appear in the col umns of The Press will be gladly corrected when broughkt to the at tention of the management The Press is Hidalgo countys oldest daily newspaper serving McAllen Hidalgo county and the Valley SUBSCRIPTION RATES By Mail in Hidalgo County 250 Per Year By Carrier in Hidalgo County _10c Per Week By Mail Outside Hidalgo County 600 Per Year Entered as second class mail matler st the Post Office in Me Allen Texas under Act of March 1879 r You and Your Nations Affairs ARE BANKRUPTCY AND POOR HOUSE INEVITABLE By GUS W DYER Professor of Econemics and Sociology Vanderbilt University The President has condemned and vepudiated as destructive a policy he has made the chief cornerstone of bis political structure In referring in the adminis 10 i0e admiiis ration of Pres ident Hoover Mr Roosevelt said in 1932 For three long years the fed eral govern</t>
  </si>
  <si>
    <t>http://www.loc.gov/resource/sn86089716/1940-06-07/ed-1/</t>
  </si>
  <si>
    <t>http://www.loc.gov/resource/sn86089716/1940-06-07/ed-1/?sp=4</t>
  </si>
  <si>
    <t>https://www.loc.gov/resource/sn86089716/1940-06-07/ed-1/?sp=4&amp;q=world%27s+fair</t>
  </si>
  <si>
    <t>https://tile.loc.gov/text-services/word-coordinates-service?format=alto_xml&amp;segment=%2Fservice%2Fndnp%2Ftxdn%2Fbatch_txdn_falcon_ver01%2Fdata%2Fsn86089716%2F00340587030%2F1940060701%2F0243.xml&amp;q=world%27s+fair&amp;relevant_snippet=1</t>
  </si>
  <si>
    <t>https://tile.loc.gov/image-services/iiif/service:ndnp:txdn:batch_txdn_falcon_ver01:data:sn86089716:00340587030:1940060701:0243/full/full/0/default.jpg</t>
  </si>
  <si>
    <t>Image 4 of The Chapel Hill weekly (Chapel Hill, N.C.), June 7, 1940</t>
  </si>
  <si>
    <t>sn92073229-1940-06-07-ed-1-0792</t>
  </si>
  <si>
    <t>Page Four Hew Would It Affect Bill Jones Gerald IF fekrtso ia tht W mU the deouuctiiXß of the Brit al Empsn JBy mens anything inj portent te the mbBH7 anrt of Asaen ia Softy hr wife and Junior thesr small mb Waste the fall of tie Britwfc Em j If WtkaH eteKAg ctoeesH atu ejrtka i wpsitxnt to Bill thee what bouts amts the noncty aet mb worth Unlem he eae be shew that the iaß of the British Empire avoid dtoaage America meaning by that the thn it a ernsaml tooaaity t talk Ai a aattor of fact though while the Brttmi Empire haaat falter yet it Be is gviag to ham to pay roe marched to the aaa tag why For many yearn this country here roe the Attest eat of the cou try wae ak protected by the B crush Beet aad oil we hove had to NOTICE or BALE OF BEAL BBT ATE IN THE SUPERIOR COURT BEj FOBE THE CLERK NORTH CAROLINA ORANGE COUNTY Albeit 1 Krmoc Jr Substituted Trustee Executor aador Administra tor C T A aad Guardian under the j Will of Georgs A Johnston Deceased Fla muff n Louise Thomas Johnston</t>
  </si>
  <si>
    <t>http://www.loc.gov/resource/sn92073229/1940-06-07/ed-1/</t>
  </si>
  <si>
    <t>http://www.loc.gov/resource/sn92073229/1940-06-07/ed-1/?sp=4</t>
  </si>
  <si>
    <t>https://www.loc.gov/resource/sn92073229/1940-06-07/ed-1/?sp=4&amp;q=world%27s+fair</t>
  </si>
  <si>
    <t>https://tile.loc.gov/text-services/word-coordinates-service?format=alto_xml&amp;segment=%2Fservice%2Fndnp%2Fncu%2Fbatch_ncu_curry_ver02%2Fdata%2Fsn92073229%2F00332891455%2F1940060701%2F0792.xml&amp;q=world%27s+fair&amp;relevant_snippet=1</t>
  </si>
  <si>
    <t>https://tile.loc.gov/image-services/iiif/service:ndnp:ncu:batch_ncu_curry_ver02:data:sn92073229:00332891455:1940060701:0792/full/full/0/default.jpg</t>
  </si>
  <si>
    <t>Image 4 of The Mingo republican (Williamson, W. Va.), June 7, 1940</t>
  </si>
  <si>
    <t>sn86092084-1940-06-07-ed-1-0271</t>
  </si>
  <si>
    <t>CAMERA and COMMENT from HERE and THERE Prepared by Expert Artists and Commentators for The Mingo Republican swryirvvvvvvyvyvvryvvvii rrrrrnrrrnnnnrTTVTTinnnnnnrTTTniriTvrvrvvrvTTiniirriiiuinnuLnrinrinririnirLrir People and Spots In the Late News INTEGRATOR Pres ident E L Shea of North American utility hold ing company won wide approval for integration plan presented to SEC He said 1 company will comply fairly and in good spirit with law of land 2 interests of security holders coin cide with public policy and general welfare and 3 companys pri mary function is to sup ply needed capital for operation and develop ment of American in dustry EYEANDEAR CONTACT In line with super modern motif of PM brandnew kind of news paper due to debut in New York in midJune is switchboard booth on strategic elevated perch in soundproofed city room Enclosed in polished plate glass booth operators can see at a glance whos in whos out minimizing rhone rings to locate persons WORD PICTURES Die fall of the Hotel Cadillac tinder llie wreckers crowbar marks the end of an era on the Square for this an cient landmark at the corner of Broad way and 43rd Street dates back to the days when the Astor the Knicker ftocker and</t>
  </si>
  <si>
    <t>http://www.loc.gov/resource/sn86092084/1940-06-07/ed-1/</t>
  </si>
  <si>
    <t>http://www.loc.gov/resource/sn86092084/1940-06-07/ed-1/?sp=4</t>
  </si>
  <si>
    <t>https://www.loc.gov/resource/sn86092084/1940-06-07/ed-1/?sp=4&amp;q=world%27s+fair</t>
  </si>
  <si>
    <t>https://tile.loc.gov/text-services/word-coordinates-service?format=alto_xml&amp;segment=%2Fservice%2Fndnp%2Fwvu%2Fbatch_wvu_day_ver01%2Fdata%2Fsn86092084%2F0051701090A%2F1940060701%2F0271.xml&amp;q=world%27s+fair&amp;relevant_snippet=1</t>
  </si>
  <si>
    <t>https://tile.loc.gov/image-services/iiif/service:ndnp:wvu:batch_wvu_day_ver01:data:sn86092084:0051701090A:1940060701:0271/full/full/0/default.jpg</t>
  </si>
  <si>
    <t>Image 49 of Evening star (Washington, D.C.), June 7, 1940</t>
  </si>
  <si>
    <t>sn83045462-1940-06-07-ed-1-0465</t>
  </si>
  <si>
    <t>780 Golfers Enter Fed Golf Tourney wV The story thus far The luck of Jim Charters World War ace stunt flyer test pilot was legend His daughter Joan shared It And then Jim was killed In a testflight accident Six months later with no olher worldly asset than the rejected plans for Jims long dreamed ol military plane Joan agrees to marry Scott Lanning wealthy young New Yorker Then the night be fore the wedding she hears Scott tell Laura Ward with whom he has long kept company that his marriage will change nothing between them She runs away hiding trom Scotts violent rage when he learns she overheard him Mike Halloran formerly a mechanic for Jim Charters and now a cab driver in New York stakes her to a small loan then talks to his friend John North head of North Aircraft about putting hpr on as his secretary To throw Scott off her trail she adopts a new name CHAPTER IV John North said firmly Im sorry Miss Hammond but Im afraid you are not quite qualified Joan Charters alias Joan Ham mond felt her heart sink She hed been eager fully confident on entering the New York</t>
  </si>
  <si>
    <t>http://www.loc.gov/resource/sn83045462/1940-06-07/ed-1/?sp=49</t>
  </si>
  <si>
    <t>https://www.loc.gov/resource/sn83045462/1940-06-07/ed-1/?sp=49&amp;q=world%27s+fair</t>
  </si>
  <si>
    <t>https://tile.loc.gov/text-services/word-coordinates-service?format=alto_xml&amp;segment=%2Fservice%2Fndnp%2Fdlc%2Fbatch_dlc_1picasso_ver01%2Fdata%2Fsn83045462%2F00280602267%2F1940060701%2F0465.xml&amp;q=world%27s+fair&amp;relevant_snippet=1</t>
  </si>
  <si>
    <t>https://tile.loc.gov/image-services/iiif/service:ndnp:dlc:batch_dlc_1picasso_ver01:data:sn83045462:00280602267:1940060701:0465/full/full/0/default.jpg</t>
  </si>
  <si>
    <t>Image 5 of Carbon County news (Red Lodge, Mont.), June 7, 1940</t>
  </si>
  <si>
    <t>sn84036287-1940-06-07-ed-1-1016</t>
  </si>
  <si>
    <t>PARK Fri and Sat June 78 Mi Freddie COOPER BARTHOLOMEW ËIM ZBRKHTBOn rÄCOLUMBIA PICTURE Sons of the Pioneers J SUN MON TUES JUNE 91011 YEARS MERRIEST MARITAL MIXUP Æ i C0U1MBIA HIT WESLEY RUCCUS m s y JEAN ARTHUR MELVYN stalling FRED MacMERRAYDOUGLAS Plus THE MARCH OF TIME and NEWS Matinee Sunday 2 P M ROBERTS By Mrs A E Heikkila A large crowd of local and Red Lodge people attended the Altar Society social meeting Wednesday afternoon of last week Mrs Helen Pollari of Red Lodge won the crocheted bedspread which was raffled at the meeting Dr Elizabeth Wunnicke Mr and Mrs Harry Miller and daugh ter Mary Ann Miss Jean Ketchum and Miss Beatrice Swigg all of Billings were dinner guests at the Leo Phelan home last Thursday Miss Borghield Straatviet has re cently visited at the M S Went woith and Fannie Hill homes Miss Straatviet graduated from the Roberts high school and is a suc cessful teachers in Carbon county To honor their soninlaw and daughter Mr and Mrs Alfred Heikkila on the occasion of their fifth wedding anniversary Mr and Mrs M G Hogan entertained at dinner Sunday Mr and Mrs Helkia Mattson Mrs John</t>
  </si>
  <si>
    <t>http://www.loc.gov/resource/sn84036287/1940-06-07/ed-1/</t>
  </si>
  <si>
    <t>http://www.loc.gov/resource/sn84036287/1940-06-07/ed-1/?sp=5</t>
  </si>
  <si>
    <t>https://www.loc.gov/resource/sn84036287/1940-06-07/ed-1/?sp=5&amp;q=world%27s+fair</t>
  </si>
  <si>
    <t>https://tile.loc.gov/text-services/word-coordinates-service?format=alto_xml&amp;segment=%2Fservice%2Fndnp%2Fmthi%2Fbatch_mthi_clarkia_ver01%2Fdata%2Fsn84036287%2F00340581830%2F1940060701%2F1016.xml&amp;q=world%27s+fair&amp;relevant_snippet=1</t>
  </si>
  <si>
    <t>https://tile.loc.gov/image-services/iiif/service:ndnp:mthi:batch_mthi_clarkia_ver01:data:sn84036287:00340581830:1940060701:1016/full/full/0/default.jpg</t>
  </si>
  <si>
    <t>Image 5 of Milford chronicle (Milford, Del.), June 7, 1940</t>
  </si>
  <si>
    <t>sn87062224-1940-06-07-ed-1-0291</t>
  </si>
  <si>
    <t>Milford Chronicle 9 Milford Friday June 7 IN arrives S 110 r S n irk t 141 9 hi ONE LARUE PHOTOGRAPH FREE Graduation Special C for W M Phone 178W today and make an appointment Schwan Studio Dover Del 1981 DH ANNA K GREGORIUS ounces the opening of an office at Reh boh Béach 71 Christian Street co Mrs E T Hayden Mondays and Tuesdayfrom 10 A M tö 4 P M J7tf TARD OF THANKS The family of Franklin Dill wishes to thank ail their friends and rela tives for the many kindnesses shown them daring their recent bereave ment They also want to thank the minister and the singers Up NOTICE The following application for li cense to sell alcoholic liquors has been filed with the Delaware Liqnor Commission This publication la made pursuant to statute T Thaddens Windsor 9 N Walnut Street Milford 6242t Store YOU BREAK AND BEND WE WELD AND MEND Oxyacetyleue Welding Cutting and Brazing We specialize in Elec trical Repairing Batteries Gener ators Radios MILFORD BATTERY SERVICE HUNTER AND COVERDALB Phone 387 o23tf SPECIAL FOR GRADUATION 0RLÏ REBUILDING SALE of GROCERIES One block cast of First National Bank Exchange Photographs with class</t>
  </si>
  <si>
    <t>http://www.loc.gov/resource/sn87062224/1940-06-07/ed-1/?sp=5</t>
  </si>
  <si>
    <t>https://www.loc.gov/resource/sn87062224/1940-06-07/ed-1/?sp=5&amp;q=world%27s+fair</t>
  </si>
  <si>
    <t>https://tile.loc.gov/text-services/word-coordinates-service?format=alto_xml&amp;segment=%2Fservice%2Fndnp%2Fdeu%2Fbatch_deu_elektra_ver01%2Fdata%2Fsn87062224%2F00514156645%2F1940060701%2F0291.xml&amp;q=world%27s+fair&amp;relevant_snippet=1</t>
  </si>
  <si>
    <t>https://tile.loc.gov/image-services/iiif/service:ndnp:deu:batch_deu_elektra_ver01:data:sn87062224:00514156645:1940060701:0291/full/full/0/default.jpg</t>
  </si>
  <si>
    <t>Image 1 of Atlanta daily world (Atlanta, Georgia), June 8, 1940, (Church Edition)</t>
  </si>
  <si>
    <t>sn82015425-1940-06-08-ed-1-1001</t>
  </si>
  <si>
    <t>I I s T y Taaj ESl French President Comforts Bomb Victims fQHi jj HF ar w w mhshmm w JfjHHk BA Mb ya M KmkW f J BL J Ife F 3 MO HJPI j t I pMm HF mHSHmiIP HBHKb r Bb z L JSWt pi ABBBBf MmhSß v t X S IOOM sKk f BBtacßh i fflUL Ml MB3HBBMBMBBcy W w ssS9BSSBMNSBsSBlKfflKiHifilssßffs t President Albert Lebrun of France is shown in a French hospital as he spoke words of comfort to victims of the German bombing of Paris The Fretuhcensored caption declared that more than 200 persons were killed and several hundred Public School Baccalaureate At City Auditorium Tomorrow Dr Hubert To Deliver Address To Graduates By S GRACE BRADLEY joint baccalaureate service of the elementary junior and senior high schools of Atlanta public school system will be held tomorrow morning at the Municipal audi torium at 11 oclock The program presided over by Charles L Harper principal of Booker T Washington high school will begin with a processional of the principals of the public schools and representatives of civic re Ugious and fraternal organizations followed by the candidates of the junior and senior high schools Scriptures</t>
  </si>
  <si>
    <t>http://www.loc.gov/resource/sn82015425/1940-06-08/ed-1/</t>
  </si>
  <si>
    <t>http://www.loc.gov/resource/sn82015425/1940-06-08/ed-1/?sp=1</t>
  </si>
  <si>
    <t>https://www.loc.gov/resource/sn82015425/1940-06-08/ed-1/?sp=1&amp;q=world%27s+fair</t>
  </si>
  <si>
    <t>https://tile.loc.gov/text-services/word-coordinates-service?format=alto_xml&amp;segment=%2Fservice%2Fndnp%2Fgu%2Fbatch_gu_cthulhu_ver03%2Fdata%2Fsn82015425%2F00529040453%2F1940060801%2F1001.xml&amp;q=world%27s+fair&amp;relevant_snippet=1</t>
  </si>
  <si>
    <t>https://tile.loc.gov/image-services/iiif/service:ndnp:gu:batch_gu_cthulhu_ver03:data:sn82015425:00529040453:1940060801:1001/full/full/0/default.jpg</t>
  </si>
  <si>
    <t>Image 1 of The daily Alaska empire (Juneau, Alaska), June 8, 1940</t>
  </si>
  <si>
    <t>sn83045499-1940-06-08-ed-1-0271</t>
  </si>
  <si>
    <t>THE DAILY ALASKA EMPIRE ALL THE NEWS ALL THE TIME VOL LVI NO 8435 JUNEAU ALASKA SATURDAY JUNE 8 1940 MEMBER ASSOCIATED PRESS PRICE TEN CENTS ALUES AIR RAID SUBURBS OF BERLIN German Tanks Crash Line Run Into Trap ITALY MAY ENTER WAR NEXT WEEK Ships Under Orders Hur rying Home or Seek ing Neutral Ports mussolini Reported READY TO MAKE TERMS Sudden Movement in Al exandria Gives Rise to New Conflict Fears By ASSOCIATED PRESS Italian ships all over the world from Astoria Oregon to Alexan dria Egypt are hurrying homeward or seeking neutral ports Informed Rome sources forecast Italys entrance into the European war within a week These sources assert that the entrance will prob ably be announced next week Thursday or Friday July 13 or July 14 SUDDEN MOVE IN EGYPT ALEXANDRIA Egypt June 8 The Egyptian government today suddenly sent 6000 children and aged women and men from Alex andria to the interior as all Italian ships here received orders to re turn immediately to Italy and widespread war moves in the Med iterranean are believed imminent Soldiers and police visited hun dreds of homes here shortly after dawn and ordered immediate evac uation of children</t>
  </si>
  <si>
    <t>http://www.loc.gov/resource/sn83045499/1940-06-08/ed-1/</t>
  </si>
  <si>
    <t>http://www.loc.gov/resource/sn83045499/1940-06-08/ed-1/?sp=1</t>
  </si>
  <si>
    <t>https://www.loc.gov/resource/sn83045499/1940-06-08/ed-1/?sp=1&amp;q=world%27s+fair</t>
  </si>
  <si>
    <t>https://tile.loc.gov/text-services/word-coordinates-service?format=alto_xml&amp;segment=%2Fservice%2Fndnp%2Fak%2Fbatch_ak_herring_ver01%2Fdata%2Fsn83045499%2F00393342213%2F1940060801%2F0271.xml&amp;q=world%27s+fair&amp;relevant_snippet=1</t>
  </si>
  <si>
    <t>https://tile.loc.gov/image-services/iiif/service:ndnp:ak:batch_ak_herring_ver01:data:sn83045499:00393342213:1940060801:0271/full/full/0/default.jpg</t>
  </si>
  <si>
    <t>Image 1 of Twin-City herald (Minneapolis, Minn.), June 8, 1940</t>
  </si>
  <si>
    <t>sn90060227-1940-06-08-ed-1-0510</t>
  </si>
  <si>
    <t>J TWINCITY HERALD y w N This Is Your Paper Help Us Make It Grow 0 qsocFety J N 5 MinneapofisStPaul Minnesota June 8 1940 200 Per Year It Happened In Minneapolis by BEN FEEIY This column is Mt aside for the lew down on thine a we actually find them and i not used for any propaganda er the furthering of any intereat aave the truth of event ha their relation te Negro life in Minneapoii Any criticism of anthing appearing in thi column ahould be directed to Ben Peery 3729 4th Avenne South Lo 2231 a the Editor and Owner do not aume any responsibility for article appearing un der thi head South of the Border Tavern down Seven Comers way had its day in court Thursday Il seems as though they have a bouncer down there who is a mute During a disorderly moment the gentleman performed as expected So thorough that it became a police mat ter the gang was hauled in During the course of the trial during which everyone talked except the man involved the question arose as to whether or not he was an employee As is usual in such cases everyone said</t>
  </si>
  <si>
    <t>http://www.loc.gov/resource/sn90060227/1940-06-08/ed-1/</t>
  </si>
  <si>
    <t>http://www.loc.gov/resource/sn90060227/1940-06-08/ed-1/?sp=1</t>
  </si>
  <si>
    <t>https://www.loc.gov/resource/sn90060227/1940-06-08/ed-1/?sp=1&amp;q=world%27s+fair</t>
  </si>
  <si>
    <t>https://tile.loc.gov/text-services/word-coordinates-service?format=alto_xml&amp;segment=%2Fservice%2Fndnp%2Fmnhi%2Fbatch_mnhi_fencing_ver02%2Fdata%2Fsn90060227%2F00393340629%2F1940060801%2F0510.xml&amp;q=world%27s+fair&amp;relevant_snippet=1</t>
  </si>
  <si>
    <t>https://tile.loc.gov/image-services/iiif/service:ndnp:mnhi:batch_mnhi_fencing_ver02:data:sn90060227:00393340629:1940060801:0510/full/full/0/default.jpg</t>
  </si>
  <si>
    <t>Image 13 of The Tacoma times (Tacoma, Wash.), June 8, 1940</t>
  </si>
  <si>
    <t>sn88085187-1940-06-08-ed-1-0115</t>
  </si>
  <si>
    <t>Second Section VOL 37 NO 146 Looking Ahead At Tacomas 194041 Music Looks Like a Season of Notable Opportunity Never has Tacoma faced the prospect of a music season so hotable as that promised for 194041 The Ladies Musical club setting an all time record for mem bership pledges so early in the season has guaranteed the coming of Lawrence Tibbett Americas outstanding baritone and Dorothy Maynor Negro soprano the latest discovery in the music world to headline this seasons artist course Paralleling this effort of the Ladies Musical club the Civic Mu ic association is bringing Richard Crooks and Marian Anderson Negro contralto the biggest box office attraction on the concert stage These four constitute the headliners on the American concert tage each representing a dif ferent but the highest type of indi vidual accomplishment jn the American music world Added to this is the artist course being planned by the College of Puget Sound The experiment this Beason was so successful that the committee already has decided to venture further into that field and reservations already are being made Apart from that course plans are being made for the presentation of the Puget Sound Symphony or chestra and</t>
  </si>
  <si>
    <t>http://www.loc.gov/resource/sn88085187/1940-06-08/ed-1/</t>
  </si>
  <si>
    <t>http://www.loc.gov/resource/sn88085187/1940-06-08/ed-1/?sp=13</t>
  </si>
  <si>
    <t>https://www.loc.gov/resource/sn88085187/1940-06-08/ed-1/?sp=13&amp;q=world%27s+fair</t>
  </si>
  <si>
    <t>https://tile.loc.gov/text-services/word-coordinates-service?format=alto_xml&amp;segment=%2Fservice%2Fndnp%2Fwa%2Fbatch_wa_junco_ver01%2Fdata%2Fsn88085187%2F00200291682%2F1940060801%2F0115.xml&amp;q=world%27s+fair&amp;relevant_snippet=1</t>
  </si>
  <si>
    <t>https://tile.loc.gov/image-services/iiif/service:ndnp:wa:batch_wa_junco_ver01:data:sn88085187:00200291682:1940060801:0115/full/full/0/default.jpg</t>
  </si>
  <si>
    <t>Image 18 of Evening star (Washington, D.C.), June 8, 1940</t>
  </si>
  <si>
    <t>sn83045462-1940-06-08-ed-1-0490</t>
  </si>
  <si>
    <t>Middies Leave On Cruise to Canal Zone Three Battleships Taking 1000 Students On Annual Trip By the Associated Press ANNAPOLIS Md June 8It was anchors aweigh in reality as well as in song today for more than 1000 midshipmenoff to see the kea in the Naval Academys annual Bummer practice cruise Aboard the battleships Texas New York and Arkansas the middies de parted for the Canal Zone They are scheduled to arrive at Colon June 15 and before returning August 28 will visit Venezuela the Virgin Islands Cuba and points along the Atlantic Coast line The cruise originally scheduled to take the midshipmen to Rio de Janeiro was curtailed because of the war and naval officers desires to keep the big battle wagons closer to home Aboard the ships were 669 third S97 second and 397 first classmen The battleships were under the com mand of Rear Admiral Havne Ellis Aboard the battleships were seven West Point cadets They were ac companied by Lt Col C H Daniel son Coastal Cruises to Be Made Early Monday the first three com panies of the new second class will embark on seven destroyers for coastal cruises When they return in July the</t>
  </si>
  <si>
    <t>http://www.loc.gov/resource/sn83045462/1940-06-08/ed-1/</t>
  </si>
  <si>
    <t>http://www.loc.gov/resource/sn83045462/1940-06-08/ed-1/?sp=18</t>
  </si>
  <si>
    <t>https://www.loc.gov/resource/sn83045462/1940-06-08/ed-1/?sp=18&amp;q=world%27s+fair</t>
  </si>
  <si>
    <t>https://tile.loc.gov/text-services/word-coordinates-service?format=alto_xml&amp;segment=%2Fservice%2Fndnp%2Fdlc%2Fbatch_dlc_1picasso_ver01%2Fdata%2Fsn83045462%2F00280602267%2F1940060801%2F0490.xml&amp;q=world%27s+fair&amp;relevant_snippet=1</t>
  </si>
  <si>
    <t>https://tile.loc.gov/image-services/iiif/service:ndnp:dlc:batch_dlc_1picasso_ver01:data:sn83045462:00280602267:1940060801:0490/full/full/0/default.jpg</t>
  </si>
  <si>
    <t>Image 18 of The Tacoma times (Tacoma, Wash.), June 8, 1940</t>
  </si>
  <si>
    <t>sn88085187-1940-06-08-ed-1-0120</t>
  </si>
  <si>
    <t>Out Our Way J o E P A L o 0 K A A L L E Y o 0 P w A H Y B s o 0 T S 3 g Our Boarding House 18 Radio Time Table Gene Autry and His Melody Ranch will come to KVI Sunday at 230 Religious programs of note over KVI will be West Coast Church of the Air 8 a m Salt Lake City Tabernacle Choir 830 Church of the Air with Rev John K McKenna Phila delphia Pa 9 and Salute of the Americas Mexico City 10 Have We Time to Think The Uni versity of Chicago Round Table will con sider this question between 1030 and 1100 Sunday morning over KOMO Taking part in the discussion will be H V Kaltenborn NBC news analyst Clif ton Fadiman literary critic of the New Yorker magazine and master of ceremonies of Information Please Mortimer Adler associate professor of philosophy in the law school of the University of Chicago and the Round Tables anony mous roving reporter Times radio programs are DrpI rron stations latest avallable sched vies Tlhis newspaper cannot assume responsibility for lastminute program changes scis S SATURDAY f 1P</t>
  </si>
  <si>
    <t>http://www.loc.gov/resource/sn88085187/1940-06-08/ed-1/?sp=18</t>
  </si>
  <si>
    <t>https://www.loc.gov/resource/sn88085187/1940-06-08/ed-1/?sp=18&amp;q=world%27s+fair</t>
  </si>
  <si>
    <t>https://tile.loc.gov/text-services/word-coordinates-service?format=alto_xml&amp;segment=%2Fservice%2Fndnp%2Fwa%2Fbatch_wa_junco_ver01%2Fdata%2Fsn88085187%2F00200291682%2F1940060801%2F0120.xml&amp;q=world%27s+fair&amp;relevant_snippet=1</t>
  </si>
  <si>
    <t>https://tile.loc.gov/image-services/iiif/service:ndnp:wa:batch_wa_junco_ver01:data:sn88085187:00200291682:1940060801:0120/full/full/0/default.jpg</t>
  </si>
  <si>
    <t>Image 18 of The Washington daily news (Washington, D.C.), June 8, 1940</t>
  </si>
  <si>
    <t>sn82016181-1940-06-08-ed-1-1410</t>
  </si>
  <si>
    <t>Page 18 Large District Group to Attend Convention Largest Washington delegation ever to attend a national convention of the National Association of Building Own ers and Managers will leave June 16 to participate in the organizations 33d convention at the Commodore Hotel in New York City Among those who plan to attend are James McD Shea National Apart ment Owners Association president Clarehce L Harding Shoreham Build ing itanager Darrell H Smith Brook ings Institution Howard W Phillips and Cliarles A Peters of the Public Buildings Administration F C Feld J Truman Streng Henri P Henry Iew S Mohler and Canfield Himes of Himes Properties Marshall Davis of Washington Properties D D Bur roughs of E Quincy Smith Inc H L Rust G Edward Altemus and Rufus S Lusk Mr Shea will preside at several of the sessions Mr Lusk secretary of the local organization will speak on Behind the Housing Scenes in Wash ington D C Man Elevated D H Beatty safety superintendent of the Southern Railway System was elected safety section chairman of the Association of American Railroads at its annual convention at St Paul this week Your Camera By MARIO SCACHERI _ Will you please explain the</t>
  </si>
  <si>
    <t>http://www.loc.gov/resource/sn82016181/1940-06-08/ed-1/?sp=18</t>
  </si>
  <si>
    <t>https://www.loc.gov/resource/sn82016181/1940-06-08/ed-1/?sp=18&amp;q=world%27s+fair</t>
  </si>
  <si>
    <t>https://tile.loc.gov/text-services/word-coordinates-service?format=alto_xml&amp;segment=%2Fservice%2Fndnp%2Fdlc%2Fbatch_dlc_jacobi_ver01%2Fdata%2Fsn82016181%2F00516999767%2F1940060801%2F1410.xml&amp;q=world%27s+fair&amp;relevant_snippet=1</t>
  </si>
  <si>
    <t>https://tile.loc.gov/image-services/iiif/service:ndnp:dlc:batch_dlc_jacobi_ver01:data:sn82016181:00516999767:1940060801:1410/full/full/0/default.jpg</t>
  </si>
  <si>
    <t>Image 2 of Nogales international (Nogales, Ariz.), June 8, 1940</t>
  </si>
  <si>
    <t>sn96060774-1940-06-08-ed-1-0298</t>
  </si>
  <si>
    <t>PAGE TWO LOCALS IN NEW HOME Mrs A B C Davenport and two children have moved from 406 Dun bar to their new home at 1119 Mor ley BABY BOY Born to Mr and Mrs Mario Sal damando a nine pound boy Wednes day June 5 FOR RENT Three room apartment second floor Furnished or unfur nished Private entrance 101 Quarry street Mr and Mrs A W Grimm left Thursday to attend the wedding at San Diego today of their son Ar thur to Miss Rachel Tully of No gales Captain Fred Edwards who has been ill for several weeks was able to be downtown in his car Monday Pacific Brokerage Company S A Customs House and Commission Brokers Quick Service NOGALES THEATER SATURDAY Baby Sandy and Mischa Auer in SANDY IS A LADY and Gene Autry in IN OLD MONTERREY SUNDAY ONLY Shirley Temple in THE BLUE BIRD i i MONTUESWED Clark Gable and Joan Crawford in STRANGE CARGO THURSDAY and FRIDAY Mae West and W C Fields in LITTLE CHICKADEE CANNED GOODS ARE ALWAYS IN SEASON If You Want The Best Insist on DEL MONTE BRAND Vegetables Fruits Jams Fish Over A Hundred Quality Foods BUY THEM FROM</t>
  </si>
  <si>
    <t>http://www.loc.gov/resource/sn96060774/1940-06-08/ed-1/</t>
  </si>
  <si>
    <t>http://www.loc.gov/resource/sn96060774/1940-06-08/ed-1/?sp=2</t>
  </si>
  <si>
    <t>https://www.loc.gov/resource/sn96060774/1940-06-08/ed-1/?sp=2&amp;q=world%27s+fair</t>
  </si>
  <si>
    <t>https://tile.loc.gov/text-services/word-coordinates-service?format=alto_xml&amp;segment=%2Fservice%2Fndnp%2Faz%2Fbatch_az_groomcreek_ver04%2Fdata%2Fsn96060774%2F00414217503%2F1940060801%2F0298.xml&amp;q=world%27s+fair&amp;relevant_snippet=1</t>
  </si>
  <si>
    <t>https://tile.loc.gov/image-services/iiif/service:ndnp:az:batch_az_groomcreek_ver04:data:sn96060774:00414217503:1940060801:0298/full/full/0/default.jpg</t>
  </si>
  <si>
    <t>Image 23 of Evening star (Washington, D.C.), June 8, 1940</t>
  </si>
  <si>
    <t>sn83045462-1940-06-08-ed-1-0495</t>
  </si>
  <si>
    <t>Star Home Continued From First Page red linen of a heavenly blue shade Hooked rugs scatter size are used on the floor and these repeat the flower motif in small patterns The summer draperies are plain butter yellow sateen pinchpleated and finished at the edge with a deep blue and white fringed banding There is plenty of wall space due to xcellent planning of the windows end doors so that there is room for rhairs with lamp tables on either fide of the fireplace a sofa group with end tables and lamps at the foot of the stairs and a desk with an other large chair and stand lamp The fullsize windows in this house are larger than usual and the small ones on either side of the fireplace ere high enough so a small table may be placed in front of them Best of all from the housekeeping angle they have those miraculous sash that may be removed readily cleaned on both sides and replaced Plan Adds to Roominess The dining room accommodates family size buffet serving chest and Welsh dresser as well as table nd six chairs Though the room Is not small it is carefully planned for</t>
  </si>
  <si>
    <t>http://www.loc.gov/resource/sn83045462/1940-06-08/ed-1/?sp=23</t>
  </si>
  <si>
    <t>https://www.loc.gov/resource/sn83045462/1940-06-08/ed-1/?sp=23&amp;q=world%27s+fair</t>
  </si>
  <si>
    <t>https://tile.loc.gov/text-services/word-coordinates-service?format=alto_xml&amp;segment=%2Fservice%2Fndnp%2Fdlc%2Fbatch_dlc_1picasso_ver01%2Fdata%2Fsn83045462%2F00280602267%2F1940060801%2F0495.xml&amp;q=world%27s+fair&amp;relevant_snippet=1</t>
  </si>
  <si>
    <t>https://tile.loc.gov/image-services/iiif/service:ndnp:dlc:batch_dlc_1picasso_ver01:data:sn83045462:00280602267:1940060801:0495/full/full/0/default.jpg</t>
  </si>
  <si>
    <t>Image 24 of Evening star (Washington, D.C.), June 8, 1940</t>
  </si>
  <si>
    <t>sn83045462-1940-06-08-ed-1-0496</t>
  </si>
  <si>
    <t>Large D C Delegation To Attend Building Owners Session Group Will Leave For New York Next Sunday for Convention The largest Washington delegation ever to attend a convention of the National Association of Building Owners and Managers will leave next Sunday to take part in the 33rd annual meeting of the organization to be held at the Commodore in New York June 17 to 20 Among those from Washington who have signified their intention of attending are James McD Shea president of the National Apartment Owners Association Clarence L Harding manager of the Shoreham Building Darrell H Smith of the Brookings Institution Howard W Phillips Charles A Peters buildings manager Public Buildings Adminis tration F C Feld J Truman Streng Henri P Henry Lew S Mohler and Canfield Himes of the Hime Properties Marshall Davis of the Washington Properties D D Burroughs of E Quincy Smith Inc H L Rust jr and G Edward AUe mus rental manager of H L Rust Co and Rufus S Lusk Mr Shea will preside at several of the sessions and Mr Lusk the secre tary of the local organization will deliver an address on the subject Behind the Housing Scenes in Washington With</t>
  </si>
  <si>
    <t>http://www.loc.gov/resource/sn83045462/1940-06-08/ed-1/?sp=24</t>
  </si>
  <si>
    <t>https://www.loc.gov/resource/sn83045462/1940-06-08/ed-1/?sp=24&amp;q=world%27s+fair</t>
  </si>
  <si>
    <t>https://tile.loc.gov/text-services/word-coordinates-service?format=alto_xml&amp;segment=%2Fservice%2Fndnp%2Fdlc%2Fbatch_dlc_1picasso_ver01%2Fdata%2Fsn83045462%2F00280602267%2F1940060801%2F0496.xml&amp;q=world%27s+fair&amp;relevant_snippet=1</t>
  </si>
  <si>
    <t>https://tile.loc.gov/image-services/iiif/service:ndnp:dlc:batch_dlc_1picasso_ver01:data:sn83045462:00280602267:1940060801:0496/full/full/0/default.jpg</t>
  </si>
  <si>
    <t>Image 25 of Evening star (Washington, D.C.), June 8, 1940</t>
  </si>
  <si>
    <t>sn83045462-1940-06-08-ed-1-0497</t>
  </si>
  <si>
    <t>Private Building In Capital Takes On New Life Construction Permits During Past Week Valued at 939395 Private building in Washington during the week enjoyed its most arrive period in two months as the office of Building Inspector John W Oehrrann approved permits for new construction work having a total valuation of 939395 There were 65 onefamily dwell ings included in the list of permits issued by Col Oehmann Largest permit of the period went to the Grocers Finance Corp who will erect a 400000 warehouse at 301 Ninth street SW More important permits of the week follow Grocers Finance Corp Fourth and D streets SW owners Jeffress Dwyer Inc 1719 K street NW builders E Burton Corning 1640 Connecticut avenue NWr architect to erect one 3story brickandcon crete grocery warehouse 301 Ninth street SW to cost 400000 Meadowbrook Inc Tower Build ing owners and builders Harvev P Baxter 1108 Sixteenth street NW architect to erect sixteen 2story brick dwellings 1810 1812 1814 1816 1318 1820 Twentysecond street SE 1 and 2201 2203 2205 2207 2209 2211 2213 2215 2217 2219 S street SE to cost 72000 II_1__rri ii vuunwiuwi Xi IV X Tl XJ U11U Ing owners and builders Harvey</t>
  </si>
  <si>
    <t>http://www.loc.gov/resource/sn83045462/1940-06-08/ed-1/?sp=25</t>
  </si>
  <si>
    <t>https://www.loc.gov/resource/sn83045462/1940-06-08/ed-1/?sp=25&amp;q=world%27s+fair</t>
  </si>
  <si>
    <t>https://tile.loc.gov/text-services/word-coordinates-service?format=alto_xml&amp;segment=%2Fservice%2Fndnp%2Fdlc%2Fbatch_dlc_1picasso_ver01%2Fdata%2Fsn83045462%2F00280602267%2F1940060801%2F0497.xml&amp;q=world%27s+fair&amp;relevant_snippet=1</t>
  </si>
  <si>
    <t>https://tile.loc.gov/image-services/iiif/service:ndnp:dlc:batch_dlc_1picasso_ver01:data:sn83045462:00280602267:1940060801:0497/full/full/0/default.jpg</t>
  </si>
  <si>
    <t>Image 30 of The Washington daily news (Washington, D.C.), June 8, 1940</t>
  </si>
  <si>
    <t>sn82016181-1940-06-08-ed-1-1422</t>
  </si>
  <si>
    <t>Page 30 WeekEnds Best Listening Today PUBLIC AFFAIRS Thomas E Dewey Republican presi dential candidate speaks on What America Faces from WinstonSalem N C WRC 8 p m House Minority Leader Joseph Mar tin Jr of Massachusetts discusses the work of the present Congress WJSV 815 p m Rep Emanuel Celler of New York speaks on The American Cliveden Set and the Fifth Coiumn WMAL 7 p m Thomas Mann noted author and essayist speaks on Im An American telling why he came to America WRC 1 p m WOL presents a preconvention Re publican roundup with Fulton Lewis Jr interviewing Rep Joseph Martin permanent chairman of the convention and other speakers 930 p m Jerry Kluttz News columnist con ducts his Federal Government program Your Government This Week WJSV 530 p m How Shall We Pay For Our Defense Program is the subject of an in formal discussion on Peoples Plat form with prominent folks in labor and business WJSV 6 p m MUSIC Students of the University of Cin cinnati Oratorio Society present a por tion of the oratorio Elijah WRC 930 p m Captain William Santelman conducts the Marine Band in a half hour of music by</t>
  </si>
  <si>
    <t>http://www.loc.gov/resource/sn82016181/1940-06-08/ed-1/?sp=30</t>
  </si>
  <si>
    <t>https://www.loc.gov/resource/sn82016181/1940-06-08/ed-1/?sp=30&amp;q=world%27s+fair</t>
  </si>
  <si>
    <t>https://tile.loc.gov/text-services/word-coordinates-service?format=alto_xml&amp;segment=%2Fservice%2Fndnp%2Fdlc%2Fbatch_dlc_jacobi_ver01%2Fdata%2Fsn82016181%2F00516999767%2F1940060801%2F1422.xml&amp;q=world%27s+fair&amp;relevant_snippet=1</t>
  </si>
  <si>
    <t>https://tile.loc.gov/image-services/iiif/service:ndnp:dlc:batch_dlc_jacobi_ver01:data:sn82016181:00516999767:1940060801:1422/full/full/0/default.jpg</t>
  </si>
  <si>
    <t>Image 32 of Evening star (Washington, D.C.), June 8, 1940</t>
  </si>
  <si>
    <t>sn83045462-1940-06-08-ed-1-0504</t>
  </si>
  <si>
    <t>Capitals Radio Program SATURDAYS PROGRAM JUNE 8 1940 PM WMAL 630k WRC 950k WOL 1230k WJSV 1460k 1200 Farm Bureau Pgm NewsTunes Luncheon Music I Natl Open Golf 1215 I Blue Plate Platters Walter Compton news Sallie Muchmore 1230 luncheon at Waldorf Your Treat Buck Rogers drama Take It Easy music 12451 _Devotions_I __ 100 Ray Kinneys Orch ilm An American Sports Page Baron Elliott music 115 I IG Benedicts Or Americans Over 40 130 Howard Ropa songs Worlds Fair Band Brush Creek Follies 145 Europe NewsMusic I _ _ 200Trving Millers Orch Dol Brissettes Orch SongsSports Page Marine Band 215 College Choir Sports Page j 230 Bob Strong s Orch Create Your Job News From Paris Scattergood Baines 245 i _ _Sports page ChatterBalJ Game 300 War NewsMatinee IGolden Melodies jWalter Compton news Baseball Game 315 Club Matinee I jSporls Page 330 I Boy Girl Band 345 Belmont Stakes 1 iBelmont Stakes 4i00 iGus SteckTOrch Tommy Dorseys Or Sports Page Baseball Game 415 Dixie Harmonies 430 Rhythms by Ricardo Drummond Stakes 445 Evening Star Flashes _Sports Page_ __ 500 iStudio Party Dick Leibert organ NewsCapers Rhythm Romance 515 l Hugo Monacos Orch Natl Open Golf 530 Renfrew of Mounted</t>
  </si>
  <si>
    <t>http://www.loc.gov/resource/sn83045462/1940-06-08/ed-1/?sp=32</t>
  </si>
  <si>
    <t>https://www.loc.gov/resource/sn83045462/1940-06-08/ed-1/?sp=32&amp;q=world%27s+fair</t>
  </si>
  <si>
    <t>https://tile.loc.gov/text-services/word-coordinates-service?format=alto_xml&amp;segment=%2Fservice%2Fndnp%2Fdlc%2Fbatch_dlc_1picasso_ver01%2Fdata%2Fsn83045462%2F00280602267%2F1940060801%2F0504.xml&amp;q=world%27s+fair&amp;relevant_snippet=1</t>
  </si>
  <si>
    <t>https://tile.loc.gov/image-services/iiif/service:ndnp:dlc:batch_dlc_1picasso_ver01:data:sn83045462:00280602267:1940060801:0504/full/full/0/default.jpg</t>
  </si>
  <si>
    <t>Image 4 of The gazette (Cleveland, Ohio), June 8, 1940</t>
  </si>
  <si>
    <t>sn83035387-1940-06-08-ed-1-0512</t>
  </si>
  <si>
    <t>Ohio Twins Wonder Whose Words Are Which As They Talk Through Voice Mirror I Ir 1 bi rre JI wi bF WO BWBA IE BBB BERNICE AND BEATfUCE ELSHAW JIUSS ADELE BLAZY ON IS IT BEATRICE AND AENNICE The Elshaw twins thought that they at least could tell themselves apart even if no one else could But after each had heard her own voice they werent so sure When Beatrice heard herself talk she was certain she was listening to Bernice and it seemed to Bernice that her own voice was that of Beatrice This may sound all mixed up but no more so than were the twins when they had their first experi ence with the voice mirror during a class held in Cleveland by The Ohio Bell Telephone Company to teach the correct method of talking over the telephone The twins received instruction on inflection tone dic tion enunciation volume and other speech elements They took the course as members of the Cleveland College class on training for dental assistants The voice mirror used in the course operated on the principle of delayed speech Beatrice and Ber nice spoke into ordinary telephone MARTIN L DAVEY CASTS HIS BALLOT</t>
  </si>
  <si>
    <t>http://www.loc.gov/resource/sn83035387/1940-06-08/ed-1/</t>
  </si>
  <si>
    <t>http://www.loc.gov/resource/sn83035387/1940-06-08/ed-1/?sp=4</t>
  </si>
  <si>
    <t>https://www.loc.gov/resource/sn83035387/1940-06-08/ed-1/?sp=4&amp;q=world%27s+fair</t>
  </si>
  <si>
    <t>https://tile.loc.gov/text-services/word-coordinates-service?format=alto_xml&amp;segment=%2Fservice%2Fndnp%2Fdlc%2Fbatch_dlc_hodges_ver01%2Fdata%2Fsn83035387%2F00211664654%2F1940060801%2F0512.xml&amp;q=world%27s+fair&amp;relevant_snippet=1</t>
  </si>
  <si>
    <t>https://tile.loc.gov/image-services/iiif/service:ndnp:dlc:batch_dlc_hodges_ver01:data:sn83035387:00211664654:1940060801:0512/full/full/0/default.jpg</t>
  </si>
  <si>
    <t>Image 4 of The Phoenix index (Phoenix, Ariz.), June 8, 1940</t>
  </si>
  <si>
    <t>sn96060866-1940-06-08-ed-1-0268</t>
  </si>
  <si>
    <t>PAGE FOUR Get Ready For National Dental Meeting TP IrrSaHß ijyblllltiPiuii 8 wSaMisis jjjjr Jfj S JEFFERSQH MfMORlAt jfNr I7 u BSfev vr BB III l _wur Pictured are a few of the executive officers of the National Dental association and the Mound City dental society grouped around scenes of na tionwide interest in St a Louis where the dentists convene from August 1216 This 29th convention will bring together the only organization of its kind for the colored practitioner and members and guests are expected from over 34 states and for eign territories with a possible attendance of over SOO Shown upper row left to right Dr M D Wiseman Washington D C national program committee chairman and executive board member War Dep t No Longer Denies Race Recruits Transportation KANSAS CITY MoANP The war department will row allow colored youths ransportation from recruiting stations of te 7th Corp area to units of the segregated Ne gro divisions of the United State army which include the 9th ano 10th cavalries located at Port Ri ley and Fort Leavenworth it was revealed last week It was also stated mat such ap plicants would be allowed enough rations to sustain them</t>
  </si>
  <si>
    <t>http://www.loc.gov/resource/sn96060866/1940-06-08/ed-1/</t>
  </si>
  <si>
    <t>http://www.loc.gov/resource/sn96060866/1940-06-08/ed-1/?sp=4</t>
  </si>
  <si>
    <t>https://www.loc.gov/resource/sn96060866/1940-06-08/ed-1/?sp=4&amp;q=world%27s+fair</t>
  </si>
  <si>
    <t>https://tile.loc.gov/text-services/word-coordinates-service?format=alto_xml&amp;segment=%2Fservice%2Fndnp%2Faz%2Fbatch_az_dyingcowboy_ver02%2Fdata%2Fsn96060866%2F00414216894%2F1940060801%2F0268.xml&amp;q=world%27s+fair&amp;relevant_snippet=1</t>
  </si>
  <si>
    <t>https://tile.loc.gov/image-services/iiif/service:ndnp:az:batch_az_dyingcowboy_ver02:data:sn96060866:00414216894:1940060801:0268/full/full/0/default.jpg</t>
  </si>
  <si>
    <t>Image 10 of Evening star (Washington, D.C.), June 9, 1940</t>
  </si>
  <si>
    <t>sn83045462-1940-06-09-ed-1-0516</t>
  </si>
  <si>
    <t>Harfcfl of thanks DARCEY WILLIAM J We wish to hank our many friends for their acts of kindness their expressions of sympathy and the many floral tributes at the death of our beloved father THE CHILDREN GATES GERTRUDE L We wish to thank our many friends for their kind expression of sympathy and the beautiful flowers sent during the illness and at the death of my wife and our sister GER TRUDE L GATES THE FAMILY LEMMON EMMA D We wish to ex press our thanks and appreciation to our relatives friends and neighbors for their kind expression of sympathy and beauti ful floral tributes at the time of our bereavement MR AND MRS W H LEMMON AND FAMILY 0 ratlin ALEXANDER ROBERT Suddenly on Biturday June 8 1940 at Gallmger Hos pital ROBERT ALEXANDER beloved hus band of Mary Alexander Remains lesting at the Brown Sutton Sc Ford funeral home 1344 4th st nw Notice of funeral later BELL LULA M On Friday June 7 1940 at Gallinger Hospital LULA M BELL She leaves to mourn a nusband Joseph Bell two daughters Fannie Davis and Josephine Brown one sister Mamie Cheldrev one brother James T Smith Other relatives and</t>
  </si>
  <si>
    <t>http://www.loc.gov/resource/sn83045462/1940-06-09/ed-1/?sp=10</t>
  </si>
  <si>
    <t>https://www.loc.gov/resource/sn83045462/1940-06-09/ed-1/?sp=10&amp;q=world%27s+fair</t>
  </si>
  <si>
    <t>https://tile.loc.gov/text-services/word-coordinates-service?format=alto_xml&amp;segment=%2Fservice%2Fndnp%2Fdlc%2Fbatch_dlc_1picasso_ver01%2Fdata%2Fsn83045462%2F00280602267%2F1940060901%2F0516.xml&amp;q=world%27s+fair&amp;relevant_snippet=1</t>
  </si>
  <si>
    <t>https://tile.loc.gov/image-services/iiif/service:ndnp:dlc:batch_dlc_1picasso_ver01:data:sn83045462:00280602267:1940060901:0516/full/full/0/default.jpg</t>
  </si>
  <si>
    <t>Image 16 of The Laredo times (Laredo, Tex.), June 9, 1940</t>
  </si>
  <si>
    <t>sn86089568-1940-06-09-ed-1-0786</t>
  </si>
  <si>
    <t>16 News And Views Of The Talking Screen Theatre Calendar TIVOLI June 91011 HOUSE ACROSS THE BAY with Joan Bennett George Raft Lloyd Nolan Gladys George June 12 NORTHWEST PASSAGE Spencer Tracy Robert Young Ruth Hussey June 13 YOUNG AS YOU FEEL with Jed Prouty Spring Byington June 1415 VIVA CISCO KID with Cesar Romero Jean Rogers RIALTO June 91011 ZDISON THE MAN with Spencer Tracy June 1213 HAN IN PANAMA with Sidney Toler Jean Rogers June 1415 OF MICE AND MEN with Burges Meredith Betty Field ROYAL June 910 PUE FIGHTING 69TH with Pat OBrien James Cagney June 111213 LOS DE ABAJO with Miguel Angel Ferris Esther Fernandez Emma Roldan Domingo Soler June 1415 COVERED WAGON DAYS with The 3 Mesquiteers AZTECA June 89 ALMA JAROCHA with Ramon Armengol Chato Ortin June 1011 THE LIGHT THAT FAILED with Ronald Colman Ida Lupino June 121314 PAPA SOLTERO with Tito Guizar MEXICO June 89 JUAN SOLDADO with Emilio Tuero June 101112 CON LOS DORADOS DE VILLA with Pedro Armendariz Domingo Soler June 1314 LLANO KID with Tito Guizar RIALTO rovsv monbay Tuespay 77 ACTOREDISON 72z Zrsx gl A isa T Tracy who gave you 1 o R Captains Courageous pger A</t>
  </si>
  <si>
    <t>http://www.loc.gov/resource/sn86089568/1940-06-09/ed-1/?sp=16</t>
  </si>
  <si>
    <t>https://www.loc.gov/resource/sn86089568/1940-06-09/ed-1/?sp=16&amp;q=world%27s+fair</t>
  </si>
  <si>
    <t>https://tile.loc.gov/text-services/word-coordinates-service?format=alto_xml&amp;segment=%2Fservice%2Fndnp%2Ftxdn%2Fbatch_txdn_dove_ver02%2Fdata%2Fsn86089568%2F00517176783%2F1940060901%2F0786.xml&amp;q=world%27s+fair&amp;relevant_snippet=1</t>
  </si>
  <si>
    <t>https://tile.loc.gov/image-services/iiif/service:ndnp:txdn:batch_txdn_dove_ver02:data:sn86089568:00517176783:1940060901:0786/full/full/0/default.jpg</t>
  </si>
  <si>
    <t>Image 22 of Evening star (Washington, D.C.), June 9, 1940</t>
  </si>
  <si>
    <t>sn83045462-1940-06-09-ed-1-0528</t>
  </si>
  <si>
    <t>_STEAMSHIPS_ JUST THE THING for your 2 WEEK VACATION 6 DAYS OF COOL CRUISING 7 DAYS at gay MIAMI BEACH 13 GLORIOUS DAYS only Rate Includes ell shipboard expenses and European Plan hotel accommodations Same trip with meals at hotel8975 From Net Vortt I WEDNESDAYS ostd SATURDAYS Three days each way on a mod ern American liner sports decks outdoor pool com fortable accommodations delicious meals Smart cocktail lounge dance orchestra sound movies Plus 7 days at Miami Beach for more good times Also 9 to 20 days at attractive low rates CLYDEMALLORY LINES For folder apply YOUR N TRAVEL AGENT or III LincolnLlberty Bid Phila v8 Amecrcofl Flag Linart TOP CRUISE FUR an COOL IHlflUO SERS I on the S S NORONIC and HAMONIC the largest finest lake liners Cruise to the Land of Sky Blue Water 1 Enjoy a full round of gay entertainment under able Cruise Directors with gala sightseeing ashore Choice of independent cruises or allexpense trips ALLEXPENSE TRIPS from WASHINGTON Buffalo Niagara Falls 11 DAYS Datroit Sarnia Soo Canal Port Arthur Fort WIMamDuluth Personally Escorted Including Pullman accommodation outside berth on iteamer all meali aightaeeing Every Wed and Sat INDEPENDENT CRUISES Includes meals berthaightaeeing From</t>
  </si>
  <si>
    <t>http://www.loc.gov/resource/sn83045462/1940-06-09/ed-1/?sp=22</t>
  </si>
  <si>
    <t>https://www.loc.gov/resource/sn83045462/1940-06-09/ed-1/?sp=22&amp;q=world%27s+fair</t>
  </si>
  <si>
    <t>https://tile.loc.gov/text-services/word-coordinates-service?format=alto_xml&amp;segment=%2Fservice%2Fndnp%2Fdlc%2Fbatch_dlc_1picasso_ver01%2Fdata%2Fsn83045462%2F00280602267%2F1940060901%2F0528.xml&amp;q=world%27s+fair&amp;relevant_snippet=1</t>
  </si>
  <si>
    <t>https://tile.loc.gov/image-services/iiif/service:ndnp:dlc:batch_dlc_1picasso_ver01:data:sn83045462:00280602267:1940060901:0528/full/full/0/default.jpg</t>
  </si>
  <si>
    <t>Image 4 of Imperial Valley press (El Centro, Calif.), June 9, 1940</t>
  </si>
  <si>
    <t>sn92070146-1940-06-09-ed-1-0994</t>
  </si>
  <si>
    <t>4 The Hogues Again Professional fighting takes a good deal out of a man over a span of a lew years particilarly if ones campaign is not too well planned The case of the Hogu twins is a good example We can remember not so many months ago when fight experts urged the Hogue twins to line up with an intelligent manager because there are more angles to the fight game than there are smoke stacks in Pittsburgh There s the matter of training for bouts theres the matter of ar ranging bouts during the peak con dition of a fighter theres the mat ter of securing the right opponent at the right time and theres a million and one other things A wellinformed manager can take care of those matters to ben efit a battler much better than the fighter can map his own pro gram EVen the society editor could dope out the fact that a ten round fight requires a more rigorous train ing routine than a six round event but Bigboy Hogue didnt realize it The lighter of the twins dropped a ten round decision to Al Smith for Just that reason Hogue had scored two</t>
  </si>
  <si>
    <t>http://www.loc.gov/resource/sn92070146/1940-06-09/ed-1/</t>
  </si>
  <si>
    <t>http://www.loc.gov/resource/sn92070146/1940-06-09/ed-1/?sp=4</t>
  </si>
  <si>
    <t>https://www.loc.gov/resource/sn92070146/1940-06-09/ed-1/?sp=4&amp;q=world%27s+fair</t>
  </si>
  <si>
    <t>https://tile.loc.gov/text-services/word-coordinates-service?format=alto_xml&amp;segment=%2Fservice%2Fndnp%2Fcuriv%2Fbatch_curiv_roseheath_ver01%2Fdata%2Fsn92070146%2F00414188886%2F1940060901%2F0994.xml&amp;q=world%27s+fair&amp;relevant_snippet=1</t>
  </si>
  <si>
    <t>https://tile.loc.gov/image-services/iiif/service:ndnp:curiv:batch_curiv_roseheath_ver01:data:sn92070146:00414188886:1940060901:0994/full/full/0/default.jpg</t>
  </si>
  <si>
    <t>Image 10 of The Waterbury Democrat (Waterbury, Conn.), June 10, 1940</t>
  </si>
  <si>
    <t>sn82014085-1940-06-10-ed-1-0639</t>
  </si>
  <si>
    <t>1 Household Hints WOMANS REALM Latest Styles I Wife Should Applaud Husbands ChurchGoing Habits Even If Daily Performance Doesnt Meet Pulpit Approval DEAR MISS CHATFIELD My husbands family were much opposed to his marrying me be cause while they were great church people my family was worldly as they said and irreligious I have been a good loyal wife to him which is more than he can boast of his performance as a husband What burns me up is his going regularly to church sitting up near the front and pretending that he belongs there It Iras Just about put me out with the church too He gets on a big bender whenever he chooses abuses his family shortchanges them on money turns sharp corners In business and with women and then like a big hypocrite that he is is chummy with the minister and first in and last out of church His mother didnt want him to marry me because I wasnt good enough for him who I ask you can put much store by the church when they have this experience DISILLUSIONED ANSWER My dear woman have as mean opinion of your husband as you like but why</t>
  </si>
  <si>
    <t>http://www.loc.gov/resource/sn82014085/1940-06-10/ed-1/?sp=10</t>
  </si>
  <si>
    <t>https://www.loc.gov/resource/sn82014085/1940-06-10/ed-1/?sp=10&amp;q=world%27s+fair</t>
  </si>
  <si>
    <t>https://tile.loc.gov/text-services/word-coordinates-service?format=alto_xml&amp;segment=%2Fservice%2Fndnp%2Fct%2Fbatch_ct_hepburn_ver01%2Fdata%2Fsn82014085%2F00393347612%2F1940061001%2F0639.xml&amp;q=world%27s+fair&amp;relevant_snippet=1</t>
  </si>
  <si>
    <t>https://tile.loc.gov/image-services/iiif/service:ndnp:ct:batch_ct_hepburn_ver01:data:sn82014085:00393347612:1940061001:0639/full/full/0/default.jpg</t>
  </si>
  <si>
    <t>Image 11 of Evening star (Washington, D.C.), June 10, 1940</t>
  </si>
  <si>
    <t>sn83045462-1940-06-10-ed-1-0646</t>
  </si>
  <si>
    <t>Italys Move May Decide U S Policy Summer May See America Change Stand on War By DAVID LAWRENCE Gradually step by step America Is drifting toward a state of defense which will be equivalent to a war basis Instead of declaring war Congress by a senes of specific a u th orizations will empower the Executive to de fend the United States and its vital interests Whether the challenge will come overnight as a consequence of the fact that Canaria m a v soon be the seat of the British Empire and that the British fleet David Lawrence will be operated irom canaua or whether some overt act by Nazi fifth columnists will imperil Amer ican interests in the Caribbean or in the vicinity of the Canal Zone the fact remains that American par ticipation in some form in the worldwide struggle to preserve free government from sudden attacks by aggressors may be expected To avoid a prolonged debate and to permit our armed forces to repel attack authority will be sought from Congress to meet any act of Undeclared war from any quarter Before the end of the present summer the whole policy of the United States toward active</t>
  </si>
  <si>
    <t>http://www.loc.gov/resource/sn83045462/1940-06-10/ed-1/?sp=11</t>
  </si>
  <si>
    <t>https://www.loc.gov/resource/sn83045462/1940-06-10/ed-1/?sp=11&amp;q=world%27s+fair</t>
  </si>
  <si>
    <t>https://tile.loc.gov/text-services/word-coordinates-service?format=alto_xml&amp;segment=%2Fservice%2Fndnp%2Fdlc%2Fbatch_dlc_1picasso_ver01%2Fdata%2Fsn83045462%2F00280602267%2F1940061001%2F0646.xml&amp;q=world%27s+fair&amp;relevant_snippet=1</t>
  </si>
  <si>
    <t>https://tile.loc.gov/image-services/iiif/service:ndnp:dlc:batch_dlc_1picasso_ver01:data:sn83045462:00280602267:1940061001:0646/full/full/0/default.jpg</t>
  </si>
  <si>
    <t>Image 16 of The Waterbury Democrat (Waterbury, Conn.), June 10, 1940</t>
  </si>
  <si>
    <t>sn82014085-1940-06-10-ed-1-0645</t>
  </si>
  <si>
    <t>Tall Tower Topics BY THB MAM K THB TOWER Good evening LAVENDER AND OLD LACK Or Escape Irom Mein Kampf and Orapes or Wrath Who longs for the days or light literature When love stories were romantic not rough With hero and heroine sedately genteel And not realistically tough I Those stories ot ladies of quality And gentlemen In wesktts of bud Odds bullets ye old time skulldoggery When hero called bold villains blufl Setup an old southern mansion Poor hero docs not dare show his face Villain sulks among the box hedges Heroine lovely In lavender and old lace V You all recall those sweet stories When you burned the midnight oil or was It gas So different from Hemlnway Lewis or Hammett Just the same boy oh boy they had class EM EM Today marks the first anniversary of the wedding of Dr and Mrs Leon H Phaneuf Their marriage in St Patricks church on June 10 1939 was an event of unusual local interest In observance of the passing the first milestone of maried life Dr and Mrs Phaneuf and immediate friends are banqueting tonight at Wav erly Inn Mrs Phaneuf is the former Rosalind M Stod</t>
  </si>
  <si>
    <t>http://www.loc.gov/resource/sn82014085/1940-06-10/ed-1/?sp=16</t>
  </si>
  <si>
    <t>https://www.loc.gov/resource/sn82014085/1940-06-10/ed-1/?sp=16&amp;q=world%27s+fair</t>
  </si>
  <si>
    <t>https://tile.loc.gov/text-services/word-coordinates-service?format=alto_xml&amp;segment=%2Fservice%2Fndnp%2Fct%2Fbatch_ct_hepburn_ver01%2Fdata%2Fsn82014085%2F00393347612%2F1940061001%2F0645.xml&amp;q=world%27s+fair&amp;relevant_snippet=1</t>
  </si>
  <si>
    <t>https://tile.loc.gov/image-services/iiif/service:ndnp:ct:batch_ct_hepburn_ver01:data:sn82014085:00393347612:1940061001:0645/full/full/0/default.jpg</t>
  </si>
  <si>
    <t>Image 2 of Atlanta daily world (Atlanta, Georgia), June 10, 1940, (City Edition)</t>
  </si>
  <si>
    <t>sn82015425-1940-06-10-ed-1-1016</t>
  </si>
  <si>
    <t>PAGE TWO Lynching Ballad To Be Sung By Racially Mixed Chorus Paul Robeson To Appear As Soloist I NEW YORKANPThe first performance of a unique choral pMMnpoßitlon And They Lynched Him on a Tree the Joint creation of William Grant Still and iKatherlne Garrison Cticpln whose fcoMn the young composer set to music will be presented at ELewisohn Stariuim here June 24 with a white and Negro Chorus a symphony orchestra a soloist and In narrator taking part in the pro I duction J Approaching a state production in its scope the ballad was in epired by the tragedy of tnob law lessness and its particular acial expression in the United States The poem was not intended as propaganda or as problem verse Miss Chapin says But rathei she declares it was written as a pure ly human document inspired by her conviction that lynching is a serious flaw in the fabric of American democracy ROBESON AS SOLOIST On the same program when Mr Ptills most recent composition has its premiere Paul Robeson the distinguished baritone will appear es soloist He will sing the Ballad for Americans for which he was so widely praised after it was heard on the</t>
  </si>
  <si>
    <t>http://www.loc.gov/resource/sn82015425/1940-06-10/ed-1/</t>
  </si>
  <si>
    <t>http://www.loc.gov/resource/sn82015425/1940-06-10/ed-1/?sp=2</t>
  </si>
  <si>
    <t>https://www.loc.gov/resource/sn82015425/1940-06-10/ed-1/?sp=2&amp;q=world%27s+fair</t>
  </si>
  <si>
    <t>https://tile.loc.gov/text-services/word-coordinates-service?format=alto_xml&amp;segment=%2Fservice%2Fndnp%2Fgu%2Fbatch_gu_cthulhu_ver03%2Fdata%2Fsn82015425%2F00529040453%2F1940061001%2F1016.xml&amp;q=world%27s+fair&amp;relevant_snippet=1</t>
  </si>
  <si>
    <t>https://tile.loc.gov/image-services/iiif/service:ndnp:gu:batch_gu_cthulhu_ver03:data:sn82015425:00529040453:1940061001:1016/full/full/0/default.jpg</t>
  </si>
  <si>
    <t>Image 2 of McAllen daily press (McAllen, Tex.), June 10, 1940</t>
  </si>
  <si>
    <t>sn86089716-1940-06-10-ed-1-0259</t>
  </si>
  <si>
    <t>PAGE TWO PLANS FOR DANUBE PROTECTION COMPLETE RUMANIA TO PROTECTITS VITAL RIVER Precautions Are Most Stringent i Vicnity of Iron Gates on Yugosla vian Frontier By MERRILL MUEULLER International News Service Staff Ceorrespondent BUCHAREST June 10tINS The Rumanian Government to day completed its new plans for the protection of the entire streich of the vital Danube River from the lron Gates on the Yug oslavian frontier to the mouth of the Black Sea Most important of these meas ures concerned the Iron Gates and their operation and the long Cernavoda Bridge on the Buch arestConstanza Railway actually a series of bridges over two miles of marsh lands where the river wanders northwards towoards Gal atz Strict supervision of the boals and crews going through the nar row and treacherous channel of the Iron Gates and heavy polic ing of the power and warehouses in the vicinily guarantee the sec urity of this area At the Cernavoda Bridge boats are forbidden to tieup within thyeefourths of a mile of any part of the structure supporting the one through rail line between the capital and Rumanias largest porty oY Night Passage Barred At night or when the visibility is poor ships are</t>
  </si>
  <si>
    <t>http://www.loc.gov/resource/sn86089716/1940-06-10/ed-1/</t>
  </si>
  <si>
    <t>http://www.loc.gov/resource/sn86089716/1940-06-10/ed-1/?sp=2</t>
  </si>
  <si>
    <t>https://www.loc.gov/resource/sn86089716/1940-06-10/ed-1/?sp=2&amp;q=world%27s+fair</t>
  </si>
  <si>
    <t>https://tile.loc.gov/text-services/word-coordinates-service?format=alto_xml&amp;segment=%2Fservice%2Fndnp%2Ftxdn%2Fbatch_txdn_falcon_ver01%2Fdata%2Fsn86089716%2F00340587030%2F1940061001%2F0259.xml&amp;q=world%27s+fair&amp;relevant_snippet=1</t>
  </si>
  <si>
    <t>https://tile.loc.gov/image-services/iiif/service:ndnp:txdn:batch_txdn_falcon_ver01:data:sn86089716:00340587030:1940061001:0259/full/full/0/default.jpg</t>
  </si>
  <si>
    <t>Image 2 of Moose Pass miner (Moose Pass, Alaska), June 10, 1940</t>
  </si>
  <si>
    <t>sn95060010-1940-06-10-ed-1-0164</t>
  </si>
  <si>
    <t>MOOSE PASS MINER Bv L H Allen 12 issues for 200 by subscription Single copy 250 ABOUT THE WAR ROBERT LEY Nazi Labor Front leader speaking of Adolf Hitler says that he is waging war in Godgiven natural mission to bring Europe and the world to reason and thereby make Europe and the world happy VISCOUNT GORT commander of the British expeditionary forces in France says We are now on the eve of one of the great moments in the history of our empire The struggle will be hard and long but we can be confident of final victory PAUL VAN ZEELAND former Belgian prem ier speaking in Des Moines Iowa said the small nations of Europe hope that the might of the United States will sooner or later be felt in favor of right What the aims of the German high com mand in the great land offensive actually are of course remain a closely guarded military secret But in general it ap pears that with The Netherlands at their mercy and with key airports in that coun try available to the Nazi air force in tensive bombing of the British Isles is a present threat GEN JOHN PERSHINGA</t>
  </si>
  <si>
    <t>http://www.loc.gov/resource/sn95060010/1940-06-10/ed-1/</t>
  </si>
  <si>
    <t>http://www.loc.gov/resource/sn95060010/1940-06-10/ed-1/?sp=2</t>
  </si>
  <si>
    <t>https://www.loc.gov/resource/sn95060010/1940-06-10/ed-1/?sp=2&amp;q=world%27s+fair</t>
  </si>
  <si>
    <t>https://tile.loc.gov/text-services/word-coordinates-service?format=alto_xml&amp;segment=%2Fservice%2Fndnp%2Fak%2Fbatch_ak_killerwhale_ver01%2Fdata%2Fsn95060010%2F0051415949A%2F1940061001%2F0164.xml&amp;q=world%27s+fair&amp;relevant_snippet=1</t>
  </si>
  <si>
    <t>https://tile.loc.gov/image-services/iiif/service:ndnp:ak:batch_ak_killerwhale_ver01:data:sn95060010:0051415949A:1940061001:0164/full/full/0/default.jpg</t>
  </si>
  <si>
    <t>Image 2 of The American citizen (Omaha, Neb.), June 10, 1940</t>
  </si>
  <si>
    <t>sn81002003-1940-06-10-ed-1-0149</t>
  </si>
  <si>
    <t>IN CITTA CORREZIONE Nel numero scorso fu fatto men zione del prossimo picnic della La dies Fedele Club per il 23 Ciugno E stata una nostra involontaria inav vertenza menzionare la Ladies Fe dele Club mentre il detto picnic ver rà data sotto gli auspici della Socie tà ITALIAN LADIES PROGRESS IVE CLUB Ripetiamo ancor in bre ve i particolari il picnic annuale a vrà luogo il 23 del eorr mese al La keview Park e mediante gli ottimi e ferventi preparativi il picnic di questanno promette di essere supe niore e più divertente di quelli degli anni decorsi La festa campeste è data dalla benemerita Italian Ladies Progressive Club IL CONCERTO RIUSCITISSIMO DELLA VIOLINISTA MARCELLA CONFORTO DI ROMA Un magnifico programma musicale fu svoto Domenica scorsa 2 Giugno nella sala di concerto del Joslyn Memoria La signorina Marcella Conforto studentessa di cambio delle nazioni fu acclamata freneti camente per la sua indiscussa abili tà al violino La signorina Conforto fu accompagnata al piano da BettyJ Jean Horner Al concerto interven nero molti connazionali Un bravo di onore alla signorina Conforto per la sua completa e perfetta maestran za nel maneggio del difficile stru mento quale il violino NASCITE La</t>
  </si>
  <si>
    <t>http://www.loc.gov/resource/sn81002003/1940-06-10/ed-1/</t>
  </si>
  <si>
    <t>http://www.loc.gov/resource/sn81002003/1940-06-10/ed-1/?sp=2</t>
  </si>
  <si>
    <t>https://www.loc.gov/resource/sn81002003/1940-06-10/ed-1/?sp=2&amp;q=world%27s+fair</t>
  </si>
  <si>
    <t>https://tile.loc.gov/text-services/word-coordinates-service?format=alto_xml&amp;segment=%2Fservice%2Fndnp%2Fnbu%2Fbatch_nbu_housesparrow_ver01%2Fdata%2Fsn81002003%2F00517014151%2F1940061001%2F0149.xml&amp;q=world%27s+fair&amp;relevant_snippet=1</t>
  </si>
  <si>
    <t>https://tile.loc.gov/image-services/iiif/service:ndnp:nbu:batch_nbu_housesparrow_ver01:data:sn81002003:00517014151:1940061001:0149/full/full/0/default.jpg</t>
  </si>
  <si>
    <t>Image 20 of Evening star (Washington, D.C.), June 10, 1940</t>
  </si>
  <si>
    <t>sn83045462-1940-06-10-ed-1-0655</t>
  </si>
  <si>
    <t>Four Classes Comprise Plan Formulated for War Draft Ail Men Between 18 and 45 Would Be Classified for Immediate Availability Bv ROBERT BRUSKIN Somewhere near the top of plans prepared by the Army and Navy for emergencies is one that would place the destiny of all American men between the ages of 18 and 45 under Federal control if mobiliza tion for war should be decreed And in every State there are groups of Regular Army National Guard and Reserve officers who are constantly perfecting methods of applying these plans to their own sector for Mday the terse Army phraseology for mobilization day Their activity is unceasing They plan revise observe population trends in their own sector and keep track of the number of men needed in industries vital for war pro duction This has been going on since the end of the World War Each year high officers from Washington confer with groups in different sections of the country Recently a conference was held in Chicago before that New Orleans Where next is their own closely guarded business Outgrowth of 1917 Draft Only in the event the United States should be overrun by an Invader before mobilization could be</t>
  </si>
  <si>
    <t>http://www.loc.gov/resource/sn83045462/1940-06-10/ed-1/?sp=20</t>
  </si>
  <si>
    <t>https://www.loc.gov/resource/sn83045462/1940-06-10/ed-1/?sp=20&amp;q=world%27s+fair</t>
  </si>
  <si>
    <t>https://tile.loc.gov/text-services/word-coordinates-service?format=alto_xml&amp;segment=%2Fservice%2Fndnp%2Fdlc%2Fbatch_dlc_1picasso_ver01%2Fdata%2Fsn83045462%2F00280602267%2F1940061001%2F0655.xml&amp;q=world%27s+fair&amp;relevant_snippet=1</t>
  </si>
  <si>
    <t>https://tile.loc.gov/image-services/iiif/service:ndnp:dlc:batch_dlc_1picasso_ver01:data:sn83045462:00280602267:1940061001:0655/full/full/0/default.jpg</t>
  </si>
  <si>
    <t>Image 22 of The Washington daily news (Washington, D.C.), June 10, 1940</t>
  </si>
  <si>
    <t>sn82016181-1940-06-10-ed-1-1446</t>
  </si>
  <si>
    <t>Pag 22 Works of Art Have Important Place in Decorative Scheme COME AND GET IT TOMORROWS MENU Tomato Juice Casserole of Pork Chops and Potatoes Green Beans Tomato Cucumber and Lettuce Salad Cherry Pie Cheese One taste of chocolate makes the whole world kinor at least a large part of the thirsty world These sum mer drinks with chocolate or cocoa base are just what your family will order CHOCOLATE HIGHBALL cup chilled milk 2 tablespoons chocolate syrup or cocoa syrup cup cold ginger ale vanilla ice cream Add milk slowly to syrup stirring constantly pour into tall glass Add ginger ale and stir enough to mix Add ice cream and serve at once CHOCOLATE PINEAPPLE FLOAT cup chilled milk 2 tablespoons chocolate syrup or cocoa syrup U cup crushed canned pineapple and Juice Chocolate ice creeam or vanilla Ice cream Add milk slowly to syrup stirring constantly add pineapple and beat or shake well Pour into tall glasses Add ice cream and serve at once MINTED CHOCOLATE 1 cup chilled milk 3 tablespoons chocolate syrup or cocoa syrup J to 3 drops peppermint extract 2 tablespoons whipped cream Add milk slowly to syrup stirring constantly Add flavorings and beat</t>
  </si>
  <si>
    <t>http://www.loc.gov/resource/sn82016181/1940-06-10/ed-1/?sp=22</t>
  </si>
  <si>
    <t>https://www.loc.gov/resource/sn82016181/1940-06-10/ed-1/?sp=22&amp;q=world%27s+fair</t>
  </si>
  <si>
    <t>https://tile.loc.gov/text-services/word-coordinates-service?format=alto_xml&amp;segment=%2Fservice%2Fndnp%2Fdlc%2Fbatch_dlc_jacobi_ver01%2Fdata%2Fsn82016181%2F00516999767%2F1940061001%2F1446.xml&amp;q=world%27s+fair&amp;relevant_snippet=1</t>
  </si>
  <si>
    <t>https://tile.loc.gov/image-services/iiif/service:ndnp:dlc:batch_dlc_jacobi_ver01:data:sn82016181:00516999767:1940061001:1446/full/full/0/default.jpg</t>
  </si>
  <si>
    <t>Image 26 of The Washington daily news (Washington, D.C.), June 10, 1940</t>
  </si>
  <si>
    <t>sn82016181-1940-06-10-ed-1-1450</t>
  </si>
  <si>
    <t>PaK 26 SHORT ORDER By THOMAS UZZELL _ Aggie waa taken in and she knew it Tuna fish on she called to the cook as she thought of the time Eddie Make it twoEddie had come in and smiled All the way from Hillsville she had dreamed Draw oneof a smile like that way before she even saw one She was sure Wheres that tuna sure that he couldnt be entirely per fect because no one ever is Not even when youre a waitress and see hun dreds of people each day But he seemed the nearest thing to perfection she could imagine A silly smile pursued her lips Scramble two when she thought of what he had told her and then followed an angry compression where the smile had been Well she certainly got taken in that time Order pleaseshe hadnt been taken in that way for a long time Not since she wasEgg salad whitea little country girl trying to get a job in New York a good job She certain ly got taken in then And now Pa rdon me was that Russian dressing and now she had to go and get her self taken in before</t>
  </si>
  <si>
    <t>http://www.loc.gov/resource/sn82016181/1940-06-10/ed-1/?sp=26</t>
  </si>
  <si>
    <t>https://www.loc.gov/resource/sn82016181/1940-06-10/ed-1/?sp=26&amp;q=world%27s+fair</t>
  </si>
  <si>
    <t>https://tile.loc.gov/text-services/word-coordinates-service?format=alto_xml&amp;segment=%2Fservice%2Fndnp%2Fdlc%2Fbatch_dlc_jacobi_ver01%2Fdata%2Fsn82016181%2F00516999767%2F1940061001%2F1450.xml&amp;q=world%27s+fair&amp;relevant_snippet=1</t>
  </si>
  <si>
    <t>https://tile.loc.gov/image-services/iiif/service:ndnp:dlc:batch_dlc_jacobi_ver01:data:sn82016181:00516999767:1940061001:1450/full/full/0/default.jpg</t>
  </si>
  <si>
    <t>Image 34 of The Washington daily news (Washington, D.C.), June 10, 1940</t>
  </si>
  <si>
    <t>sn82016181-1940-06-10-ed-1-1458</t>
  </si>
  <si>
    <t>Page 34 Your Camera By MARIO SCACHERI Mr C E A wants to buy a new camera after many years ot bliss with a 3A Brownie He says the new rig is wanted for general use for making color transparencies must be small and light enough to carry in an overcoat pocket and must not exceed 100 Well I know mighty well what Id do Mr C A if I wished to pay out SIOO for a camera Id buy two cam eras A 35 mm size for about 35 and use it chiefly for color shots and for those jaunts when you simply cant be happy unless you have that lump sag ging the pocket of your coat Then I would get a 2x2U outfit or a 24x314 for the bulk of my work Until you begin to suffer from trouble seeing tiny image trouble fighting grain in processing trouble fighting dust in printing from 35 mm film you will never understand why minicam fiends have that peculiar light in their eyes You will be infinitely happier with the size 120 film which is small enough to be inexpensive and to keep camera fairly small yet is large enough</t>
  </si>
  <si>
    <t>http://www.loc.gov/resource/sn82016181/1940-06-10/ed-1/?sp=34</t>
  </si>
  <si>
    <t>https://www.loc.gov/resource/sn82016181/1940-06-10/ed-1/?sp=34&amp;q=world%27s+fair</t>
  </si>
  <si>
    <t>https://tile.loc.gov/text-services/word-coordinates-service?format=alto_xml&amp;segment=%2Fservice%2Fndnp%2Fdlc%2Fbatch_dlc_jacobi_ver01%2Fdata%2Fsn82016181%2F00516999767%2F1940061001%2F1458.xml&amp;q=world%27s+fair&amp;relevant_snippet=1</t>
  </si>
  <si>
    <t>https://tile.loc.gov/image-services/iiif/service:ndnp:dlc:batch_dlc_jacobi_ver01:data:sn82016181:00516999767:1940061001:1458/full/full/0/default.jpg</t>
  </si>
  <si>
    <t>Image 36 of Evening star (Washington, D.C.), June 10, 1940</t>
  </si>
  <si>
    <t>sn83045462-1940-06-10-ed-1-0671</t>
  </si>
  <si>
    <t>Capitals Radio Program MONDAYS PROGRAM JUNE 10 1940 PM WMAL 630k WRC 950k WOL 1230k WJSV 1460k 1200 Future Farmers of Am NewsTunes Luncheon Music jGoldbergs serial 1215 Between the Bookends European Situation Walter Compton news Alice Blair serial 1230 European news Blue Plate Platters Jim Parsons songs Right to Happiness sr 1245 NewsBaukhage Devotions M B S Program Road of Life serial 100 Reading Adventure Light of World serial Sports Page Young Dr MaioiteTir 115 Grimms Dg hter ser Joyce Jordan serial 130 Navy Band Valiant Lady serial Fletcher Wiley _145 ___ Church Hymns _My Son and I serial 200 Divorce Orphans serial Mary Marlin serial SongsSports Page Society Girl serial 215 Honeymoon Hill serial Ma Perkins serial Sports Page Happened in Hollywd 230 Other Wile serial Pepper Youngs Fam NewsMusic _J45 Plain Bill serial Vic and Sade serial Gunner Back news 300 War NewsMatinee Backstage Wife serial Walter Compton news ChatterBall Game 315 Club Matinee Stella Dallas serial Sports Page Baseball Game 330 Loenzo Jones serial Queens Cty Race 345 Matinee News Widow Brown serial Sports Page 400 Glenn Garrs Orch Girl Alone serial Sports Page Baseball Game 415 Lifes Beautiful ser 430 IStories for Children Church in</t>
  </si>
  <si>
    <t>http://www.loc.gov/resource/sn83045462/1940-06-10/ed-1/?sp=36</t>
  </si>
  <si>
    <t>https://www.loc.gov/resource/sn83045462/1940-06-10/ed-1/?sp=36&amp;q=world%27s+fair</t>
  </si>
  <si>
    <t>https://tile.loc.gov/text-services/word-coordinates-service?format=alto_xml&amp;segment=%2Fservice%2Fndnp%2Fdlc%2Fbatch_dlc_1picasso_ver01%2Fdata%2Fsn83045462%2F00280602267%2F1940061001%2F0671.xml&amp;q=world%27s+fair&amp;relevant_snippet=1</t>
  </si>
  <si>
    <t>https://tile.loc.gov/image-services/iiif/service:ndnp:dlc:batch_dlc_1picasso_ver01:data:sn83045462:00280602267:1940061001:0671/full/full/0/default.jpg</t>
  </si>
  <si>
    <t>Image 12 of The Washington daily news (Washington, D.C.), June 11, 1940</t>
  </si>
  <si>
    <t>sn82016181-1940-06-11-ed-1-1472</t>
  </si>
  <si>
    <t>Page 12 Text of Presidents Speech Every generation of young men and women in America has questions to ask the world Most of the time they are the simple but nevertheless difficult ques tions of work to do oppor tunities to find ambitions to satisfy But every now and again in the history of the republic a dif ferent kind of question presents itselfa question which asks not about the future of an in dividual or even of a genera tion but about the future of the country the future of the American people There was such a time at the be ginning of our history as a nation Young people asked themselves In those days not what lay ahead for them selves but for the new United States There was such a time again in the seemingly endless years of the war between the states Young men and young women on both sides of the line asked themselves not what trades or professions they would enter what lives they would make but what was to become of the country they had known There Is such a time again today Again today the young men and the young women of</t>
  </si>
  <si>
    <t>http://www.loc.gov/resource/sn82016181/1940-06-11/ed-1/?sp=12</t>
  </si>
  <si>
    <t>https://www.loc.gov/resource/sn82016181/1940-06-11/ed-1/?sp=12&amp;q=world%27s+fair</t>
  </si>
  <si>
    <t>https://tile.loc.gov/text-services/word-coordinates-service?format=alto_xml&amp;segment=%2Fservice%2Fndnp%2Fdlc%2Fbatch_dlc_jacobi_ver01%2Fdata%2Fsn82016181%2F00516999767%2F1940061101%2F1472.xml&amp;q=world%27s+fair&amp;relevant_snippet=1</t>
  </si>
  <si>
    <t>https://tile.loc.gov/image-services/iiif/service:ndnp:dlc:batch_dlc_jacobi_ver01:data:sn82016181:00516999767:1940061101:1472/full/full/0/default.jpg</t>
  </si>
  <si>
    <t>Image 14 of The Tacoma times (Tacoma, Wash.), June 11, 1940</t>
  </si>
  <si>
    <t>sn88085187-1940-06-11-ed-1-0152</t>
  </si>
  <si>
    <t>14 I Heres More About German Army Nears Paris Continued From Page One sevacuating Paris Some divisions were known to have left ﬁdy The American Red Cross transferred headquarters _Bordeaux and part of the American embassy staff was gmd to have left Paris France was facing what allied officials agreed was a more critical hour than any of the World war Berlin asserted the great battle of France was approaching a decision and the German high command reported that everywhere operations were taking their expected course and that in some places a pursuit of retreating allied forces had developed The Germans had hurled a huge force into the battle The French estimated that 100 infantry divisionslsooooo menwere being employed aided by the slashing drives of w armored divisions using 4000 tanks serious German threat in the eyes of the British was the advance toward and across the lower Seine threat ening Le Havre and Rouen in a flanking movement that would cut the French off from additional avenues of com munication with the British and possibly imperil Paris from the rear Prime Minister Winston Churchill announced in London that fresh British forces had been rushed into action on the French</t>
  </si>
  <si>
    <t>http://www.loc.gov/resource/sn88085187/1940-06-11/ed-1/?sp=14</t>
  </si>
  <si>
    <t>https://www.loc.gov/resource/sn88085187/1940-06-11/ed-1/?sp=14&amp;q=world%27s+fair</t>
  </si>
  <si>
    <t>https://tile.loc.gov/text-services/word-coordinates-service?format=alto_xml&amp;segment=%2Fservice%2Fndnp%2Fwa%2Fbatch_wa_junco_ver01%2Fdata%2Fsn88085187%2F00200291682%2F1940061101%2F0152.xml&amp;q=world%27s+fair&amp;relevant_snippet=1</t>
  </si>
  <si>
    <t>https://tile.loc.gov/image-services/iiif/service:ndnp:wa:batch_wa_junco_ver01:data:sn88085187:00200291682:1940061101:0152/full/full/0/default.jpg</t>
  </si>
  <si>
    <t>Image 14 of The Waterbury Democrat (Waterbury, Conn.), June 11, 1940</t>
  </si>
  <si>
    <t>sn82014085-1940-06-11-ed-1-0659</t>
  </si>
  <si>
    <t>This Sporting World RY JOHN A JLUNEY Mr Kelly Talks Fight Though he cat tell you the kind ot Ice cream that some obscure New York welterweight likes on Thursdays Mr Angelo Kelly public relations counsel for the Waterbury A C explorer or Pine Hill on occasional Sun day mornings and a regular inhaler of Pat Egans Irish turkey is con siderably disturbed at the most recent war news concerning Italys entry Into the World War Being an old Qavy man he looks at the war from a watery angle and knows the difference between a poop deck and the jib boom However heres what happened when he was Interviewed ex clusively about the war QuestionMr Kelly who do you think will win he war now Mr KThe guy With the most guns and fighters like that little lightweight I saw up In Holyoke one night He was a Jim Dandy with a left hand that could spear a fly on the wing after a three point takeoff from Dave Karess nose QuestionDo you think Mussolini did the right thing Mr KRight or left I suppose he knows what hes doing which Is more than I can say for Kid</t>
  </si>
  <si>
    <t>http://www.loc.gov/resource/sn82014085/1940-06-11/ed-1/?sp=14</t>
  </si>
  <si>
    <t>https://www.loc.gov/resource/sn82014085/1940-06-11/ed-1/?sp=14&amp;q=world%27s+fair</t>
  </si>
  <si>
    <t>https://tile.loc.gov/text-services/word-coordinates-service?format=alto_xml&amp;segment=%2Fservice%2Fndnp%2Fct%2Fbatch_ct_hepburn_ver01%2Fdata%2Fsn82014085%2F00393347612%2F1940061101%2F0659.xml&amp;q=world%27s+fair&amp;relevant_snippet=1</t>
  </si>
  <si>
    <t>https://tile.loc.gov/image-services/iiif/service:ndnp:ct:batch_ct_hepburn_ver01:data:sn82014085:00393347612:1940061101:0659/full/full/0/default.jpg</t>
  </si>
  <si>
    <t>Image 15 of Evening star (Washington, D.C.), June 11, 1940</t>
  </si>
  <si>
    <t>sn83045462-1940-06-11-ed-1-0688</t>
  </si>
  <si>
    <t>Ax Hovers Over More PreTourney Favorites in Stars City Tennis Tilting Jl The Sportlight Godoy Plans New Ways To Baffle Champion By GRANTLAND RICE PpcclBl Correspondent of Tne Star NEW YORK June 11 NANA Arturo Godov going through his training grind at Carmel N Y isnt exactly appalled by Joe Louis record in return engagements with fighters who have confounded him He ad heres strictly to the thought that this is going to be his second crack at Joe and that all things consid ered he should do better than he did the first time when he managed not only to go 15 rounds but to get the nod from one ef the judges In other words if either of them Is going to profit as a result of the experience gained in the February fight he and not Louis is the one Thisand nobody can question the sincerity of the Chileanis in keep ing with his record and character Even if he should confuse Louis again and scrape through and win the title Arturo never is going to go down in the books as one of the great fighters of all time But he is a dead game fighter</t>
  </si>
  <si>
    <t>http://www.loc.gov/resource/sn83045462/1940-06-11/ed-1/?sp=15</t>
  </si>
  <si>
    <t>https://www.loc.gov/resource/sn83045462/1940-06-11/ed-1/?sp=15&amp;q=world%27s+fair</t>
  </si>
  <si>
    <t>https://tile.loc.gov/text-services/word-coordinates-service?format=alto_xml&amp;segment=%2Fservice%2Fndnp%2Fdlc%2Fbatch_dlc_1picasso_ver01%2Fdata%2Fsn83045462%2F00280602267%2F1940061101%2F0688.xml&amp;q=world%27s+fair&amp;relevant_snippet=1</t>
  </si>
  <si>
    <t>https://tile.loc.gov/image-services/iiif/service:ndnp:dlc:batch_dlc_1picasso_ver01:data:sn83045462:00280602267:1940061101:0688/full/full/0/default.jpg</t>
  </si>
  <si>
    <t>Image 2 of Henderson daily dispatch (Henderson, N.C.), June 11, 1940</t>
  </si>
  <si>
    <t>sn91068401-1940-06-11-ed-1-0530</t>
  </si>
  <si>
    <t>NcuiitviiL vUeanOli JTliiS iViaiiy Angles Stewart Points Out By CHARMS r STEWART Centra es v Washington hi 10 i So ny technicalities are nv ed n i mv Sams neatra t that hard to toll what loyally neir and what m t O o urse virtually nobody in the IniUM S vs ei uinely neutral o present ing The government 00 not Hiuvovc the law o d n MMi Ftr itaneo ty diten to send ciHisicripted n can tinves to belligerent 1 ess the StuS XtH i tno St c udo Vp per 1 F da v e o entitled to ui Vy navy is not eonscrtou r it Liat ter neither is our army a pted in tunes poaee t tne 0 t iraiseti 11 connect anyway inasmuch as mo Vl j0 1 of lilt not urgently n need land e n forcements vhev so would be very vt bIo iriv Pepper has ixvr evcre a Iced over the e ids rei on Capitol on y indiffer ent to th r crlt rv Preserving Neutrality A puzzle also bedded in the plan t send N A v n fitt ing men t I i o Con a South and</t>
  </si>
  <si>
    <t>http://www.loc.gov/resource/sn91068401/1940-06-11/ed-1/</t>
  </si>
  <si>
    <t>http://www.loc.gov/resource/sn91068401/1940-06-11/ed-1/?sp=2</t>
  </si>
  <si>
    <t>https://www.loc.gov/resource/sn91068401/1940-06-11/ed-1/?sp=2&amp;q=world%27s+fair</t>
  </si>
  <si>
    <t>https://tile.loc.gov/text-services/word-coordinates-service?format=alto_xml&amp;segment=%2Fservice%2Fndnp%2Fncu%2Fbatch_ncu_blueberry_ver01%2Fdata%2Fsn91068401%2F00279559551%2F1940061101%2F0530.xml&amp;q=world%27s+fair&amp;relevant_snippet=1</t>
  </si>
  <si>
    <t>https://tile.loc.gov/image-services/iiif/service:ndnp:ncu:batch_ncu_blueberry_ver01:data:sn91068401:00279559551:1940061101:0530/full/full/0/default.jpg</t>
  </si>
  <si>
    <t>Image 2 of The Key West citizen (Key West, Fla.), June 11, 1940</t>
  </si>
  <si>
    <t>sn83016244-1940-06-11-ed-1-0148</t>
  </si>
  <si>
    <t>PAGE TWO fflest Citizen THE CITIZEX PLULISHIXG CO INC Published Dally Except Sunday By L P Alt THAN President and Publisher JOE A ILEX Bmatneaa Manager From The Citizen Building Corner Greene and Ann Street Only Daily Newspaper in Key West and Monroe County entered at Key West Florida as second class matter Member of the Associated Prena The Associated Press is exclusively entitled to use or republication of all news dispatches credited to it or not otherwise credited in this paper and also tb local news published here STBSCHIPTIOX RATES On Year fid 00 Six Months 500 Three Months 250 Due Month 85 Weekiy 20 ADVERTISING RATES 7fade known on application SPECIAL NOTICE AH reading notices cards of thanks resolutions of espsct obituary notices etc will be charged for at the rate of 10 cents a line Notices for entertainment by churches from which a evenue is to be derived are 5 cents a line The Citizen is an open forum and invites discus sion f public issues and subjects of local or general interest but it will not publish anonymous communi cations THE KEY WEST CITIZEN WILL always seek the truth and print it without fear and without</t>
  </si>
  <si>
    <t>http://www.loc.gov/resource/sn83016244/1940-06-11/ed-1/</t>
  </si>
  <si>
    <t>http://www.loc.gov/resource/sn83016244/1940-06-11/ed-1/?sp=2</t>
  </si>
  <si>
    <t>https://www.loc.gov/resource/sn83016244/1940-06-11/ed-1/?sp=2&amp;q=world%27s+fair</t>
  </si>
  <si>
    <t>https://tile.loc.gov/text-services/word-coordinates-service?format=alto_xml&amp;segment=%2Fservice%2Fndnp%2Ffu%2Fbatch_fu_cicerone_ver01%2Fdata%2Fsn83016244%2F00271761193%2F1940061101%2F0148.xml&amp;q=world%27s+fair&amp;relevant_snippet=1</t>
  </si>
  <si>
    <t>https://tile.loc.gov/image-services/iiif/service:ndnp:fu:batch_fu_cicerone_ver01:data:sn83016244:00271761193:1940061101:0148/full/full/0/default.jpg</t>
  </si>
  <si>
    <t>Image 20 of Evening star (Washington, D.C.), June 11, 1940</t>
  </si>
  <si>
    <t>sn83045462-1940-06-11-ed-1-0693</t>
  </si>
  <si>
    <t>TRUNKS Luggage I Repairing of Leather Goods GW King jr 51111th St NW DEVELOPING PRINTING and ENLARGING to please the most particular picture taker Mod ern equipment Thoroughly trained workmen Careful con scientious attention to every order Bring us your next batch of exposed film and let us show you what we can do EASTMANSTORES INC 607 14th Street NW NXon THE NEWV 719406 CUBIC foot GENERAL VELECTRIC REFRIGERATOR II4Z5 NO 1 MONEY I DOWN 1 Call the ELECTRICAL CENTER to day and have their representative rail at your home or office to tell you more about this big new G E refrigerator Easy Payments on Your Electric Light Bill 100 Weekly Big allowance for old refrigerator i Electrical Center I 51410th St NW Please have a representative I I call to tell me more about this I bir new General Electric Refrif J erator NAME I ADDRESS I CITY I_I iiintl ylMHTIIIJ COST IF 1141 REFRIGERATORS l TOiHPa V ad au otnet LOWEST COST If FIIOilATlON MADE __ POtSHIf T PEPCO lOw BATE S ELECTRICAL CENTER 7fj Authorized Dealert RADIO 51410th ST NW NA 8872 TRAVEL New Defense Outlay Of 1706053908 Before House 95000 More Troops 3000 Planes 68</t>
  </si>
  <si>
    <t>http://www.loc.gov/resource/sn83045462/1940-06-11/ed-1/?sp=20</t>
  </si>
  <si>
    <t>https://www.loc.gov/resource/sn83045462/1940-06-11/ed-1/?sp=20&amp;q=world%27s+fair</t>
  </si>
  <si>
    <t>https://tile.loc.gov/text-services/word-coordinates-service?format=alto_xml&amp;segment=%2Fservice%2Fndnp%2Fdlc%2Fbatch_dlc_1picasso_ver01%2Fdata%2Fsn83045462%2F00280602267%2F1940061101%2F0693.xml&amp;q=world%27s+fair&amp;relevant_snippet=1</t>
  </si>
  <si>
    <t>https://tile.loc.gov/image-services/iiif/service:ndnp:dlc:batch_dlc_1picasso_ver01:data:sn83045462:00280602267:1940061101:0693/full/full/0/default.jpg</t>
  </si>
  <si>
    <t>Image 21 of Evening star (Washington, D.C.), June 11, 1940</t>
  </si>
  <si>
    <t>sn83045462-1940-06-11-ed-1-0694</t>
  </si>
  <si>
    <t>Washington News he Society and General WASHINGTON D C TUESDAY JUNE 11 1940 B1 I ____ Minimum Wage Law May Boost Jobs for Women Mrs Kittle Discloses Results of Survey In 7 Large Stores Effect of the District minimum wage law of S17 a week for women has been to Increase rather than decrease feminine employment and has added to the number of women receiving wages above the minimum Mrs William Kittle member of the District Minimum Wage Board told the Institute of Management Policy at George Washington University today Mrs Kittle cited a survey which showed there were 5185 women em ployes of seven large stores the year before the law went into effect and 6300 a year later There were she said 1850 women Who got more than the minimum wage when enforcement of the law was started and 2400 who exceeded the fixed wage a year afterward Maximum Wage Ahead Our survey showed that the minimum was putting the maximum wage up ahead Mrs Kittle com mented There were 2500 getting below the minimum before the law was placed on the books and 500 mostly part time workers a year later she said Displacement of women by</t>
  </si>
  <si>
    <t>http://www.loc.gov/resource/sn83045462/1940-06-11/ed-1/?sp=21</t>
  </si>
  <si>
    <t>https://www.loc.gov/resource/sn83045462/1940-06-11/ed-1/?sp=21&amp;q=world%27s+fair</t>
  </si>
  <si>
    <t>https://tile.loc.gov/text-services/word-coordinates-service?format=alto_xml&amp;segment=%2Fservice%2Fndnp%2Fdlc%2Fbatch_dlc_1picasso_ver01%2Fdata%2Fsn83045462%2F00280602267%2F1940061101%2F0694.xml&amp;q=world%27s+fair&amp;relevant_snippet=1</t>
  </si>
  <si>
    <t>https://tile.loc.gov/image-services/iiif/service:ndnp:dlc:batch_dlc_1picasso_ver01:data:sn83045462:00280602267:1940061101:0694/full/full/0/default.jpg</t>
  </si>
  <si>
    <t>Image 22 of The Washington daily news (Washington, D.C.), June 11, 1940</t>
  </si>
  <si>
    <t>sn82016181-1940-06-11-ed-1-1482</t>
  </si>
  <si>
    <t>Page 22 June Bride Parade s 3 1 J A 1 11 l ark m Jk S mi li Mrs William Simpson Brady Harris Ewtnr With the Districts June marriage rate higher than in previous years color ful wedding ceremonies continue in many Washington churches The News presenting a bride a day felicitates Mrs William Simpson Brady who be fore her marriage to Ensign Brady was Miss Maureen Gatewood The couple will reside at the Naval Air Base Pensacola Fla COME AND GET IT TOMORROWS MENU Fresh Fruit Cup Beefsteak Pie with Biscuit Crust Spring Salad Bowl Rice Pudding with Strawberries Tea Is a perfect summer refresher Some like it hot some like it cold But everyone wants it fresh and fra grant A teabar with both hot and iced tea small sandwiches and cakes make a novel party after the tennis game Men like hot tea served in mugs with fresh mint and sliced lemon and sugar placed first in the bottom of the mug Plain hot tea with lemon makes an other popular aftertheswim or game beverage Iced tea can be good only when clear and fresh Use a little more tea in the pot than for hot</t>
  </si>
  <si>
    <t>http://www.loc.gov/resource/sn82016181/1940-06-11/ed-1/?sp=22</t>
  </si>
  <si>
    <t>https://www.loc.gov/resource/sn82016181/1940-06-11/ed-1/?sp=22&amp;q=world%27s+fair</t>
  </si>
  <si>
    <t>https://tile.loc.gov/text-services/word-coordinates-service?format=alto_xml&amp;segment=%2Fservice%2Fndnp%2Fdlc%2Fbatch_dlc_jacobi_ver01%2Fdata%2Fsn82016181%2F00516999767%2F1940061101%2F1482.xml&amp;q=world%27s+fair&amp;relevant_snippet=1</t>
  </si>
  <si>
    <t>https://tile.loc.gov/image-services/iiif/service:ndnp:dlc:batch_dlc_jacobi_ver01:data:sn82016181:00516999767:1940061101:1482/full/full/0/default.jpg</t>
  </si>
  <si>
    <t>Image 23 of Evening star (Washington, D.C.), June 11, 1940</t>
  </si>
  <si>
    <t>sn83045462-1940-06-11-ed-1-0696</t>
  </si>
  <si>
    <t>Miss Laura Blair Makes Debut at Party Given For Her by Parents Dancing Forms Popular Part Of Afternoon Affair At Grasslands Grasslands popular center of debutante activities saw the intro duction of another lovely young lady yesterday afternoon when Miss Laura Blair was honored by her parents Mr and Mrs Gist Blair The attractive debutante of yesterday received with her father by the door leading from the drawing room to the terrace outside She wore a gown of white lace made with a square neckline puffed aleeves and a bouffant skirt and was a vision of youth and femininity as she greeted her callers Her oldfashioned bouquet matching well her dainty frock was of roses and carnations arranged in a holder Mrs Blair mother of the debutante received the callers nearby and wore a wine color and white print gown with a big hat of wine hade The dress had a full skirt and elbowlength sleeves Tianring Forms Part Of Entertainment Dancing m the large room off the entrance hall was a popular part of the afternoons reception A lovely sight was the group of beauti fully clad young assistants and their friends dancing with their escorts to the strains</t>
  </si>
  <si>
    <t>http://www.loc.gov/resource/sn83045462/1940-06-11/ed-1/?sp=23</t>
  </si>
  <si>
    <t>https://www.loc.gov/resource/sn83045462/1940-06-11/ed-1/?sp=23&amp;q=world%27s+fair</t>
  </si>
  <si>
    <t>https://tile.loc.gov/text-services/word-coordinates-service?format=alto_xml&amp;segment=%2Fservice%2Fndnp%2Fdlc%2Fbatch_dlc_1picasso_ver01%2Fdata%2Fsn83045462%2F00280602267%2F1940061101%2F0696.xml&amp;q=world%27s+fair&amp;relevant_snippet=1</t>
  </si>
  <si>
    <t>https://tile.loc.gov/image-services/iiif/service:ndnp:dlc:batch_dlc_1picasso_ver01:data:sn83045462:00280602267:1940061101:0696/full/full/0/default.jpg</t>
  </si>
  <si>
    <t>Image 3 of Atlanta daily world (Atlanta, Georgia), June 11, 1940, (City Edition)</t>
  </si>
  <si>
    <t>sn82015425-1940-06-11-ed-1-1023</t>
  </si>
  <si>
    <t>TUESDAY JUNE 11 1910 Miss Morrison BrideElect Announces Wedding Personnel Miss Florence Morrison popular brideelect whose marriage bo Mr Augustus Hogan is to be an event of July 3 has the honor to an nounce in full her entire wed ding pcrtonnel which consists ol eight junior bridesmaids Mr Jes sie Bridges Miss Ruth Morris Mrs Haveniu Turner Misses Helen Lawrence Lena Andrews Julia Johnson Doris Davis and Fredrica Maxwell Hei corps of beautiful bi ides niaids includes Miss Hnzelmc Col Iler Mrs Agnes Moore Mrs Annie W Robinson Mrs Mary Davis Miss Lavonia Jones and Miss Bessi e Lawmice Her maidofhonor is Miss Marian Allen and Miss Morrisons BTWHS Alumni To Meet Tonight At 730 Oclock The Booker T Washington High bchool Alumni association met Sunday afternoon for the purpose of reorganization New officers were elected on a novel basl A second nvxtmg is booked this evening at 730 oclock at the school at which all graduates and former students of the school as well as former alumni associitlon member ar e urged to lie present Cniet ehi te f Sunday rw fiaiic Newman president Leslie Johnson vice president Hhdie Spivey secretary Dorothy Kn no ly asast iot secretary</t>
  </si>
  <si>
    <t>http://www.loc.gov/resource/sn82015425/1940-06-11/ed-1/</t>
  </si>
  <si>
    <t>http://www.loc.gov/resource/sn82015425/1940-06-11/ed-1/?sp=3</t>
  </si>
  <si>
    <t>https://www.loc.gov/resource/sn82015425/1940-06-11/ed-1/?sp=3&amp;q=world%27s+fair</t>
  </si>
  <si>
    <t>https://tile.loc.gov/text-services/word-coordinates-service?format=alto_xml&amp;segment=%2Fservice%2Fndnp%2Fgu%2Fbatch_gu_cthulhu_ver03%2Fdata%2Fsn82015425%2F00529040453%2F1940061101%2F1023.xml&amp;q=world%27s+fair&amp;relevant_snippet=1</t>
  </si>
  <si>
    <t>https://tile.loc.gov/image-services/iiif/service:ndnp:gu:batch_gu_cthulhu_ver03:data:sn82015425:00529040453:1940061101:1023/full/full/0/default.jpg</t>
  </si>
  <si>
    <t>Image 33 of The Washington daily news (Washington, D.C.), June 11, 1940</t>
  </si>
  <si>
    <t>sn82016181-1940-06-11-ed-1-1493</t>
  </si>
  <si>
    <t>THE FOX HUNT It was the night of the wake of Terry Bawn and all Ballycladdy had turned out to pay their last respects to the dead for Terry Bawn had been a very popular man in the district Terry Bawn must have been a good round sum of years Andy Joe said Michael Doogan It is closing in on the four score the poor man was Michael replied Andy Joe Terry Bawn was quite an athlete in his day I understand said the Druid He could throw the 56pound weight as far as any man in Ireland replied Andy Joe That means of course that he could throw it as far as any man in the world said Mickey Nellie from the hob You are taking on a great scope of territory Mickey smiled Big Mick ODonnell Ah But Mick replied Mickey Terry Bawn was a great scope of a man He was quite a horseman in his day too I understand said the Druid The greatest race that was ever run in this part of Ireland was run on the strand of Ballycladdy 50 years ago said Andy Joe Ill never forget the day It was a fourmile</t>
  </si>
  <si>
    <t>http://www.loc.gov/resource/sn82016181/1940-06-11/ed-1/?sp=33</t>
  </si>
  <si>
    <t>https://www.loc.gov/resource/sn82016181/1940-06-11/ed-1/?sp=33&amp;q=world%27s+fair</t>
  </si>
  <si>
    <t>https://tile.loc.gov/text-services/word-coordinates-service?format=alto_xml&amp;segment=%2Fservice%2Fndnp%2Fdlc%2Fbatch_dlc_jacobi_ver01%2Fdata%2Fsn82016181%2F00516999767%2F1940061101%2F1493.xml&amp;q=world%27s+fair&amp;relevant_snippet=1</t>
  </si>
  <si>
    <t>https://tile.loc.gov/image-services/iiif/service:ndnp:dlc:batch_dlc_jacobi_ver01:data:sn82016181:00516999767:1940061101:1493/full/full/0/default.jpg</t>
  </si>
  <si>
    <t>Image 36 of Evening star (Washington, D.C.), June 11, 1940</t>
  </si>
  <si>
    <t>sn83045462-1940-06-11-ed-1-0709</t>
  </si>
  <si>
    <t>Capitals Radio Program TUESDAYS PROGRAM JUNE II 1940 PM 1 WMAL 630k 1200 Farm and Home Hour 1215 Between Bookends 1230 Kaltenborn news _245 Clipper ShipNews 100 Streamline Journal 115 130 Worlds Fair Band J45 _ 200 Divorce Orphans serial 215 Honeymoon Hill serial 230 Other Wife serial 245_ Plnn Bill serial 300 War TewsMatinee 315 Club Matinee 330 345 iMatineeNews 400 Gene Krupa s Orch 415 Am Medical Assn 430 Stories for Children 4J5_Bud Barton serial 500 Evening Star Flashes 515 Jerry of Circus serial 530 Ear TeasersScores _545 Lowell Thomas news 600 Easy Aces comedy 615 Mr Keen drama 630 Singtime J45 NewsStar Sports 700 Roy Shields Revue 715 730 Information Please J45 800 Cavalcade of America 815 I 830 Natl Choral Symphony JB 45 900 T R Yborra news 915 Musical Workshop 930 M Le Capitaine 945 1 _ 1000 NewsRoller Derby 1015 N B C Program 1030 Roller Derby JO45 Lou Breeze s Orch 1100 NewsMusic 1115 Music You Desire 1130 1145 1 1200 NewsNight Watch 1215 Night Watchman 1230 1245 100 iNewsSign Off WRC 950k NewsTunes Mrs E Roosevelt Your Treat Devotions Light ol World serial Grimms Daughter sr Valiant Lady serial Church Hymns Mary</t>
  </si>
  <si>
    <t>http://www.loc.gov/resource/sn83045462/1940-06-11/ed-1/?sp=36</t>
  </si>
  <si>
    <t>https://www.loc.gov/resource/sn83045462/1940-06-11/ed-1/?sp=36&amp;q=world%27s+fair</t>
  </si>
  <si>
    <t>https://tile.loc.gov/text-services/word-coordinates-service?format=alto_xml&amp;segment=%2Fservice%2Fndnp%2Fdlc%2Fbatch_dlc_1picasso_ver01%2Fdata%2Fsn83045462%2F00280602267%2F1940061101%2F0709.xml&amp;q=world%27s+fair&amp;relevant_snippet=1</t>
  </si>
  <si>
    <t>https://tile.loc.gov/image-services/iiif/service:ndnp:dlc:batch_dlc_1picasso_ver01:data:sn83045462:00280602267:1940061101:0709/full/full/0/default.jpg</t>
  </si>
  <si>
    <t>Image 4 of Henderson daily dispatch (Henderson, N.C.), June 11, 1940</t>
  </si>
  <si>
    <t>sn91068401-1940-06-11-ed-1-0532</t>
  </si>
  <si>
    <t>SaUy Siapatrij Established August 12 1914 Published Every AfternoMi Except Sunday by prXDlRSON DISPATCH CO INC at 109 Young Street HENRY A DENNIS Pres and Editor M L FINCH SecTreas Bus Mgr telephones Editorial Office 500 Society Editor 610 Business JUice 0iU The Henderson Daily Dispatch is a member of The Associated Press Southern Newspaper Publishers As sociation and the North Carolina Press Association The Associated Press is exclusively entitled to use tor republication aii news dispute lies credited to it or not Otherwise cieuucu in tins paper and also the liAui news published herein All rights i publication of special dispatches herein aie also resered SUBSCRIPTION PRICES Payable Mriitiy in Advance One Year 5 00 Six Months 250 Three Months 150 Weekly B Carrier Only la Per Copy Entered at the post ofiice m Hender on N C 12 iv vru i lu6 niau mattet GOD StTFEKS WITH THE RIGHT EOlS In a atlxoton ho atthotod and I ho Angol oi his pro sonoo savod in his iovo atui in hi pity no rodoomod ihonii and he biirc tv unci carried thciu ull tho day ci td isaiah ooy Generous Giving Henderson atui Vance county poo pie who iav</t>
  </si>
  <si>
    <t>http://www.loc.gov/resource/sn91068401/1940-06-11/ed-1/?sp=4</t>
  </si>
  <si>
    <t>https://www.loc.gov/resource/sn91068401/1940-06-11/ed-1/?sp=4&amp;q=world%27s+fair</t>
  </si>
  <si>
    <t>https://tile.loc.gov/text-services/word-coordinates-service?format=alto_xml&amp;segment=%2Fservice%2Fndnp%2Fncu%2Fbatch_ncu_blueberry_ver01%2Fdata%2Fsn91068401%2F00279559551%2F1940061101%2F0532.xml&amp;q=world%27s+fair&amp;relevant_snippet=1</t>
  </si>
  <si>
    <t>https://tile.loc.gov/image-services/iiif/service:ndnp:ncu:batch_ncu_blueberry_ver01:data:sn91068401:00279559551:1940061101:0532/full/full/0/default.jpg</t>
  </si>
  <si>
    <t>Image 4 of Imperial Valley press (El Centro, Calif.), June 11, 1940</t>
  </si>
  <si>
    <t>sn92070146-1940-06-11-ed-1-1010</t>
  </si>
  <si>
    <t>4 Holtville Imo erial Split First Softball Twin Bill Softball Stars Every year Imperial Valley soft ball leagues produce new stars to steal the fancy of spectators and while this year is no exception the new stars have been somewhat over shadowed this far in tne season by the return to form of a number of the socalled veterans Tops among the returning veter ans are Hoyle Priest Henry Cauzza Jerry Porte Steve Ritter Les Flores and Dutch Van Nostrand Priest who had suffered a bat ting slump during the past two seasons came roaring out of his slump this year and started driv ing home the scores Priest always the king of backstops in the valley is presently outhitting all backstops in the league He collected four base hits Mon day night including a home run a double and a triple Henry Cauzza the best fielding first sacker in the valley has also staged a comeback at the plate this season He got two home runs and a double in Mondays double header and drove home three runs with two doubles in Friday nights allstar game Jerry Porte noted for his poor hitting as well as his outstanding flychasing</t>
  </si>
  <si>
    <t>http://www.loc.gov/resource/sn92070146/1940-06-11/ed-1/</t>
  </si>
  <si>
    <t>http://www.loc.gov/resource/sn92070146/1940-06-11/ed-1/?sp=4</t>
  </si>
  <si>
    <t>https://www.loc.gov/resource/sn92070146/1940-06-11/ed-1/?sp=4&amp;q=world%27s+fair</t>
  </si>
  <si>
    <t>https://tile.loc.gov/text-services/word-coordinates-service?format=alto_xml&amp;segment=%2Fservice%2Fndnp%2Fcuriv%2Fbatch_curiv_roseheath_ver01%2Fdata%2Fsn92070146%2F00414188886%2F1940061101%2F1010.xml&amp;q=world%27s+fair&amp;relevant_snippet=1</t>
  </si>
  <si>
    <t>https://tile.loc.gov/image-services/iiif/service:ndnp:curiv:batch_curiv_roseheath_ver01:data:sn92070146:00414188886:1940061101:1010/full/full/0/default.jpg</t>
  </si>
  <si>
    <t>Image 4 of The Key West citizen (Key West, Fla.), June 11, 1940</t>
  </si>
  <si>
    <t>sn83016244-1940-06-11-ed-1-0150</t>
  </si>
  <si>
    <t>PAGE FOUR SOCIETY Key West Players Meet Tonight The Key West Players will hold a regular meeting tonight at the Art Center starting at 800 oclock A feature of the meeting will be a talk on some phase of the theatre by Catherine Reid Miss Reid will be remembered as Miss Page in The Undercurrent one of the three oneact plays staged recently by The Players All members their friends and anyone interested are invited to attend this meeting as well as any of the weekly meetings held on Tuesdays NOTES OF TODAY Left For Tallahassee Miss Winifred Shine left over Florida Motor Lines Sunday for Tallahassee where she will visit briefly with relatives in that city Leave For Miami Mrs Mellie Nicolai and her daughter Miss Ella Nicolai left on the early bus this morning for a visit of several days in Miami On Visit To Relatives Mrs Thomas Russell and granddaughters Miss Ruth Rus sell and Miss Nellie Louise Rus sell were passeners on the 700 oclock bus going to Miami for a visit with relatives and friends Arnolds Leave On Trip William Arnold Mrs Arnold and daughter Billee Elizabeth left on the morning bus Mr Arnold to</t>
  </si>
  <si>
    <t>http://www.loc.gov/resource/sn83016244/1940-06-11/ed-1/?sp=4</t>
  </si>
  <si>
    <t>https://www.loc.gov/resource/sn83016244/1940-06-11/ed-1/?sp=4&amp;q=world%27s+fair</t>
  </si>
  <si>
    <t>https://tile.loc.gov/text-services/word-coordinates-service?format=alto_xml&amp;segment=%2Fservice%2Fndnp%2Ffu%2Fbatch_fu_cicerone_ver01%2Fdata%2Fsn83016244%2F00271761193%2F1940061101%2F0150.xml&amp;q=world%27s+fair&amp;relevant_snippet=1</t>
  </si>
  <si>
    <t>https://tile.loc.gov/image-services/iiif/service:ndnp:fu:batch_fu_cicerone_ver01:data:sn83016244:00271761193:1940061101:0150/full/full/0/default.jpg</t>
  </si>
  <si>
    <t>Image 5 of Evening star (Washington, D.C.), June 11, 1940</t>
  </si>
  <si>
    <t>sn83045462-1940-06-11-ed-1-0678</t>
  </si>
  <si>
    <t>Denunciation of Italy By Roosevelt Brings Enthusiastic Cheers Graduation Audience Crowded Into U of Va Gymnasium by Rain By J A FOX Str Stall Correspondent CHARLOTTESVILLE Va June 11A platform in the University of Virginia gymnasium which cus tomarily is used for boxing matcnes and dance bands was the stage for President Roosevelts denunciation of Italy A sudden rainstorm sweeping up the Shenandoah Valley necessi tated a lastminute change in the program and instead of an out door setting in the ampitheater which has accommodations for ap proximately 15000 spectators the 116th commencement was held in the crowded gymnasium where the capacity is about a third of that figure Telegraph wires and radio equip ment were hurriedly set up in the rear of the stage and lounging chairs were placed at the side for Mrs Roosevelt and Mrs Franklin _D Roosevelt jr Wears Harvard Robe The President wore the robe of a doctor of lawsthe degree con ferred by Harvard Universitydon ning cap and gown which he had brought from Washington just after enterting the gymnasium from his automobile Then accompanied by President John Lloyd Newcomb the Chief Executive took his place on the stage The congestion allowed for little</t>
  </si>
  <si>
    <t>http://www.loc.gov/resource/sn83045462/1940-06-11/ed-1/?sp=5</t>
  </si>
  <si>
    <t>https://www.loc.gov/resource/sn83045462/1940-06-11/ed-1/?sp=5&amp;q=world%27s+fair</t>
  </si>
  <si>
    <t>https://tile.loc.gov/text-services/word-coordinates-service?format=alto_xml&amp;segment=%2Fservice%2Fndnp%2Fdlc%2Fbatch_dlc_1picasso_ver01%2Fdata%2Fsn83045462%2F00280602267%2F1940061101%2F0678.xml&amp;q=world%27s+fair&amp;relevant_snippet=1</t>
  </si>
  <si>
    <t>https://tile.loc.gov/image-services/iiif/service:ndnp:dlc:batch_dlc_1picasso_ver01:data:sn83045462:00280602267:1940061101:0678/full/full/0/default.jpg</t>
  </si>
  <si>
    <t>Image 5 of Henderson daily dispatch (Henderson, N.C.), June 11, 1940</t>
  </si>
  <si>
    <t>sn91068401-1940-06-11-ed-1-0533</t>
  </si>
  <si>
    <t>invRca r iCTlES vNv mKMENTS MARRIAGES PARTIES SOCIAL ACTIVITIES written by the nation and a word a paper someone it times than were u I have loved the and his disarray pen lias drawn as uty as a snare 1 have loved the that bore them and t packets with a and now and then core to preserve Elaine V Emuns ini Now ork I her ot New York Mr and Mrs A wland street i inference Henderson a stu ee attending the V M C AY W now m session at kni From Wilson ten ot Wilson wa t this atternoon to id aint Dr and tew days at le street t Im C alifornia Young with Miss rham left ves lor Kio Grande v were joined by 4 and with her lott tor a motor trip to from lilackstone MIs has returned C it ge Blacks tone tvacation Mrs 11 Mrs J Norman S vdra Claire Smith _ duating exercises v at which time Miss sd a certificate for a urse which she has ttnui Graduation Hobgood of Kins ugh Henderson this way to Chapel Hill n A Hobgood Jr the University of Mr and Mrs K ui</t>
  </si>
  <si>
    <t>http://www.loc.gov/resource/sn91068401/1940-06-11/ed-1/?sp=5</t>
  </si>
  <si>
    <t>https://www.loc.gov/resource/sn91068401/1940-06-11/ed-1/?sp=5&amp;q=world%27s+fair</t>
  </si>
  <si>
    <t>https://tile.loc.gov/text-services/word-coordinates-service?format=alto_xml&amp;segment=%2Fservice%2Fndnp%2Fncu%2Fbatch_ncu_blueberry_ver01%2Fdata%2Fsn91068401%2F00279559551%2F1940061101%2F0533.xml&amp;q=world%27s+fair&amp;relevant_snippet=1</t>
  </si>
  <si>
    <t>https://tile.loc.gov/image-services/iiif/service:ndnp:ncu:batch_ncu_blueberry_ver01:data:sn91068401:00279559551:1940061101:0533/full/full/0/default.jpg</t>
  </si>
  <si>
    <t>Image 11 of The Tacoma times (Tacoma, Wash.), June 12, 1940</t>
  </si>
  <si>
    <t>sn88085187-1940-06-12-ed-1-0163</t>
  </si>
  <si>
    <t>Women in War Will Open at the Rialto Theater Wednesday REELING THRU THE LOBBY Pollux to the Rescue The Carthay Circle theater in Hol lywood is to be the scene of the world premiere of Bette Davis new picture All This and Heaven Too and the _ date has been set for June 13th Of course theres nothing new about world premieres but it is a bit unusual to employ the light of a star to start the projection machines which will bring the picture to the screen You see it all came about in this manner Pollux is Bette Davis guiding star and it takes 31 years for its light to reach the earth and Bette Davis will be 31 years of age on the 13th of June so the boys at the studio thought it would be nice to use her lucky star to start the show The light impulses from the star will set off a series of photoelectric cell relays har nessed to the electric circuit which operates the projection machines When Bette presses a button she will call on her lucky star Pollux to give what it takes to start the machines in the projection</t>
  </si>
  <si>
    <t>http://www.loc.gov/resource/sn88085187/1940-06-12/ed-1/</t>
  </si>
  <si>
    <t>http://www.loc.gov/resource/sn88085187/1940-06-12/ed-1/?sp=11</t>
  </si>
  <si>
    <t>https://www.loc.gov/resource/sn88085187/1940-06-12/ed-1/?sp=11&amp;q=world%27s+fair</t>
  </si>
  <si>
    <t>https://tile.loc.gov/text-services/word-coordinates-service?format=alto_xml&amp;segment=%2Fservice%2Fndnp%2Fwa%2Fbatch_wa_junco_ver01%2Fdata%2Fsn88085187%2F00200291682%2F1940061201%2F0163.xml&amp;q=world%27s+fair&amp;relevant_snippet=1</t>
  </si>
  <si>
    <t>https://tile.loc.gov/image-services/iiif/service:ndnp:wa:batch_wa_junco_ver01:data:sn88085187:00200291682:1940061201:0163/full/full/0/default.jpg</t>
  </si>
  <si>
    <t>Image 12 of The Tacoma times (Tacoma, Wash.), June 12, 1940</t>
  </si>
  <si>
    <t>sn88085187-1940-06-12-ed-1-0164</t>
  </si>
  <si>
    <t>12 TIGERS DROPPED BY VANCOUVER SQUAD 6 TO 1 Again Back Defeats Pirates Bto 7 in Wild Baseball Clash NEW YORK The Brooklyn Dodgers the team everybody at large has taken unto its bosom as its very own were back on top in the National league today for the seventh time this season In and out of first place three times in four days the Dodgers are giving their mil lions of followersmany of whom live far from Brooklyn and have never been inside a major Jeague ball parkmore thrills than riding on cyclone the roller coaster at the worlds fair Hearts of the Dodger rooters twice sank right down into their boots yesterday before Brooklyn finally pulled through at a 87 victory over the Pirates The Dodgers blew a 30 lead and a 73 lead Manager Leo Durocher called on 17 players and five wherl to halt the Pirates but wasnt until Babe Phelps tripled off Dick Lanahan in the eighth with Ernie Koy on base that the Dodgers finally put over the clincher The Bees made a big stride toward getting out of the cellar by thumping the downtrodden Cardinals 122 Lefty Joe Sulli van held the hardhitting</t>
  </si>
  <si>
    <t>http://www.loc.gov/resource/sn88085187/1940-06-12/ed-1/?sp=12</t>
  </si>
  <si>
    <t>https://www.loc.gov/resource/sn88085187/1940-06-12/ed-1/?sp=12&amp;q=world%27s+fair</t>
  </si>
  <si>
    <t>https://tile.loc.gov/text-services/word-coordinates-service?format=alto_xml&amp;segment=%2Fservice%2Fndnp%2Fwa%2Fbatch_wa_junco_ver01%2Fdata%2Fsn88085187%2F00200291682%2F1940061201%2F0164.xml&amp;q=world%27s+fair&amp;relevant_snippet=1</t>
  </si>
  <si>
    <t>https://tile.loc.gov/image-services/iiif/service:ndnp:wa:batch_wa_junco_ver01:data:sn88085187:00200291682:1940061201:0164/full/full/0/default.jpg</t>
  </si>
  <si>
    <t>Image 14 of The Washington daily news (Washington, D.C.), June 12, 1940</t>
  </si>
  <si>
    <t>sn82016181-1940-06-12-ed-1-1510</t>
  </si>
  <si>
    <t>Page 14 Some Insurance Firms Inserting War Clauses Dont be too quick to laugh off your favorite insurance agent as a high pressure salesman if he goes to work on you with warclause sales talk about taking out that policy now As a matter of fact Washington insurance salesmen are using such sales talk Some insurance officials say its o k and that nobody can tell from day to day whether there soon may be a war clause in all new policies for men of service age and even for civilians who might be in danger from enemy bombers on account of their location or occupation PREMIUMS RETURNED A war clause means that if the insured should lose his life in war the company would repay premiums with interest minus dividends and plus cash value of any paidup addi tions but would not be liable for the face amount of the policy This re striction probably would have a flve jear limit OLD ONES UNAFFECTED No such clause of course could apply to policies already in effect Vincent Saccardi of Metropolitan Life says We do not let any of our agents say anything like that Russell P Freeman of Prudential</t>
  </si>
  <si>
    <t>http://www.loc.gov/resource/sn82016181/1940-06-12/ed-1/</t>
  </si>
  <si>
    <t>http://www.loc.gov/resource/sn82016181/1940-06-12/ed-1/?sp=14</t>
  </si>
  <si>
    <t>https://www.loc.gov/resource/sn82016181/1940-06-12/ed-1/?sp=14&amp;q=world%27s+fair</t>
  </si>
  <si>
    <t>https://tile.loc.gov/text-services/word-coordinates-service?format=alto_xml&amp;segment=%2Fservice%2Fndnp%2Fdlc%2Fbatch_dlc_jacobi_ver01%2Fdata%2Fsn82016181%2F00516999767%2F1940061201%2F1510.xml&amp;q=world%27s+fair&amp;relevant_snippet=1</t>
  </si>
  <si>
    <t>https://tile.loc.gov/image-services/iiif/service:ndnp:dlc:batch_dlc_jacobi_ver01:data:sn82016181:00516999767:1940061201:1510/full/full/0/default.jpg</t>
  </si>
  <si>
    <t>Image 15 of Evening star (Washington, D.C.), June 12, 1940</t>
  </si>
  <si>
    <t>sn83045462-1940-06-12-ed-1-0726</t>
  </si>
  <si>
    <t>THEATER PARKING 6 PM TO 12 PM CAPITAL GARAGE 1320 N Y Ave Bet 13th r 14th ONLY AT ARBAUGHS 2606 Conn Ave Can You Got Real BARBQ SPARERIBS And Ated Charcoal Broiled Steaks Mixed DrinksWinesBeer _AMUSEMENTS_ _AMUSEMENTS ACADEMY hrtsGd8otH E Lawrence Phillips Theatre Beautiful Continuous From 5 PM CARY GRANT and R06ALIND RUSSELL in HIS GIRL FRIDAY With RALPH BELLAMY Also LITTLE ORVIE With JOHN SHEFFIELD ERNEST TRUEX ATI AS 1331 H St NE All 300 Matinee at 1 PM Scientifically AirConditioned Double Feature John Steinbeck s GRAPES OP WRATH with HENRY FONDA JANE DARWELL and JOHN CARRADINE Also BONITA GRANVILLE and JOHN LITEL NANCY __DREY AND THE HIDDEN STAIRCASE TADnilNA 11th N C Are SE VniYWLiUlA AirConditioned EAY BAIiTER in OUR NEIGHBORS THE CARTERS and THOSE HIGH GREY WALLS CIRCLE pnn Itt at 21st St RAY MIDLAND ELLEN DREW FRENCH _WITHOUT TEARS Comedies mWrOPCQ 2031 Nichols Are SE lUNUlxCiOO AirConditioned DR CYCLOFS in technicolor A Great er Adventure than KING KONG _ DUMBARTON 133 Wiconin A JEAN ARTHUR FRED MacMURRAY in TOO MANY HUSBANDS Short Subiecis _ FA1RLAWN fSSSA YOUNG TOM EDISON with MICKEY _ ROONEY and FAY BAINTER _ rorruRiriT adults 25c UALLllDLLl FREE PARKING THOMAS MITCHELL</t>
  </si>
  <si>
    <t>http://www.loc.gov/resource/sn83045462/1940-06-12/ed-1/</t>
  </si>
  <si>
    <t>http://www.loc.gov/resource/sn83045462/1940-06-12/ed-1/?sp=15</t>
  </si>
  <si>
    <t>https://www.loc.gov/resource/sn83045462/1940-06-12/ed-1/?sp=15&amp;q=world%27s+fair</t>
  </si>
  <si>
    <t>https://tile.loc.gov/text-services/word-coordinates-service?format=alto_xml&amp;segment=%2Fservice%2Fndnp%2Fdlc%2Fbatch_dlc_1picasso_ver01%2Fdata%2Fsn83045462%2F00280602267%2F1940061201%2F0726.xml&amp;q=world%27s+fair&amp;relevant_snippet=1</t>
  </si>
  <si>
    <t>https://tile.loc.gov/image-services/iiif/service:ndnp:dlc:batch_dlc_1picasso_ver01:data:sn83045462:00280602267:1940061201:0726/full/full/0/default.jpg</t>
  </si>
  <si>
    <t>Image 18 of The Waterbury Democrat (Waterbury, Conn.), June 12, 1940</t>
  </si>
  <si>
    <t>sn82014085-1940-06-12-ed-1-0679</t>
  </si>
  <si>
    <t>Tall Tower T opics BT TUB MAN Of TB TOWBN Good evening members of THE GRADUATING CLASS Of 1940 The commencement speakers lot 1 a nerd one Hee got to avoid the much used gags His words of wisdom must be carelully pic Red Or the interest ol hU listeners lags The oldtime oratory is a washout Hie silvery voice is no adjunct Youll find all the once lamous phrases Are now practically defunct Hie flowery speech leaves the young grads Yawning and quite bored to tears When speaker comes out with those sad words About hallowed walls and budding years Todays speaker has got to think quickly Offer iresh ideas to the graduating bunch His words ol wisdom must be pepped up And delivered with a great deal of punch The commencement speakers lot is a hard one He must never be at a loss How to get his audience with a barrage of words If he expects to put his speech across EM EM All This and Heaven Too will be released soon for special engagements on the same policy and basis as Gone With The Wind costarring Bette Davis and Charles Boyer The film will be based</t>
  </si>
  <si>
    <t>http://www.loc.gov/resource/sn82014085/1940-06-12/ed-1/</t>
  </si>
  <si>
    <t>http://www.loc.gov/resource/sn82014085/1940-06-12/ed-1/?sp=18</t>
  </si>
  <si>
    <t>https://www.loc.gov/resource/sn82014085/1940-06-12/ed-1/?sp=18&amp;q=world%27s+fair</t>
  </si>
  <si>
    <t>https://tile.loc.gov/text-services/word-coordinates-service?format=alto_xml&amp;segment=%2Fservice%2Fndnp%2Fct%2Fbatch_ct_hepburn_ver01%2Fdata%2Fsn82014085%2F00393347612%2F1940061201%2F0679.xml&amp;q=world%27s+fair&amp;relevant_snippet=1</t>
  </si>
  <si>
    <t>https://tile.loc.gov/image-services/iiif/service:ndnp:ct:batch_ct_hepburn_ver01:data:sn82014085:00393347612:1940061201:0679/full/full/0/default.jpg</t>
  </si>
  <si>
    <t>Image 21 of The Washington daily news (Washington, D.C.), June 12, 1940</t>
  </si>
  <si>
    <t>sn82016181-1940-06-12-ed-1-1517</t>
  </si>
  <si>
    <t>Lj 23 De Chambrun Held at Azores on Way to Embassy Post Here By EVELYN PEYTON GORDON Looks as tho the young Count Rene de Chambrun is having a very hard time getting to America You know he was coming by clipper to give us the details of the battle of Flanders and to become assistant military at tache of the French Embassy In good faith he started out and got as far as the Azores Then the ship was too heavy so two or three passen gers were left high and dry to wait for the next plane Among them de Chambrun Mean time even the battle of Flanders is beginning to pale in the light oi more drastic situ ations Speaking of planes another of our debutantes has been given her pilots license Young Marjorie Meuser younger of Arthur Bradley Campbells debu e hums s 1 BkW 1 Bi 1 Rene de Chambrun tantes cousins hopes to thrill Newport this summer with solo flights Thats all right said Cousin Arthur the other day when I spoke to him about Marjorie Shes a good pilot Has licenses from France and England But all of em come down sooner or</t>
  </si>
  <si>
    <t>http://www.loc.gov/resource/sn82016181/1940-06-12/ed-1/?sp=21</t>
  </si>
  <si>
    <t>https://www.loc.gov/resource/sn82016181/1940-06-12/ed-1/?sp=21&amp;q=world%27s+fair</t>
  </si>
  <si>
    <t>https://tile.loc.gov/text-services/word-coordinates-service?format=alto_xml&amp;segment=%2Fservice%2Fndnp%2Fdlc%2Fbatch_dlc_jacobi_ver01%2Fdata%2Fsn82016181%2F00516999767%2F1940061201%2F1517.xml&amp;q=world%27s+fair&amp;relevant_snippet=1</t>
  </si>
  <si>
    <t>https://tile.loc.gov/image-services/iiif/service:ndnp:dlc:batch_dlc_jacobi_ver01:data:sn82016181:00516999767:1940061201:1517/full/full/0/default.jpg</t>
  </si>
  <si>
    <t>Image 22 of The Washington daily news (Washington, D.C.), June 12, 1940</t>
  </si>
  <si>
    <t>sn82016181-1940-06-12-ed-1-1518</t>
  </si>
  <si>
    <t>Page 22 THE CAMERA SEES The A M A Puts on a ShoW_ Dr Nath an B Van Etten left presidentelect of the American Medical Association and Dr Rock Sleyster president at the speakers platform during the Associations opening meet ing in New York City Bacteria for Bunnies One of the conventions amazements is a bacteriabreathing machine designed to give scientists opportunites to study types of disease in the air A rabbit inserted head foremost as above in hales the bacteria before being tabled for research Wedding Bells_ June brought orange blossoms to this young couple Mr and Mrs Glen Leet shown after thefr marriage yesterday at the Mt Ver non M E church here Mrs Leet was before her marriage Marsha Hatch daughter of the Democratic Senator from New Mexico and Mrs Carl Hatch Harris and Ewing photo THE WASHINGTON DAILY NEWS WEDNESDAY JUNE 12 1940 Beautiful But Dumb In shadows cast by the militant figure of Italia the statue of peace at the Italian pavilion at the Worlds Fair stretches out a hand holding a dove This is the way she looked the night Premier Mus solini declared war on the Allies Peace in tl Pinni a Curtis</t>
  </si>
  <si>
    <t>http://www.loc.gov/resource/sn82016181/1940-06-12/ed-1/?sp=22</t>
  </si>
  <si>
    <t>https://www.loc.gov/resource/sn82016181/1940-06-12/ed-1/?sp=22&amp;q=world%27s+fair</t>
  </si>
  <si>
    <t>https://tile.loc.gov/text-services/word-coordinates-service?format=alto_xml&amp;segment=%2Fservice%2Fndnp%2Fdlc%2Fbatch_dlc_jacobi_ver01%2Fdata%2Fsn82016181%2F00516999767%2F1940061201%2F1518.xml&amp;q=world%27s+fair&amp;relevant_snippet=1</t>
  </si>
  <si>
    <t>https://tile.loc.gov/image-services/iiif/service:ndnp:dlc:batch_dlc_jacobi_ver01:data:sn82016181:00516999767:1940061201:1518/full/full/0/default.jpg</t>
  </si>
  <si>
    <t>Image 24 of Evening star (Washington, D.C.), June 12, 1940</t>
  </si>
  <si>
    <t>sn83045462-1940-06-12-ed-1-0735</t>
  </si>
  <si>
    <t>Street Floor Sandal Shop Special 199 Woven Fabric Sandals With Elaslicized d Straps Pr a This summer the smartest feet are taking the gay path of color shod in lightfooted sandals that put the rainbow in the shade These cool comfortable beauties have an expensive look yet cost precious little Combinations of brownandbeige blueandwhite or multi colors all with twotone spool heels Sizes 4 to 9 narrow and medium widths KannaSandal ShopStreet Floor Reg 199 J Adjustable y WHITE BERETS 1 129 At last A beret that will take you cut of the hat holders class it wont slide nnd wont blow off it combines versa tility youth packabihty Of rayon belting it also comes n nVv heaven red and bi Mail and Phone Or Ji rs Filled KannsLittle Hat Spot Btreet Floor t i WOMEN Do Love WHITE 1 Especially When Its Youthful I Washable Rayon Sheers 8399 Women know the fresh flattery of white and so do we 1 Fancy how lucky we felt when we ran across this superb croup 1 of beautifully tailored white washable rayon sheers to offer 1 at just S3 99 Such slenderizing styles youll want two or three U detailed with drawnwork</t>
  </si>
  <si>
    <t>http://www.loc.gov/resource/sn83045462/1940-06-12/ed-1/?sp=24</t>
  </si>
  <si>
    <t>https://www.loc.gov/resource/sn83045462/1940-06-12/ed-1/?sp=24&amp;q=world%27s+fair</t>
  </si>
  <si>
    <t>https://tile.loc.gov/text-services/word-coordinates-service?format=alto_xml&amp;segment=%2Fservice%2Fndnp%2Fdlc%2Fbatch_dlc_1picasso_ver01%2Fdata%2Fsn83045462%2F00280602267%2F1940061201%2F0735.xml&amp;q=world%27s+fair&amp;relevant_snippet=1</t>
  </si>
  <si>
    <t>https://tile.loc.gov/image-services/iiif/service:ndnp:dlc:batch_dlc_1picasso_ver01:data:sn83045462:00280602267:1940061201:0735/full/full/0/default.jpg</t>
  </si>
  <si>
    <t>Image 3 of Imperial Valley press (El Centro, Calif.), June 12, 1940</t>
  </si>
  <si>
    <t>sn92070146-1940-06-12-ed-1-1017</t>
  </si>
  <si>
    <t>WEDNESDAY JUNE 12 1910 Fascists Threaten Egypt with Bombs If British Use Air Bases There ROME June 12UP Fascist sources said today that Italys peace ful attitude toward Egypt might undergo a drastic change if an in vestigation shows that British planes bombing Libya were operating from Egyptian bases Usually well informed sourcessaid that if it is confirmed that British planes which bombed the Cyrenai can coast of Libya took off from airfields in Egypt Premier Benito Mussolinis assurances in his dec kiVationofwar speech might sub ject to new interpretation Those assurances it was said were also a warning inasmuch as the added Switzerland Jugoslavia Greece Turkey and Egypt must take note of my words and it depends on them ajid only on them whether legal advertisement legal advertisement NOTICE TO BONDHOLDERS We hereby call for payment all bonds and coupons for various Imperial County bond issues heretofore presented to us and not paid for lack of funds Providing same have been registered with us for future payment and bear our consecutive numbers shown after each issue described hcrcwit Roar District Imperial No 5 bearing our numbers 1 to 602 Road District Imperial No 9 bearing our numbers 1 to</t>
  </si>
  <si>
    <t>http://www.loc.gov/resource/sn92070146/1940-06-12/ed-1/</t>
  </si>
  <si>
    <t>http://www.loc.gov/resource/sn92070146/1940-06-12/ed-1/?sp=3</t>
  </si>
  <si>
    <t>https://www.loc.gov/resource/sn92070146/1940-06-12/ed-1/?sp=3&amp;q=world%27s+fair</t>
  </si>
  <si>
    <t>https://tile.loc.gov/text-services/word-coordinates-service?format=alto_xml&amp;segment=%2Fservice%2Fndnp%2Fcuriv%2Fbatch_curiv_roseheath_ver01%2Fdata%2Fsn92070146%2F00414188886%2F1940061201%2F1017.xml&amp;q=world%27s+fair&amp;relevant_snippet=1</t>
  </si>
  <si>
    <t>https://tile.loc.gov/image-services/iiif/service:ndnp:curiv:batch_curiv_roseheath_ver01:data:sn92070146:00414188886:1940061201:1017/full/full/0/default.jpg</t>
  </si>
  <si>
    <t>Image 3 of The daily Alaska empire (Juneau, Alaska), June 12, 1940</t>
  </si>
  <si>
    <t>sn83045499-1940-06-12-ed-1-0296</t>
  </si>
  <si>
    <t>APITOL i a nu SHOW PLACE OF JUNEAU THE BIG PICTURES and LATEST NEWS are at the CAPITOL WE GUARANTEE To prove our confidence in one of the finest entertainment achievements of the season we will refund the money to any patron who does not agree with our recommendation Signed C D BEALE SHORTS MAGIC BEANS DRUNK PRIVING NEWS Sweet Kitchens by WEST WIND HOW about the atmos phere of your home Are you like many home owners annoyed by smoke i stale air and odors that come from the kitchen and creep I through all the house West Wind an inexpensive good looking quiet ventilating fan set in an outside wall of your kitchen literally fulls out every trace of odor ous heavy air as it rises from the stove and turns it out of doors It keeps the air of your entire home clean sweet and breathable Call us let us show you the West Wind Ventilating Fan RICE AHLERS CO PHONE 34 ALASKA SPORTSMAN FOR JULY ISSUED The depression hit me like a wallop from Joe Louis left and with about as disastrous results says Merrill K Riddick in an ab sorbing personal Alaska experience article in</t>
  </si>
  <si>
    <t>http://www.loc.gov/resource/sn83045499/1940-06-12/ed-1/</t>
  </si>
  <si>
    <t>http://www.loc.gov/resource/sn83045499/1940-06-12/ed-1/?sp=3</t>
  </si>
  <si>
    <t>https://www.loc.gov/resource/sn83045499/1940-06-12/ed-1/?sp=3&amp;q=world%27s+fair</t>
  </si>
  <si>
    <t>https://tile.loc.gov/text-services/word-coordinates-service?format=alto_xml&amp;segment=%2Fservice%2Fndnp%2Fak%2Fbatch_ak_herring_ver01%2Fdata%2Fsn83045499%2F00393342213%2F1940061201%2F0296.xml&amp;q=world%27s+fair&amp;relevant_snippet=1</t>
  </si>
  <si>
    <t>https://tile.loc.gov/image-services/iiif/service:ndnp:ak:batch_ak_herring_ver01:data:sn83045499:00393342213:1940061201:0296/full/full/0/default.jpg</t>
  </si>
  <si>
    <t>Image 3 of United automobile worker (Detroit, Mich.), June 12, 1940</t>
  </si>
  <si>
    <t>42047197-1940-06-12-ed-1-0591</t>
  </si>
  <si>
    <t>kiiii iflffik jHHpr tgr r y L jp Sandwich girl with whom Mrs Roosevelt is talking is one of 16000 young people in Youth Services a new self service employment agency in New York Insurance Octopus Would Kill Union Metropolitan Life Misused Personal Letter Confronted with 12000 pages of evidence on its unfair labor practices the Metropolitan Life Insurance Co June 4 asked the state labor relations board to dis miss charges brought by the In dustrial Insurance Agents Union an affiliate of the United Office Professional Workers CIO Seventy days were required for getting the case against the 5 000000000 corporation into the record The CIO local defeated a com pany union in 1938 The board then ordered the Metropolitan to bargain and the order was upheld by the highest state court But the company still refused HOLDOUT BEATEN UP Joseph Mostal a middleaged insurance agent told how he was beaten up by an assistant manager New Boss Group Guns For Labor Labor in Oregon already ham pered by the states drastic anti picket law faces a new and powerful opponent in the As sociated Employers a union of small businessmen to conduct labor negotiations for its mem bers</t>
  </si>
  <si>
    <t>http://www.loc.gov/resource/42047197/1940-06-12/ed-1/</t>
  </si>
  <si>
    <t>http://www.loc.gov/resource/42047197/1940-06-12/ed-1/?sp=3</t>
  </si>
  <si>
    <t>https://www.loc.gov/resource/42047197/1940-06-12/ed-1/?sp=3&amp;q=world%27s+fair</t>
  </si>
  <si>
    <t>https://tile.loc.gov/text-services/word-coordinates-service?format=alto_xml&amp;segment=%2Fservice%2Fndnp%2Fmimtptc%2Fbatch_mimtptc_dexter_ver01%2Fdata%2F42047197%2F0034058868A%2F1940061201%2F0591.xml&amp;q=world%27s+fair&amp;relevant_snippet=1</t>
  </si>
  <si>
    <t>https://tile.loc.gov/image-services/iiif/service:ndnp:mimtptc:batch_mimtptc_dexter_ver01:data:42047197:0034058868A:1940061201:0591/full/full/0/default.jpg</t>
  </si>
  <si>
    <t>Image 33 of Evening star (Washington, D.C.), June 12, 1940</t>
  </si>
  <si>
    <t>sn83045462-1940-06-12-ed-1-0744</t>
  </si>
  <si>
    <t>f Information on the New Yorks World Fair Let us answer all your questions oik sohre your problems Stop at our WORLDS FAIR BOOTH on the THIRD FLOOR A Special Vacation LetterofCredit Gives you throe months to pay for your vacation clothes Use your cosh for your trip your Letterof Credit for yourclothes Th fmimit Royt CrtJH Offic fifth JTW HUNDREDS OF MIL FROCKS _ To take you through the Summer for any Occasion J495 to 895 Are you o thermometer watcher When a heat record is predicted do you hibernate No more of that for you Simply slip into one of these frappecool frocks and saunter out knowing you look cool feel cool and are cool We sketch five models selected from the hundreds of styles in our Thrift Dress Section A Rayon Jersey with red green or black dots scattered on white grounds also plain white or black Travels beautifully scarcely L QC ever wrinkles Sizes 12 to 20_ yO7D B Lace Sheer ond Cool beautifully styled and appropriate for ony occasion Each has a match ing rayon slip Sizes for misses women a QC half sizes 70 C Eyelets are in and here is a beauty of</t>
  </si>
  <si>
    <t>http://www.loc.gov/resource/sn83045462/1940-06-12/ed-1/?sp=33</t>
  </si>
  <si>
    <t>https://www.loc.gov/resource/sn83045462/1940-06-12/ed-1/?sp=33&amp;q=world%27s+fair</t>
  </si>
  <si>
    <t>https://tile.loc.gov/text-services/word-coordinates-service?format=alto_xml&amp;segment=%2Fservice%2Fndnp%2Fdlc%2Fbatch_dlc_1picasso_ver01%2Fdata%2Fsn83045462%2F00280602267%2F1940061201%2F0744.xml&amp;q=world%27s+fair&amp;relevant_snippet=1</t>
  </si>
  <si>
    <t>https://tile.loc.gov/image-services/iiif/service:ndnp:dlc:batch_dlc_1picasso_ver01:data:sn83045462:00280602267:1940061201:0744/full/full/0/default.jpg</t>
  </si>
  <si>
    <t>Image 35 of Evening star (Washington, D.C.), June 12, 1940</t>
  </si>
  <si>
    <t>sn83045462-1940-06-12-ed-1-0746</t>
  </si>
  <si>
    <t>The story thus far Joan Char ters breaks her engagement to Scott Lanning when the night before she is to be married she hears Scott tell Laura Ward icith whom his name has long been connected that his marriage need change nothing between them Through Mike Holloran a cab driver who formerly was a me chanic for her test pilot father Lucky Jim Charters Joan gets a job as secretary to John North head of North Aircraft She takes the job under an assumed name Joan Hammondin order to evade Scott But when North Aircraft is in danger of financial collapse she gives Jim Bromley plane designer for North plans for a military plane left her by her father when he was killed John North who Joan learns is n love with Laura Ward ap proaches Scotts father a bank er for a loan Joan goes with In the same familiar box at no extra casf to yout him to the Banning estate in Miami Laura is there and next day invites them all to her fam ilys place in the Bahamas Joan and John go in his plane and en counter a severe storm The fury of the storm</t>
  </si>
  <si>
    <t>http://www.loc.gov/resource/sn83045462/1940-06-12/ed-1/?sp=35</t>
  </si>
  <si>
    <t>https://www.loc.gov/resource/sn83045462/1940-06-12/ed-1/?sp=35&amp;q=world%27s+fair</t>
  </si>
  <si>
    <t>https://tile.loc.gov/text-services/word-coordinates-service?format=alto_xml&amp;segment=%2Fservice%2Fndnp%2Fdlc%2Fbatch_dlc_1picasso_ver01%2Fdata%2Fsn83045462%2F00280602267%2F1940061201%2F0746.xml&amp;q=world%27s+fair&amp;relevant_snippet=1</t>
  </si>
  <si>
    <t>https://tile.loc.gov/image-services/iiif/service:ndnp:dlc:batch_dlc_1picasso_ver01:data:sn83045462:00280602267:1940061201:0746/full/full/0/default.jpg</t>
  </si>
  <si>
    <t>Image 35 of The Washington daily news (Washington, D.C.), June 12, 1940</t>
  </si>
  <si>
    <t>sn82016181-1940-06-12-ed-1-1531</t>
  </si>
  <si>
    <t>New Auto Rail Plan Combines Benefits Two Modes of Travel How to combine the comfort speed dependability and economy of train travel with the convenience of an automobile ready for use on arrival is a problem that is settled in the new rail auto travel plan inaugurated in Pennsylvania Railroad territory The railroad has made arrangements with reliable car renting concerns in various cities to supply current model automobiles to its passengers at spe cial rates The passenger on buying his ticket gets a receipt and before boarding his train wires ahead to have a car ready for him specifying the day and hour when he wants it On arrival he taxis to the auto rental sta tion and presents his ticket and tele gram receipts and drivers license The car he ordered is then his for as long as he wishes it The charges for his telegram and taxi fare within ordinary limits are deducted from his car rental In most cities this is 3 00 per day plus 5 cents per mile In all cities short trip rates are available The mileage charge includes gas and oil and if the customer has to buy more the cost is</t>
  </si>
  <si>
    <t>http://www.loc.gov/resource/sn82016181/1940-06-12/ed-1/?sp=35</t>
  </si>
  <si>
    <t>https://www.loc.gov/resource/sn82016181/1940-06-12/ed-1/?sp=35&amp;q=world%27s+fair</t>
  </si>
  <si>
    <t>https://tile.loc.gov/text-services/word-coordinates-service?format=alto_xml&amp;segment=%2Fservice%2Fndnp%2Fdlc%2Fbatch_dlc_jacobi_ver01%2Fdata%2Fsn82016181%2F00516999767%2F1940061201%2F1531.xml&amp;q=world%27s+fair&amp;relevant_snippet=1</t>
  </si>
  <si>
    <t>https://tile.loc.gov/image-services/iiif/service:ndnp:dlc:batch_dlc_jacobi_ver01:data:sn82016181:00516999767:1940061201:1531/full/full/0/default.jpg</t>
  </si>
  <si>
    <t>Image 36 of The Washington daily news (Washington, D.C.), June 12, 1940</t>
  </si>
  <si>
    <t>sn82016181-1940-06-12-ed-1-1532</t>
  </si>
  <si>
    <t>Page 36 Where to GoWhat to See W ngßEflKj I E in tW BK Si r w i tug JULk jT f 69 Bflhh IL kMi MRi Mi iilr MiMW I3 jHWs M M IB 33 Americans turn to their native land for vacation plans this summer Here are some of the many points of interest which will attract thousands of Washington vacationers this year Top right to left old church in Williamsburg Va M most famous historic shrine in this part of the country the Atlantic City coastline for many years a favorite bathing resort Natural Bridge Va not only a scenic marvel but a place of much historic interest Center riders pause on Stony Man Trail to look over beautiful Shenandoah Valley Bottom scenes from the two fairs Treasure Island in San Francisco with the Tower of the Sun in the center and part of the beautiful floral landscaping in the New York Worlds Fair grounds with the Communications Building in the background Sea Island Ga Is Goal of New AllExpense Seaboard Tours Small cost all expense tours eight days and longer to Sea Island Ga Hollywood Beach and Miami Fla are now operated over the Seaboard Railway</t>
  </si>
  <si>
    <t>http://www.loc.gov/resource/sn82016181/1940-06-12/ed-1/?sp=36</t>
  </si>
  <si>
    <t>https://www.loc.gov/resource/sn82016181/1940-06-12/ed-1/?sp=36&amp;q=world%27s+fair</t>
  </si>
  <si>
    <t>https://tile.loc.gov/text-services/word-coordinates-service?format=alto_xml&amp;segment=%2Fservice%2Fndnp%2Fdlc%2Fbatch_dlc_jacobi_ver01%2Fdata%2Fsn82016181%2F00516999767%2F1940061201%2F1532.xml&amp;q=world%27s+fair&amp;relevant_snippet=1</t>
  </si>
  <si>
    <t>https://tile.loc.gov/image-services/iiif/service:ndnp:dlc:batch_dlc_jacobi_ver01:data:sn82016181:00516999767:1940061201:1532/full/full/0/default.jpg</t>
  </si>
  <si>
    <t>Image 38 of Evening star (Washington, D.C.), June 12, 1940</t>
  </si>
  <si>
    <t>sn83045462-1940-06-12-ed-1-0749</t>
  </si>
  <si>
    <t>APARTMENTS UNFURNISHED Continued DUPLEX42 BMl 2nd st nwLarc airy art back notch Iarsc yard ca heat Ooen _H C REINER 1114 K Si NA 1540_ 1732 TRINIDAD AVE NE MODERN APARTMENTS 2 rooms d a kit bath 4500 SHANNON LUCHS CO 1505 H St NW National 2345 SPECIAL RATES COOL PORCH APTS SHORT WALK TO OFFICE Close downtown modern bide in beau tiful sylvan setting huge living rm dt flptrr kit dress rm Murnhv bed bath 40 with slrenine norch 4750 light and efg free 2514 Quo st nw 511 FRANKLIN ST NE APT 3 Two rooms kitchen dinins Rlcove and bth screened rear norch sas heat Key at No i 3800 R F SAUL CO 925 15th St _ NA 2100 5408 1st PL NW Faring N H ave Spacious modern 2 j rms kit din Rath with shower painted walls cross ventilation 5250 DUPLEX 4801 3rd ST NW 2 bedims fencedin yard heat hot yater_refrigeration high elevation 55 THE CAMBRIA 1324 EUCLID ST NW S4t SOrooms kit and bath Very at tractive corner apartment with southern exposure 3 large bright rooms kit pantry recept hall bath rear porch Conveniently situated near shopping center and transportation C A SNOW</t>
  </si>
  <si>
    <t>http://www.loc.gov/resource/sn83045462/1940-06-12/ed-1/?sp=38</t>
  </si>
  <si>
    <t>https://www.loc.gov/resource/sn83045462/1940-06-12/ed-1/?sp=38&amp;q=world%27s+fair</t>
  </si>
  <si>
    <t>https://tile.loc.gov/text-services/word-coordinates-service?format=alto_xml&amp;segment=%2Fservice%2Fndnp%2Fdlc%2Fbatch_dlc_1picasso_ver01%2Fdata%2Fsn83045462%2F00280602267%2F1940061201%2F0749.xml&amp;q=world%27s+fair&amp;relevant_snippet=1</t>
  </si>
  <si>
    <t>https://tile.loc.gov/image-services/iiif/service:ndnp:dlc:batch_dlc_1picasso_ver01:data:sn83045462:00280602267:1940061201:0749/full/full/0/default.jpg</t>
  </si>
  <si>
    <t>Image 4 of The daily Alaska empire (Juneau, Alaska), June 12, 1940</t>
  </si>
  <si>
    <t>sn83045499-1940-06-12-ed-1-0297</t>
  </si>
  <si>
    <t>Daily Alaska Empire Published cverr evening except Sunday by the EMPIRE PRINTING COMPANY Second and Main Streets Juneau Alaska HELEN TROY BENDER Placet R L BERNARD VicePresident and Business Managei Entered In the Post Office In Juneau as Second Class Matter SUBSCRIPTION RATfcf Delivered by carrier 1 JMieau and Irumrlax for 128 per month By mail posture ptud at tile following rutes One year In advance tUiliU six montlis In advance 16 00 one mouth In advance 1 26 Bubacrlbers will confer a favor if tliev will promptly notify 1 Business office of any tullure or lrregulurity In the de livery of then papers Teleetiores Hews Office COS Business Office 374 MEMBER OF ASSOCIATED PRESS The Associated Pie Is exclusively entitled to the use for republlcation of all news dispatches credited to It or not otberwts credited In this paper and also the local news published herein ALABKA CIRCULATION GUARANTEED TO BE LARUEK THAN THAT OF ANY OTHER PUBLICATION GEORGE D CLOSE Inc National Newspaper Representa tive with offices In 8an Iianclsco Los Augeles Portland Beattie Chicago New York ana Voston SEATTLE REPRESENTATIVE Gilbert A Wellington 1011 Arael lean Bank Building THE NAZI PACE With the Germans at the outskirts</t>
  </si>
  <si>
    <t>http://www.loc.gov/resource/sn83045499/1940-06-12/ed-1/?sp=4</t>
  </si>
  <si>
    <t>https://www.loc.gov/resource/sn83045499/1940-06-12/ed-1/?sp=4&amp;q=world%27s+fair</t>
  </si>
  <si>
    <t>https://tile.loc.gov/text-services/word-coordinates-service?format=alto_xml&amp;segment=%2Fservice%2Fndnp%2Fak%2Fbatch_ak_herring_ver01%2Fdata%2Fsn83045499%2F00393342213%2F1940061201%2F0297.xml&amp;q=world%27s+fair&amp;relevant_snippet=1</t>
  </si>
  <si>
    <t>https://tile.loc.gov/image-services/iiif/service:ndnp:ak:batch_ak_herring_ver01:data:sn83045499:00393342213:1940061201:0297/full/full/0/default.jpg</t>
  </si>
  <si>
    <t>Image 4 of The Key West citizen (Key West, Fla.), June 12, 1940</t>
  </si>
  <si>
    <t>sn83016244-1940-06-12-ed-1-0154</t>
  </si>
  <si>
    <t>PAGE FOUR TO SPEAK OF MANY THINGS Savages Gave Us Idea Of Armies By GARDNER SOULE AHorialrd Prfrnt Ffatnr Serric Writer IN THE 1930S there were suc cessful revolutions in Bolivia Peru two Chile two Argen tia Panama Spain Paraguay two Salvador Cuba Brazil Greece and Siam Plots against the government were crushed in Russia Jaan Austria India Palestine Iraq Mexico China Chile Rumania and Germany Nary tradition calls submarine duty a constant rendezvous with death One danger that of gas asphyxiation is always present because of the chlorine genera tion from a submarines storage batteries An opera in honor of the New Deal has been written by Mrs Carleton H Palmer of Connecti cut The first civilized ruler to have an army was Sesostris an Egyp tian king of thousands of years ago who got the idea from the warrior classes of savage tribes Probably the only dictator who is thoroughly familiar with the Bible is Josef Stalin who has fought organized religion more bitterly than any other ruler As a boy Stalin studied in a re ligious school VinduzerRoberts Marriage Sunday Miss Anna Pauline Vinduzer niece of Mrs Ceasar Catala and John R Roberts son of Mrs Joseph</t>
  </si>
  <si>
    <t>http://www.loc.gov/resource/sn83016244/1940-06-12/ed-1/</t>
  </si>
  <si>
    <t>http://www.loc.gov/resource/sn83016244/1940-06-12/ed-1/?sp=4</t>
  </si>
  <si>
    <t>https://www.loc.gov/resource/sn83016244/1940-06-12/ed-1/?sp=4&amp;q=world%27s+fair</t>
  </si>
  <si>
    <t>https://tile.loc.gov/text-services/word-coordinates-service?format=alto_xml&amp;segment=%2Fservice%2Fndnp%2Ffu%2Fbatch_fu_cicerone_ver01%2Fdata%2Fsn83016244%2F00271761193%2F1940061201%2F0154.xml&amp;q=world%27s+fair&amp;relevant_snippet=1</t>
  </si>
  <si>
    <t>https://tile.loc.gov/image-services/iiif/service:ndnp:fu:batch_fu_cicerone_ver01:data:sn83016244:00271761193:1940061201:0154/full/full/0/default.jpg</t>
  </si>
  <si>
    <t>Image 4 of The Wilmington morning star (Wilmington, N.C.), June 12, 1940</t>
  </si>
  <si>
    <t>sn78002169-1940-06-12-ed-1-0552</t>
  </si>
  <si>
    <t>51 0 ihmttplon Star Published Daily Except Sunday By The Wilmington StarNews At The Murchison Building R B Page Owner and Publisher Telephone All Departments 2800 _ Entered as Second Class Matter at Wilming II n C Postoffice Under Act of Congress 1 of March 3 1879_ Subsceiption Rates by Cabbies Payable Weekly or in Advance Combina Star News tion 1 Week 20 15 30 3 Months 260 195 d9U IS News rates entitle subscriber to Sunday issue of StarNews_ By Mail Payable Strictly in Advance Combina Star Neics tion 3 Months liVoO 5ilo 2Y5 Boo eoo0 4 News rates entitle subscriber to Sunday Issue of StarNews Daily Without Sunday 1 Month50 6 Months 300 3 Months 150 1 Year 600 Sunday Only 1 Month 20 6 Months 125 3 Months65 12 Months 2j0 Card of Thanks charged for at the rate of 25 cents per line Count five words to line The Associated Pbess is entitled to the exclusive use of all news stories appearing in The Wilmington Star WEDNESDAY JUNE 12 1940 StarNews Program Consolidated CityCounty Government wider CouncilManager Administration Public Port Terminals Perfected Truck and Berry Preserving and Marketing Facilities Arena for Sports and Industrial Shows Seaside</t>
  </si>
  <si>
    <t>http://www.loc.gov/resource/sn78002169/1940-06-12/ed-1/?sp=4</t>
  </si>
  <si>
    <t>https://www.loc.gov/resource/sn78002169/1940-06-12/ed-1/?sp=4&amp;q=world%27s+fair</t>
  </si>
  <si>
    <t>https://tile.loc.gov/text-services/word-coordinates-service?format=alto_xml&amp;segment=%2Fservice%2Fndnp%2Fncu%2Fbatch_ncu_fennel_ver02%2Fdata%2Fsn78002169%2F00279559046%2F1940061201%2F0552.xml&amp;q=world%27s+fair&amp;relevant_snippet=1</t>
  </si>
  <si>
    <t>https://tile.loc.gov/image-services/iiif/service:ndnp:ncu:batch_ncu_fennel_ver02:data:sn78002169:00279559046:1940061201:0552/full/full/0/default.jpg</t>
  </si>
  <si>
    <t>Image 41 of The Washington daily news (Washington, D.C.), June 12, 1940</t>
  </si>
  <si>
    <t>sn82016181-1940-06-12-ed-1-1537</t>
  </si>
  <si>
    <t>12Cent Gift to Red Cross Was Tithe Four 3cent stamps from a poor American who wanted to give 10 per cent of what money I have were a widows mite in yesterdays 12646 receipts which gave the District Red Cross 205511 toward its 300000 war relief fund quota From Lorton Reformatory the Dis trict Chapter received 1 from a prisoner who wrote that while he might be considered one of the un fortunates yet I have the general use of my limbs and I am assured of a place to eat and sleep The new Chamber Music Guild played a Red Cross benefit concert at the Raleigh yesterday afternoon and today tickets went on sale for the Red Cross Tournament which will bring Bobby Jones Babe Ruth Craig Wood Sammy Snead and other sports stars to Indian Spring Country Club July 4 Use of the 60room McLean mansion at 2020 Massachusettsav nw has been accepted from Mrs Evalyn Walsh Mc Lean by the American Red Cross for the duration of the war National Secretary Mabel T Boardman an nounced last night The house has been vacant two years after serving briefly as Resettlement Administration headquarters A first aid class will</t>
  </si>
  <si>
    <t>http://www.loc.gov/resource/sn82016181/1940-06-12/ed-1/?sp=41</t>
  </si>
  <si>
    <t>https://www.loc.gov/resource/sn82016181/1940-06-12/ed-1/?sp=41&amp;q=world%27s+fair</t>
  </si>
  <si>
    <t>https://tile.loc.gov/text-services/word-coordinates-service?format=alto_xml&amp;segment=%2Fservice%2Fndnp%2Fdlc%2Fbatch_dlc_jacobi_ver01%2Fdata%2Fsn82016181%2F00516999767%2F1940061201%2F1537.xml&amp;q=world%27s+fair&amp;relevant_snippet=1</t>
  </si>
  <si>
    <t>https://tile.loc.gov/image-services/iiif/service:ndnp:dlc:batch_dlc_jacobi_ver01:data:sn82016181:00516999767:1940061201:1537/full/full/0/default.jpg</t>
  </si>
  <si>
    <t>Image 1 of Buckeye Valley news and Buckeye review (Buckeye, Maricopa County, Ariz.), June 13, 1940</t>
  </si>
  <si>
    <t>sn95060748-1940-06-13-ed-1-0125</t>
  </si>
  <si>
    <t>LOCAL ITEMS Mr and Mrs J F Sulzinger and son Bobby Lee are visiting Joe Jr at the YMCA camp at Prescott and calling on friends at Prescott this week Mr and Mrs Wallace Francis left this week on a two weeks va cation at the Coast and will take in the Worlds Fair at San Fran cisco Misses V Fridley and F Ken nedy are holding undenomination al services at the Arlington school house whichstarted last Sunday and will close Friday evening Mrs M L Mann returned home from Pasadena Calif last week accompanied by her father and mother Mr and Mrs C E Whit more Mr and Mrs C E Whitmore of Pasadena Calif and Rev and Mrs M L Mann were dinner guests at the home of Mr and Mrs M T Phillips last Thurs day night Mr and Mrs Lee Wade and small daughter Janet Elizabeth of Phoenix visited her parents Mr and Mrs A P McFarland at Palo Verde and Lees parents and relatives at Buckeye the past week Mr and Mrs Otho Greenway of Phoenix made a business trip to Los Angeles this week and called at the Edith Campbell home en route Mr</t>
  </si>
  <si>
    <t>http://www.loc.gov/resource/sn95060748/1940-06-13/ed-1/</t>
  </si>
  <si>
    <t>http://www.loc.gov/resource/sn95060748/1940-06-13/ed-1/?sp=1</t>
  </si>
  <si>
    <t>https://www.loc.gov/resource/sn95060748/1940-06-13/ed-1/?sp=1&amp;q=world%27s+fair</t>
  </si>
  <si>
    <t>https://tile.loc.gov/text-services/word-coordinates-service?format=alto_xml&amp;segment=%2Fservice%2Fndnp%2Faz%2Fbatch_az_gemsilica_ver01%2Fdata%2Fsn95060748%2F00517019173%2F1940061301%2F0125.xml&amp;q=world%27s+fair&amp;relevant_snippet=1</t>
  </si>
  <si>
    <t>https://tile.loc.gov/image-services/iiif/service:ndnp:az:batch_az_gemsilica_ver01:data:sn95060748:00517019173:1940061301:0125/full/full/0/default.jpg</t>
  </si>
  <si>
    <t>Image 1 of Miami citizen (Miami, Fla.), June 13, 1940</t>
  </si>
  <si>
    <t>sn95047217-1940-06-13-ed-1-0585</t>
  </si>
  <si>
    <t>NLY labor paper N ADE COUNTY XXII No 10 IMOCBISIIS SHOWS MIAMI HAS 170877 PBSOHS Official Tally Released By Su pervisor W B Wa Ila c jjves Dade County a Popu lation of 226164 A population release by the fed praj census bureau thia week gave Miami a population of 170877 in the count just completed as com pared with a population of 110 637 in 1930 an increase of 60 240 or 544 per cent for the 10 year period since the last census Outcome of the contest between Miami Tampa and Jacksonville for the prestige of being the larg est city in the state in point of population remained unanswered since the census had not been com pleted in Hillsborough and Duval counties Officials believed how ever that Miamis population would exceed that of Jacksonville which was given as 129545 in the federal census of 1930 and 146 259 m the state census of 1935 The state census of 1935 gave Mi ami a population of 127600 Un der an act adopted by the last state legislature the city limits of Jacksonville were extended to include most of Duval county The 1940 federal census gives Dade county a</t>
  </si>
  <si>
    <t>http://www.loc.gov/resource/sn95047217/1940-06-13/ed-1/</t>
  </si>
  <si>
    <t>http://www.loc.gov/resource/sn95047217/1940-06-13/ed-1/?sp=1</t>
  </si>
  <si>
    <t>https://www.loc.gov/resource/sn95047217/1940-06-13/ed-1/?sp=1&amp;q=world%27s+fair</t>
  </si>
  <si>
    <t>https://tile.loc.gov/text-services/word-coordinates-service?format=alto_xml&amp;segment=%2Fservice%2Fndnp%2Ffu%2Fbatch_fu_greenville_ver01%2Fdata%2Fsn95047217%2F00529042279%2F1940061301%2F0585.xml&amp;q=world%27s+fair&amp;relevant_snippet=1</t>
  </si>
  <si>
    <t>https://tile.loc.gov/image-services/iiif/service:ndnp:fu:batch_fu_greenville_ver01:data:sn95047217:00529042279:1940061301:0585/full/full/0/default.jpg</t>
  </si>
  <si>
    <t>Image 1 of The Brooksville journal (Brooksville, Fla.), June 13, 1940</t>
  </si>
  <si>
    <t>sn95047246-1940-06-13-ed-1-0135</t>
  </si>
  <si>
    <t>6 PAGES THIS ISSUE THE BROOKSVILLE JOURNAL COMBINES ALSO THE BROOKSVILLE RRQOKSVTT TF FT ORTDA THURSDAY TUNF 13 1 040 STAR THE BROOKSVILLE ARGUS AND THE BROOKSVILLE HERALD DKvUIVO v ILLL rUURIbA lnCllAl I L 13 IJtU WASHINGTON NawsFppH Ki FROM CONGRESSMAN X HARDIN PETERSON Med Fly Reimbursement The Rules Committee this week reported favorably on the concur rent resolution with reference to the determination of the Mediter ranean fruit fly claims in Florida Every effort will be made to get this bill passed While the Nation al Defense program is taking prec edence yet the Florida delegation is working as a unit and will watch every opportunity to bring this resolution out Sugar The Rules Committee this weeki granted a rule providing for the bringing up of the continuing reso lution on the sugar bill The rule provides that the so called refin ery amendment limiting the quota of refined sugar which can come into this country is in order other wise it is a closed rule and the Florida delegation intends to fight the continuing resolution We have had to fight it every inch of the way so to speak and had Congress adjourned at the time originally</t>
  </si>
  <si>
    <t>http://www.loc.gov/resource/sn95047246/1940-06-13/ed-1/</t>
  </si>
  <si>
    <t>http://www.loc.gov/resource/sn95047246/1940-06-13/ed-1/?sp=1</t>
  </si>
  <si>
    <t>https://www.loc.gov/resource/sn95047246/1940-06-13/ed-1/?sp=1&amp;q=world%27s+fair</t>
  </si>
  <si>
    <t>https://tile.loc.gov/text-services/word-coordinates-service?format=alto_xml&amp;segment=%2Fservice%2Fndnp%2Ffu%2Fbatch_fu_kinard_ver01%2Fdata%2Fsn95047246%2F00529042097%2F1940061301%2F0135.xml&amp;q=world%27s+fair&amp;relevant_snippet=1</t>
  </si>
  <si>
    <t>https://tile.loc.gov/image-services/iiif/service:ndnp:fu:batch_fu_kinard_ver01:data:sn95047246:00529042097:1940061301:0135/full/full/0/default.jpg</t>
  </si>
  <si>
    <t>Image 1 of The Key West citizen (Key West, Fla.), June 13, 1940</t>
  </si>
  <si>
    <t>sn83016244-1940-06-13-ed-1-0155</t>
  </si>
  <si>
    <t>Associated Press Day Wire Service For 60 Years Devoted to the Best Interests of Key West VOLUME LXI No 142 County Board To Provide Tiro Protection Tor Keys ADOPT HIGHWAY EX TENSION RESOLUTION REDISTRICTING WORK IS POSTPONED At the regular meeting of the Board of County Commissioners held last night the resolution written by Attorney W Curry Harris relative to the extension of the Overseas Highway as pub lished in the issue of The Citizen of Tuesday was given the unani mous approval of the board This resolution calls on all j members of Congress from Florida to urge President Roosevelt to institute pro ceedings immediately to ex tend the highway both north and south of the Overseas Bridge District to make a complete military road over the railroad rightof way from the mainland Present at tne meeting were Chairman Carl Bervaldi Com missioners B B Warren and T Jenkins Curry Attorney W Curry Harris Clerk Ross C Sawyer Deputy Sheriff Ray El1 wood and a number of inter ested citizens Seek Fire Protection Delegation of citizen members of the Booster Club of Tavernier headed by Louis Pellicier ad dressed the board in the interests of securing apparatus for fire</t>
  </si>
  <si>
    <t>http://www.loc.gov/resource/sn83016244/1940-06-13/ed-1/</t>
  </si>
  <si>
    <t>http://www.loc.gov/resource/sn83016244/1940-06-13/ed-1/?sp=1</t>
  </si>
  <si>
    <t>https://www.loc.gov/resource/sn83016244/1940-06-13/ed-1/?sp=1&amp;q=world%27s+fair</t>
  </si>
  <si>
    <t>https://tile.loc.gov/text-services/word-coordinates-service?format=alto_xml&amp;segment=%2Fservice%2Fndnp%2Ffu%2Fbatch_fu_cicerone_ver01%2Fdata%2Fsn83016244%2F00271761193%2F1940061301%2F0155.xml&amp;q=world%27s+fair&amp;relevant_snippet=1</t>
  </si>
  <si>
    <t>https://tile.loc.gov/image-services/iiif/service:ndnp:fu:batch_fu_cicerone_ver01:data:sn83016244:00271761193:1940061301:0155/full/full/0/default.jpg</t>
  </si>
  <si>
    <t>Image 1 of The potters herald (East Liverpool, Ohio), June 13, 1940</t>
  </si>
  <si>
    <t>sn78000533-1940-06-13-ed-1-0705</t>
  </si>
  <si>
    <t>rT iT 101 in rt v i i New York N YThe International Ladies Garment Workers Union one of the greatest labor organizations in the country with a membership of 250000 returned officially to the American Federation of Labor on June 6 William Green president of the A F of L appeared before the fortieth anniversary convention of the I L G W U in Carnegie Hall here and as the delegates cheered wildly reinvested the international unions charter Twentyfour hours previously by an overwhelming vote of 640 to 12 the union voted to reaffiliate immediately with the Federation This action came after David Dubinsky president of the I L G W U in reporting to the delegates earlier in the convention had pinned fullest responsibility for the continuance of the division in la bors ranks solely upon John L Lewis head of the CIO President Green received a tumrtu ous ovation upon his arrival at Carne gie Hall just before noon There were 2650 persons in the auditorium at the time 2000 of them visitors and the rest delegates For the next twenty minutes nobody fat down There was pandemonium K SSCheers rang out songs were sung Jtorns tooted</t>
  </si>
  <si>
    <t>http://www.loc.gov/resource/sn78000533/1940-06-13/ed-1/</t>
  </si>
  <si>
    <t>http://www.loc.gov/resource/sn78000533/1940-06-13/ed-1/?sp=1</t>
  </si>
  <si>
    <t>https://www.loc.gov/resource/sn78000533/1940-06-13/ed-1/?sp=1&amp;q=world%27s+fair</t>
  </si>
  <si>
    <t>https://tile.loc.gov/text-services/word-coordinates-service?format=alto_xml&amp;segment=%2Fservice%2Fndnp%2Fohi%2Fbatch_ohi_clover_ver01%2Fdata%2Fsn78000533%2F00340580126%2F1940061301%2F0705.xml&amp;q=world%27s+fair&amp;relevant_snippet=1</t>
  </si>
  <si>
    <t>https://tile.loc.gov/image-services/iiif/service:ndnp:ohi:batch_ohi_clover_ver01:data:sn78000533:00340580126:1940061301:0705/full/full/0/default.jpg</t>
  </si>
  <si>
    <t>Image 10 of The Washington daily news (Washington, D.C.), June 13, 1940</t>
  </si>
  <si>
    <t>sn82016181-1940-06-13-ed-1-1550</t>
  </si>
  <si>
    <t>Page 10 Willkie 4O Hopeful Claims 70 Delegates By United Pres Campaigns of Dist Atty Thomas E Dewey and Wendell L Willkie for Repblican presidential nomination today are moving under the impulse of good preconvention Like Our Weather Mr Willkie Wendell Willkie candidate for the Republican presidential nomination mops up after an offtherecord speech at the Press Club here yesterday Worry About My Day By ELEANOR ROOSEVELT WEDNESDAYI visited the Gar dens on Parade at the New York Worlds fair this morning They are de lightful and I enjoyed every minute there The little Garden of Today is small enough to give an intimate feel ing and I should have liked to sit down on the little bench and remain to read a book or do some sewing 1 I never saw a greater variety of roses I am afraid that my first love among roses is the common and pie I bian kindthe oldfashioned yellow rosebush covered with small roses and 1 the manycolored little roses which bloom all thru the summer They are associated with the garden of my child hood where my grandmother used to i work and they will always remain my favorite Mrs Harold Irving</t>
  </si>
  <si>
    <t>http://www.loc.gov/resource/sn82016181/1940-06-13/ed-1/</t>
  </si>
  <si>
    <t>http://www.loc.gov/resource/sn82016181/1940-06-13/ed-1/?sp=10</t>
  </si>
  <si>
    <t>https://www.loc.gov/resource/sn82016181/1940-06-13/ed-1/?sp=10&amp;q=world%27s+fair</t>
  </si>
  <si>
    <t>https://tile.loc.gov/text-services/word-coordinates-service?format=alto_xml&amp;segment=%2Fservice%2Fndnp%2Fdlc%2Fbatch_dlc_jacobi_ver01%2Fdata%2Fsn82016181%2F00516999767%2F1940061301%2F1550.xml&amp;q=world%27s+fair&amp;relevant_snippet=1</t>
  </si>
  <si>
    <t>https://tile.loc.gov/image-services/iiif/service:ndnp:dlc:batch_dlc_jacobi_ver01:data:sn82016181:00516999767:1940061301:1550/full/full/0/default.jpg</t>
  </si>
  <si>
    <t>Image 11 of Roanoke Rapids herald (Roanoke Rapids, N.C.), June 13, 1940, (SECTION B)</t>
  </si>
  <si>
    <t>2017236974-1940-06-13-ed-1-0579</t>
  </si>
  <si>
    <t>THE ROANOKE RAPIDS SECTIONB SECTION B 8 1 CAROLINES FkllSI y TABoNEWSw DIAL It326 ALL DEPTS THURSDAY JUNE 13 1940 SECTION BPAGE 1 The City Textile League will get underway in a big way next Mon day night June 17 All games will be played under lights with the ex ception of those played on the Pat terson home grounds Those games will be played at the Patterson field and will start at 5 pm Other games played under the lights at the Roanoke Mills Park at plant No 2 and on the Rosemary grounds will get underway at 8 pm Four teams will fight it out for the city championship A trophy will be awarded the winner at the end of the season The teams in the RoanokePatterson Mills Com pany plants will have a private fight among themselves as the win ner of the three teams in Roanoke Patterson plants receive an addi tional award at the end of the sea son For the past two years the award has been in the form of l free trips to Washington D C and the New York World Fair Roa noke plant No 2 has been awarded this prize</t>
  </si>
  <si>
    <t>http://www.loc.gov/resource/2017236974/1940-06-13/ed-1/</t>
  </si>
  <si>
    <t>http://www.loc.gov/resource/2017236974/1940-06-13/ed-1/?sp=11</t>
  </si>
  <si>
    <t>https://www.loc.gov/resource/2017236974/1940-06-13/ed-1/?sp=11&amp;q=world%27s+fair</t>
  </si>
  <si>
    <t>https://tile.loc.gov/text-services/word-coordinates-service?format=alto_xml&amp;segment=%2Fservice%2Fndnp%2Fncu%2Fbatch_ncu_kale_ver01%2Fdata%2F2017236974%2F00279559022%2F1940061301%2F0579.xml&amp;q=world%27s+fair&amp;relevant_snippet=1</t>
  </si>
  <si>
    <t>https://tile.loc.gov/image-services/iiif/service:ndnp:ncu:batch_ncu_kale_ver01:data:2017236974:00279559022:1940061301:0579/full/full/0/default.jpg</t>
  </si>
  <si>
    <t>Image 11 of Springfield weekly Republican (Springfield, Mass.), June 13, 1940</t>
  </si>
  <si>
    <t>sn83020847-1940-06-13-ed-1-0333</t>
  </si>
  <si>
    <t>MUSIC AND ART Masterpieces of Art At New York Worlds Fair Four Hundred Works Valued at 30000000 Represents I criod From 1500 to 1900 French Painting of 19th Century an Outstanding Group Gesture of Recognition to American Art NEW YORK June BThe word masterpieces practically means a conditioned reflex these days Say the word and the public jumps through the hoop for all the world as trained circus horses do when the ringmaster cracks his whip Without asking what a masterpiece is or why these particu lar works of art are masterpieces the layman pays his quarter ogles in dumb if not blind admiration and goes away replete with culture Which is a plea for less billhoard ad vertising and more emphasis on the real meaning of art Without question many of the 400 works assembled at the New York Worlds fair under the title Master pieces of Art are just that master pieces Particularly is this true of the 19thcentury French section not one of the Cezannes Van Goghs Seurats and Gauguins is less than a major achievement Strangelyin contrast with last years exhibition in which the graph of excellence waned as one came nearer the pres ent the</t>
  </si>
  <si>
    <t>http://www.loc.gov/resource/sn83020847/1940-06-13/ed-1/</t>
  </si>
  <si>
    <t>http://www.loc.gov/resource/sn83020847/1940-06-13/ed-1/?sp=11</t>
  </si>
  <si>
    <t>https://www.loc.gov/resource/sn83020847/1940-06-13/ed-1/?sp=11&amp;q=world%27s+fair</t>
  </si>
  <si>
    <t>https://tile.loc.gov/text-services/word-coordinates-service?format=alto_xml&amp;segment=%2Fservice%2Fndnp%2Fmb%2Fbatch_mb_basil_ver01%2Fdata%2Fsn83020847%2F00517170999%2F1940061301%2F0333.xml&amp;q=world%27s+fair&amp;relevant_snippet=1</t>
  </si>
  <si>
    <t>https://tile.loc.gov/image-services/iiif/service:ndnp:mb:batch_mb_basil_ver01:data:sn83020847:00517170999:1940061301:0333/full/full/0/default.jpg</t>
  </si>
  <si>
    <t>Image 11 of The Tacoma times (Tacoma, Wash.), June 13, 1940</t>
  </si>
  <si>
    <t>sn88085187-1940-06-13-ed-1-0179</t>
  </si>
  <si>
    <t>2 News and Notes of Society Clubs Schools and Church Groups Mrs E C Richards Again Named Tacoma Garden Club President Group Holds Annual Meeting Monday at Home of Mrs W L McCormick Tea Hour Follows Mrs E C Richards was reelected president of the Tacoma Garden club Tuesday afternoon when members of the club met for their annual meeting at the home of Mrs W L McCormick The meeting marked the close of the present club year a new vear to be started at the July session During the afternoon reports of all committees were given Mrs Charles M Morphy historian giving a most clever historv of the vears work in rhvme Mrs Brown fo Lead Manuscript Club Members of the Manuscript club will gather Friday morning at the home of Mrs B L Brintnall 914 So Ainsworth for their weekly meeting At the last meeting of the group at the home of Mrs Thomas Brown Mrs Brown was installed as presitient Serving with her will be Mesdames B L Brintnall vice president L J Mahlberg secretary Jesse S Jones treasurer E Insel his torian Curran McDonnell libra rian and George D Poe study director Guests at the meeting</t>
  </si>
  <si>
    <t>http://www.loc.gov/resource/sn88085187/1940-06-13/ed-1/</t>
  </si>
  <si>
    <t>http://www.loc.gov/resource/sn88085187/1940-06-13/ed-1/?sp=11</t>
  </si>
  <si>
    <t>https://www.loc.gov/resource/sn88085187/1940-06-13/ed-1/?sp=11&amp;q=world%27s+fair</t>
  </si>
  <si>
    <t>https://tile.loc.gov/text-services/word-coordinates-service?format=alto_xml&amp;segment=%2Fservice%2Fndnp%2Fwa%2Fbatch_wa_junco_ver01%2Fdata%2Fsn88085187%2F00200291682%2F1940061301%2F0179.xml&amp;q=world%27s+fair&amp;relevant_snippet=1</t>
  </si>
  <si>
    <t>https://tile.loc.gov/image-services/iiif/service:ndnp:wa:batch_wa_junco_ver01:data:sn88085187:00200291682:1940061301:0179/full/full/0/default.jpg</t>
  </si>
  <si>
    <t>Image 11 of The Washington daily news (Washington, D.C.), June 13, 1940</t>
  </si>
  <si>
    <t>sn82016181-1940-06-13-ed-1-1551</t>
  </si>
  <si>
    <t>4000 Losing U S Jobs Hope to Be Taken on in Defense Expansion By JERRI KLUTTZ UNCLES NIECES The News Presents Shirley Goddard Harris Ewinr Shirley Goddard stenographer for the Smith NLRB Investigating Com mittee is todays selection in the Uncle Sams Nieces series Born in Ogden Utah Miss Goddard attended the Smithsonian Business College in that city Her second choice of a career would have been in journalism H C L Remember Shows Small Rise The cost of living advanced three tenths of 1 per cent from Dec 15 to March 15 and living costs in March were 10 per cent higher than in June 1933 and 182 per cent lower than the boom year of 1929 a Bureau of Labor Statistics survey in 33 major cities showed today Living costs advanced in Washing ton Boston Manchester N H Port land Me Buffalo New York Pitts burgh Scranton Pa Cincinnati De troit Indianapolis Atlanta Baltimore Savannah New Orleans Los Angeles and Seattle Boston showed the larg est increasel 4 per centduring the threemonth period A decline of 11 per cent in Port land Ore living costs was the largest drop recorded but these other cities showed cheaper costs Philadelphia</t>
  </si>
  <si>
    <t>http://www.loc.gov/resource/sn82016181/1940-06-13/ed-1/?sp=11</t>
  </si>
  <si>
    <t>https://www.loc.gov/resource/sn82016181/1940-06-13/ed-1/?sp=11&amp;q=world%27s+fair</t>
  </si>
  <si>
    <t>https://tile.loc.gov/text-services/word-coordinates-service?format=alto_xml&amp;segment=%2Fservice%2Fndnp%2Fdlc%2Fbatch_dlc_jacobi_ver01%2Fdata%2Fsn82016181%2F00516999767%2F1940061301%2F1551.xml&amp;q=world%27s+fair&amp;relevant_snippet=1</t>
  </si>
  <si>
    <t>https://tile.loc.gov/image-services/iiif/service:ndnp:dlc:batch_dlc_jacobi_ver01:data:sn82016181:00516999767:1940061301:1551/full/full/0/default.jpg</t>
  </si>
  <si>
    <t>Image 15 of Evening star (Washington, D.C.), June 13, 1940</t>
  </si>
  <si>
    <t>sn83045462-1940-06-13-ed-1-0021</t>
  </si>
  <si>
    <t>JeSSSSa SATURDAY JUNE IS PITTSBURGH 500 MtKport Braddeck Round Trip CONNIllSVIUI 439 lv WoKington Soturdcy 1150 PM Iv Silvr Spring Sunday 1204 AM Return leave destination Sunday evening SUNDAY JUNE 16 St the NEW Worlds Pair New and enlarged exhibits hold icores of sur prises Lower admission charge moderate priced restaurants 1500 free exhibits Biggest and goyest Amusement Pork in the World NEW YORK 375 Newark Eliiebeth Plainfield Round Trip lv Washington 1230 A M or 6 35 AM lv Silver Spring 1136 P M previous night Cors open 1000 P M previous night Return evening or midnight of some day mTEXPENSE COACH TOURS th Nw York World Fair EVERY WEEKEND2 and 3 DAYS 1065 Saturday and Sunday I I 1295 Friday to Sunday jj j Also Individual Daily Tours and Special i OverHolidoy Tours 4 CumberlandHoacock 300 Martinsburg 200 Harpers Ferry 150 lv Washington835 AM lv Slver Spring849 Am Also leave previous night for Cumberland For details phone ticket agent District 3300 Does Your Breath Shout FALSE TEETH StcraKIeen Prevents False Teeth Odor Cleans Without Brushing False teeth odor is the curse of denture wearers Ordinary brushing or antiseptic often will not remove scum and food parti cles that</t>
  </si>
  <si>
    <t>http://www.loc.gov/resource/sn83045462/1940-06-13/ed-1/?sp=15</t>
  </si>
  <si>
    <t>https://www.loc.gov/resource/sn83045462/1940-06-13/ed-1/?sp=15&amp;q=world%27s+fair</t>
  </si>
  <si>
    <t>https://tile.loc.gov/text-services/word-coordinates-service?format=alto_xml&amp;segment=%2Fservice%2Fndnp%2Fdlc%2Fbatch_dlc_1picasso_ver01%2Fdata%2Fsn83045462%2F00280602279%2F1940061301%2F0021.xml&amp;q=world%27s+fair&amp;relevant_snippet=1</t>
  </si>
  <si>
    <t>https://tile.loc.gov/image-services/iiif/service:ndnp:dlc:batch_dlc_1picasso_ver01:data:sn83045462:00280602279:1940061301:0021/full/full/0/default.jpg</t>
  </si>
  <si>
    <t>Image 15 of Roanoke Rapids herald (Roanoke Rapids, N.C.), June 13, 1940, (SECTION B)</t>
  </si>
  <si>
    <t>2017236974-1940-06-13-ed-1-0583</t>
  </si>
  <si>
    <t>NEXT WEEK AT ROANOKE RAPIDS THEATRES Eleanor Powell Fred Astaire Back BROADWAY MELODY At The Imperial For Sunday Only For the Sunday only showing the management of the Imperial Thea tre has scheduled Broadway Mel ody of 1940 as the feature attrac tion Eleanor Powell and Fred Astaire are costarred in the pic ture Jack Benny Eddie Rochester Anderson and Andy Devine will be presented to the Imperial Theatre patrons MondayTuesday in Buck Benny Rides Again Review of the picture will be found on the opposite page v Murder in the Air with Ron ald Reagan Lya Lys Eddie Foy Jr and John Litel in the leading roles will be unreeled to the Impe rial patrons Wednesday only Reagan a Secret Service Agent is assigned to a spy case By tak ing the place of a man who had been killed in a train accident and who had been unexpected by the head of the ring Reagan becomes a member of the gang He learns that the leader was James Steph enson head of a supposed Ameri can organization that was preach ing intolerance Reagans life is endangered when the wife of the dead man he was impersonating arrives she</t>
  </si>
  <si>
    <t>http://www.loc.gov/resource/2017236974/1940-06-13/ed-1/?sp=15</t>
  </si>
  <si>
    <t>https://www.loc.gov/resource/2017236974/1940-06-13/ed-1/?sp=15&amp;q=world%27s+fair</t>
  </si>
  <si>
    <t>https://tile.loc.gov/text-services/word-coordinates-service?format=alto_xml&amp;segment=%2Fservice%2Fndnp%2Fncu%2Fbatch_ncu_kale_ver01%2Fdata%2F2017236974%2F00279559022%2F1940061301%2F0583.xml&amp;q=world%27s+fair&amp;relevant_snippet=1</t>
  </si>
  <si>
    <t>https://tile.loc.gov/image-services/iiif/service:ndnp:ncu:batch_ncu_kale_ver01:data:2017236974:00279559022:1940061301:0583/full/full/0/default.jpg</t>
  </si>
  <si>
    <t>Image 16 of Evening star (Washington, D.C.), June 13, 1940</t>
  </si>
  <si>
    <t>sn83045462-1940-06-13-ed-1-0022</t>
  </si>
  <si>
    <t>sCOLOR FILMS KODAK and MOVIE CAMERA BAROAINS Columbia Photo Supply 1424NY Ave NA06I9 FANS ALL MAKES 3 Months to Poy JCHPRDinG Ltucil ttttalqmlhAi 517 10th St NW NA 2160 Weve Just the GIFT for DAD KODAK VIGILANT SIX20 f45 25 Brand new Modernly equip ped Makes albumsized pic tures 24 x 314 Inches Kodak Anastigmat 45 lens 1200 second Kodamatic shutter Directview and reflecting finders Body shutter release Come in and let us show you EASTMAN XT0RES INC 60714th STREET N W r 1 ji _ Norwegian Explorer Arrives to Assume Legation Duties RiiserLarsen Escaped To Sweden During Fighting Around Oslo I Comdr Hjalmar RiiserLarsen Norwegian naval officer who was I second in command of the Roald AmundsenLincoln Ellsworth polar expedition in 1925 and the Amund sen Ellsworth Nobile trans polar flight of 192fi arrived here today as j Naval Attache of the Norwegian Legation He came here on the heels of re ports that he had been killed in the fighting around Oslo during the German invasion of Norway How ever he escaped to Sweden and made his way to the United States over an undisclosed route With him is Mrs RiiserLarsen They took an apartment at the Shoreham</t>
  </si>
  <si>
    <t>http://www.loc.gov/resource/sn83045462/1940-06-13/ed-1/?sp=16</t>
  </si>
  <si>
    <t>https://www.loc.gov/resource/sn83045462/1940-06-13/ed-1/?sp=16&amp;q=world%27s+fair</t>
  </si>
  <si>
    <t>https://tile.loc.gov/text-services/word-coordinates-service?format=alto_xml&amp;segment=%2Fservice%2Fndnp%2Fdlc%2Fbatch_dlc_1picasso_ver01%2Fdata%2Fsn83045462%2F00280602279%2F1940061301%2F0022.xml&amp;q=world%27s+fair&amp;relevant_snippet=1</t>
  </si>
  <si>
    <t>https://tile.loc.gov/image-services/iiif/service:ndnp:dlc:batch_dlc_1picasso_ver01:data:sn83045462:00280602279:1940061301:0022/full/full/0/default.jpg</t>
  </si>
  <si>
    <t>Image 18 of Evening star (Washington, D.C.), June 13, 1940</t>
  </si>
  <si>
    <t>sn83045462-1940-06-13-ed-1-0024</t>
  </si>
  <si>
    <t>Salad bowls with oil are thick Dishes soiled and greasy Even when the waters cold OAKITE cleans em easy WATCH FOR MASS OtSFLAYS AT YOUR OROCIRS OAKfTE the gentle grease dissolving cleaner cleans even in ice water frQ fm fnl frU i nl I rU frU i ru i ni I ru i nJ fu I nJ i ru fru t ru nJ i nl i ni I ru 1 nt i nj i ru i aj i ru t m i u i nj i I HALLS I g Since 1885 E I Restaurant and Garden 7th K Sts SW a Off The Water Front 1 I OPEN WEEKDAYS 8 AM to 13 PM SUNDAYS 4 PM to 13 1 FRIDAY SPECIAL LUNCH 45c 1 CRAB CAKES MARYLAND STYLE 1 1130 to 2 PM a i 1 GARDEN NOW OPEN Whole Broiled Lobster Platter _ SI00 Soft Shell Crab Platter_8100 Jumbo Frog Legs Platter_125 I Cold Sea Food Platter_85c Imperial Crab Platter___75c CHOICE STEAKS CHOPS CHICKEN MIXED DRINKSIMPORTED DOMESTIC WINES ft BEER AMPLE PARKING SPACE FRANK HALL Prop STerling 8580 raHoUcLn frQfJfUT3jrOJn3 fp3JfO iniQJJiP fp FATHERS DAY SUNDAYJUNE 16 t Get Good Socks for I FATHERS DAY jvXv Get</t>
  </si>
  <si>
    <t>http://www.loc.gov/resource/sn83045462/1940-06-13/ed-1/?sp=18</t>
  </si>
  <si>
    <t>https://www.loc.gov/resource/sn83045462/1940-06-13/ed-1/?sp=18&amp;q=world%27s+fair</t>
  </si>
  <si>
    <t>https://tile.loc.gov/text-services/word-coordinates-service?format=alto_xml&amp;segment=%2Fservice%2Fndnp%2Fdlc%2Fbatch_dlc_1picasso_ver01%2Fdata%2Fsn83045462%2F00280602279%2F1940061301%2F0024.xml&amp;q=world%27s+fair&amp;relevant_snippet=1</t>
  </si>
  <si>
    <t>https://tile.loc.gov/image-services/iiif/service:ndnp:dlc:batch_dlc_1picasso_ver01:data:sn83045462:00280602279:1940061301:0024/full/full/0/default.jpg</t>
  </si>
  <si>
    <t>Image 2 of Atlanta daily world (Atlanta, Georgia), June 13, 1940, (City Edition)</t>
  </si>
  <si>
    <t>sn82015425-1940-06-13-ed-1-1034</t>
  </si>
  <si>
    <t>PAGE TWO Behind the FBOLLYUJOOD By HARRISON CABROOLL Ming Features Syndicate Writer HOLLYWOODWith all the tories about Bette Davis in Hono lulu nobody has mentioned what to Bette is a very important re sult of the trip r Bi i Harrison Carroll about this yes terday than anything else I stayed out in the sun for as long as two hours at a time de clared the star I felt no ill ef fects at all Of course I was care ful to keep my head under the shade of the umbrella But I man aged to get a good tan on my face anyway You can see it even under this makeup According to Bette she would have come back as brown as an island girl if she only had dared But the memory of her sunstroke of several years ago and of her illness after only a brief exposure last year made her cautious I met v John Halliday over there she said and he told me that nobody Is ever known to have a sunstroke in the islands How 1 ever I was afraid to take the chance I knew I had to come 1 right back</t>
  </si>
  <si>
    <t>http://www.loc.gov/resource/sn82015425/1940-06-13/ed-1/</t>
  </si>
  <si>
    <t>http://www.loc.gov/resource/sn82015425/1940-06-13/ed-1/?sp=2</t>
  </si>
  <si>
    <t>https://www.loc.gov/resource/sn82015425/1940-06-13/ed-1/?sp=2&amp;q=world%27s+fair</t>
  </si>
  <si>
    <t>https://tile.loc.gov/text-services/word-coordinates-service?format=alto_xml&amp;segment=%2Fservice%2Fndnp%2Fgu%2Fbatch_gu_cthulhu_ver03%2Fdata%2Fsn82015425%2F00529040453%2F1940061301%2F1034.xml&amp;q=world%27s+fair&amp;relevant_snippet=1</t>
  </si>
  <si>
    <t>https://tile.loc.gov/image-services/iiif/service:ndnp:gu:batch_gu_cthulhu_ver03:data:sn82015425:00529040453:1940061301:1034/full/full/0/default.jpg</t>
  </si>
  <si>
    <t>Image 2 of Buckeye Valley news and Buckeye review (Buckeye, Maricopa County, Ariz.), June 13, 1940</t>
  </si>
  <si>
    <t>sn95060748-1940-06-13-ed-1-0126</t>
  </si>
  <si>
    <t>CLASSIFIED DEPARTMENT PHOTOGRAPHY 16 PRINTS 25 Roll Developed and 16 prints 25c 16 Reprints 26c PHOTO OGDEN UTAH Male Help Wantedwith Investment Western Washington Plywood Project as sures active men with SIOOO cash all year 5750 daily wage equal division of profits experience optional and info without obli gation Address Box 243 Anacortes Wash EMPLOYMENT COUNTRY GIRLS do you want house work in Denver Be placed by a very re sponsible person Write for particulars ELLA SWEETSER Arvada Colorado Aurex Hearing Aids Newest type vacuum tube aids Clear Quiet Free trial home or office Easy terms AUREXDENVER COMPANY Mack Bldg 16th and California Sts Denver Dress Up Room With Crocheted Chair Set v a X T Pattern 2506 ET started on crochet that youll loverepeat this easy flower medallion and fill Vie quick ly crocheted basket Youll have a chair set or scarf ends that will dress up your room Pattern 2506 contains directions for making set illustration of it and stitches materials required Send order to Sewing Circle Needlecraft Dept 82 Eighth Ave New York Enclose 15 cents in coins for Pat tern N 0 Name Address Land of 300 Languages The U S S R boasts that with</t>
  </si>
  <si>
    <t>http://www.loc.gov/resource/sn95060748/1940-06-13/ed-1/?sp=2</t>
  </si>
  <si>
    <t>https://www.loc.gov/resource/sn95060748/1940-06-13/ed-1/?sp=2&amp;q=world%27s+fair</t>
  </si>
  <si>
    <t>https://tile.loc.gov/text-services/word-coordinates-service?format=alto_xml&amp;segment=%2Fservice%2Fndnp%2Faz%2Fbatch_az_gemsilica_ver01%2Fdata%2Fsn95060748%2F00517019173%2F1940061301%2F0126.xml&amp;q=world%27s+fair&amp;relevant_snippet=1</t>
  </si>
  <si>
    <t>https://tile.loc.gov/image-services/iiif/service:ndnp:az:batch_az_gemsilica_ver01:data:sn95060748:00517019173:1940061301:0126/full/full/0/default.jpg</t>
  </si>
  <si>
    <t>Image 2 of Smyrna times (Smyrna, Del.), June 13, 1940</t>
  </si>
  <si>
    <t>sn84020422-1940-06-13-ed-1-0405</t>
  </si>
  <si>
    <t>SMYRNA DOINGSj yp Tn à J Oll X KA Kii AllU _ Notes of Marriages Deaths and Matters of Interest of Half Century Ago ___ _ ISSUE OF JUNE 10TH 1890 Taken from our old files of corresponding week as near date of this issue as possible Fifty Years Ago This column now a regular feature of the Times will call to mind people and events of the older genera tion The closing exercises of the Pub lic School will be on the 25th Joseph B Faries returned last week from his trip to Kansas City Mrs W H Thompson has a dahlia in blooma month ahead of the usual time W G Pierce had a valuable mule killed by lightning on the farm of Samuel Hobbs during the thunder storm of Friday L P Campbell gives notice that Woodland Beach will be open for regular visitors on the 25th when __ the boat will commence her reg The steamer Ella by an accident to the cylinder breaking it while in the bay could get no further up the creek Wednesday than Flem ings Landing plar trips Miss Mary Spruance is having the gutter in front of their home substantially</t>
  </si>
  <si>
    <t>http://www.loc.gov/resource/sn84020422/1940-06-13/ed-1/?sp=2</t>
  </si>
  <si>
    <t>https://www.loc.gov/resource/sn84020422/1940-06-13/ed-1/?sp=2&amp;q=world%27s+fair</t>
  </si>
  <si>
    <t>https://tile.loc.gov/text-services/word-coordinates-service?format=alto_xml&amp;segment=%2Fservice%2Fndnp%2Fdeu%2Fbatch_deu_hulk_ver01%2Fdata%2Fsn84020422%2F0051415708A%2F1940061301%2F0405.xml&amp;q=world%27s+fair&amp;relevant_snippet=1</t>
  </si>
  <si>
    <t>https://tile.loc.gov/image-services/iiif/service:ndnp:deu:batch_deu_hulk_ver01:data:sn84020422:0051415708A:1940061301:0405/full/full/0/default.jpg</t>
  </si>
  <si>
    <t>Image 2 of The Kennewick courier-reporter (Kennewick, Wash.), June 13, 1940</t>
  </si>
  <si>
    <t>sn87093044-1940-06-13-ed-1-0653</t>
  </si>
  <si>
    <t>2 th Krmmmrk mannerReporter Issued Thursdays by The Kennewick Printing Co 217 Kennewick Avenue Kennewick Washington Member of National Editorial Association and Washington Newspaper Publishers Association Inc M Subscription 200 per year R E REEDEditor and Publisher The Courier est March 27 1902 The Reporter est January 24 1908 Consolidated April 1 1914 Entered as Second Class matter April 2 1914 at P O at Kennewick Wash under act of March 3 1879 HE DESERVES THIS We are very apt to dwell upon the virtues of mothers the world over as we annually typed our respects to her and leave litttle over of the same thoughts for father on his day June 16th We hear rumors of a plan to incorporate Mothers Fath ers and Childrens Days into one occasion and term it Family Day If this should transpire our editor ial might be the last we dedicate to the head of the house on his spec ial Sunday There is for some of us only a dim realization of the selfdenial made by a dather We speak of a mothers love as the sweetest in the world and would not deny it to be other than sacred and worthy</t>
  </si>
  <si>
    <t>http://www.loc.gov/resource/sn87093044/1940-06-13/ed-1/?sp=2</t>
  </si>
  <si>
    <t>https://www.loc.gov/resource/sn87093044/1940-06-13/ed-1/?sp=2&amp;q=world%27s+fair</t>
  </si>
  <si>
    <t>https://tile.loc.gov/text-services/word-coordinates-service?format=alto_xml&amp;segment=%2Fservice%2Fndnp%2Fwa%2Fbatch_wa_flicker_ver02%2Fdata%2Fsn87093044%2F00332890013%2F1940061301%2F0653.xml&amp;q=world%27s+fair&amp;relevant_snippet=1</t>
  </si>
  <si>
    <t>https://tile.loc.gov/image-services/iiif/service:ndnp:wa:batch_wa_flicker_ver02:data:sn87093044:00332890013:1940061301:0653/full/full/0/default.jpg</t>
  </si>
  <si>
    <t>Image 2 of The Oakwood press (Oakwood (Dayton), Ohio), June 13, 1940</t>
  </si>
  <si>
    <t>sn88077215-1940-06-13-ed-1-0124</t>
  </si>
  <si>
    <t>Fiddlesticks Continued from Page 1 covers opponent mine every thing including injured feelings Let us suppose that I honk an unwary pedestrian out of the way I do not hit him I do not even come close but he glares darkly and takes my number If he will then contact my agent claiming that I was guilty of disturbing his peace he will be given a brick house a college education for each of the kiddies a monthly in come of 200 a fly rod and a set of Tommy Armour irons Beyond these the company refuses to go But in really serious cases ases where I actually dent a finger or where I actually etaoinshrdlupp bark somebodys shinthe policy is more generous Such a plain tiff may if he knows the ropes come out of the suit with a 300 foot yacht and a crew of blondes Investigate the Advantages to You of Stokol Automatic Heat New Furnace or in Your Present Plant Small Cost Large Return Visit or Telephone The Stokol Company HE 3511 313 S Main St LAKESIDE A WORLDS FAIR OF FUN NOW OPEN Every Day 1 P M Except Monday SAMMY KAYE AND HIS BAND</t>
  </si>
  <si>
    <t>http://www.loc.gov/resource/sn88077215/1940-06-13/ed-1/</t>
  </si>
  <si>
    <t>http://www.loc.gov/resource/sn88077215/1940-06-13/ed-1/?sp=2</t>
  </si>
  <si>
    <t>https://www.loc.gov/resource/sn88077215/1940-06-13/ed-1/?sp=2&amp;q=world%27s+fair</t>
  </si>
  <si>
    <t>https://tile.loc.gov/text-services/word-coordinates-service?format=alto_xml&amp;segment=%2Fservice%2Fndnp%2Fohi%2Fbatch_ohi_james_ver01%2Fdata%2Fsn88077215%2F00516994125%2F1940061301%2F0124.xml&amp;q=world%27s+fair&amp;relevant_snippet=1</t>
  </si>
  <si>
    <t>https://tile.loc.gov/image-services/iiif/service:ndnp:ohi:batch_ohi_james_ver01:data:sn88077215:00516994125:1940061301:0124/full/full/0/default.jpg</t>
  </si>
  <si>
    <t>Image 2 of The prison mirror (Stillwater, Minn.), June 13, 1940</t>
  </si>
  <si>
    <t>sn90060766-1940-06-13-ed-1-0522</t>
  </si>
  <si>
    <t>The Prison Mirror Thk Prison Mirror is issued ever Thursday at the following rates One year Six Months Three Months To Inmates 12 months Entered at the postoffice at Stillwater Minne sota as second class matter Address all communications to The Prison Mirror Stillwater Minnesota The Prison Mirror is a weekly paper pub lished in the Minnesota State Prison It was founded in 1887 by the prisoners and is edited and managed by them It aims to be a home newspaper to encourage moral and intellectual improvement among the prisoners to acquaint the public with the true status of the prisoner to disseminate penological information and to aid in dispelling that prejudice which has ever been a bar sinister to a fallen mans self redemption All exchange publications should be address ed to The Prison Mirror Stillwater Minn The officials of this Institution or of this State are not to be held responsible for any statements made or quotations republished by inmates in The Prison Mirror NOTlCElnmates submitting contributions to The Prison Mirror for publication must sign their name and register number Original articles preferred if not original proper credit must be given to the writer if known if writers</t>
  </si>
  <si>
    <t>http://www.loc.gov/resource/sn90060766/1940-06-13/ed-1/</t>
  </si>
  <si>
    <t>http://www.loc.gov/resource/sn90060766/1940-06-13/ed-1/?sp=2</t>
  </si>
  <si>
    <t>https://www.loc.gov/resource/sn90060766/1940-06-13/ed-1/?sp=2&amp;q=world%27s+fair</t>
  </si>
  <si>
    <t>https://tile.loc.gov/text-services/word-coordinates-service?format=alto_xml&amp;segment=%2Fservice%2Fndnp%2Fmnhi%2Fbatch_mnhi_juliet_ver02%2Fdata%2Fsn90060766%2F00542865428%2F1940061301%2F0522.xml&amp;q=world%27s+fair&amp;relevant_snippet=1</t>
  </si>
  <si>
    <t>https://tile.loc.gov/image-services/iiif/service:ndnp:mnhi:batch_mnhi_juliet_ver02:data:sn90060766:00542865428:1940061301:0522/full/full/0/default.jpg</t>
  </si>
  <si>
    <t>Image 2 of The Wilmington morning star (Wilmington, N.C.), June 13, 1940</t>
  </si>
  <si>
    <t>sn78002169-1940-06-13-ed-1-0560</t>
  </si>
  <si>
    <t>TRAFFIC GROUP TO MEET AUG 1 Summer Session Will B Held At Ocean Terrace Wrightsville The Eastern North Carolin Traffic club will hold its fourth an nual summer meeting Saturday August 10 at the Ocean Terraci hotel Wrightsville Beach The meeting will be in the forn of an annual ladies night progran and approximately 150 members together with their wives families and guests are making reserva tions to attend Present officers of the club in elude President J Charle Phelps vicepresidents D C Me Cotter A P Burton and C H Pruden and secretarytreasurer L R Early i The Wilmington PortTraffic as sociation has been successful ir its efforts to have the traffic clul hold its summer meeting a Wrightsville Beach again Henrj E Boyd Sr said yesterday Program features will includt the annual banquet and busines sessions with the nomination elec tion and installation of officers as features and special entertainmen for the delegates and their guest during their stay in the city The personnel of the local ar rangements and entertainmenl committees will be announced la 1 ler Atmosphere Of Paris Is Calmer And Cleare PARIS June 12R1The atmos phere of Paris was calmer and clear er today</t>
  </si>
  <si>
    <t>http://www.loc.gov/resource/sn78002169/1940-06-13/ed-1/?sp=2</t>
  </si>
  <si>
    <t>https://www.loc.gov/resource/sn78002169/1940-06-13/ed-1/?sp=2&amp;q=world%27s+fair</t>
  </si>
  <si>
    <t>https://tile.loc.gov/text-services/word-coordinates-service?format=alto_xml&amp;segment=%2Fservice%2Fndnp%2Fncu%2Fbatch_ncu_fennel_ver02%2Fdata%2Fsn78002169%2F00279559046%2F1940061301%2F0560.xml&amp;q=world%27s+fair&amp;relevant_snippet=1</t>
  </si>
  <si>
    <t>https://tile.loc.gov/image-services/iiif/service:ndnp:ncu:batch_ncu_fennel_ver02:data:sn78002169:00279559046:1940061301:0560/full/full/0/default.jpg</t>
  </si>
  <si>
    <t>Image 20 of The Washington daily news (Washington, D.C.), June 13, 1940</t>
  </si>
  <si>
    <t>sn82016181-1940-06-13-ed-1-1560</t>
  </si>
  <si>
    <t>Page 20 U S Takes Huge Loss on War Risk Insurance Uncle Sam got into the life insurance business to the tune of 40000000000 in the last war Hes still in it there being 2550000000 in policies in force today Contrasted with the inevitable con fusion that marked the setting up of war risk insurance in the fall of 1917 there is in operation today a welloiled machine which could be expanded readily in event this country should become involved in another war No basic legislation would be neces sary to expand the insurance protec tion now offered to officers and en listed men in the Army Navy Marine Corps and Coast Guard Only appro priations to cover the added adminis trative expense would be needed altho there might be some technical changes in the form of policies issued which would require amendments to the present laws The Governments venture into the life insurance field has been an ex pensive one for the taxpayer and the experience probably would be repeated in any future war LOSS 1321000000 Besides the millions appropriated to administer the Federal insurance dur ing the past 25 years the actual losses exceed 1800000000 which has been</t>
  </si>
  <si>
    <t>http://www.loc.gov/resource/sn82016181/1940-06-13/ed-1/?sp=20</t>
  </si>
  <si>
    <t>https://www.loc.gov/resource/sn82016181/1940-06-13/ed-1/?sp=20&amp;q=world%27s+fair</t>
  </si>
  <si>
    <t>https://tile.loc.gov/text-services/word-coordinates-service?format=alto_xml&amp;segment=%2Fservice%2Fndnp%2Fdlc%2Fbatch_dlc_jacobi_ver01%2Fdata%2Fsn82016181%2F00516999767%2F1940061301%2F1560.xml&amp;q=world%27s+fair&amp;relevant_snippet=1</t>
  </si>
  <si>
    <t>https://tile.loc.gov/image-services/iiif/service:ndnp:dlc:batch_dlc_jacobi_ver01:data:sn82016181:00516999767:1940061301:1560/full/full/0/default.jpg</t>
  </si>
  <si>
    <t>Image 22 of Roanoke Rapids herald (Roanoke Rapids, N.C.), June 13, 1940, (SECTION B)</t>
  </si>
  <si>
    <t>2017236974-1940-06-13-ed-1-0590</t>
  </si>
  <si>
    <t>PhillipMorris of Richmond Va will entertain the Romancos this Saturday night with a twinbLU be ginning at 8 pm Ledgerwood Park The visitors are leading the Rich mond Industrial League and have suffered only one defeat in nine teen starts and this was to DuPont 32 They later reversed the score on the team that defeated them The Romanco Girls will play at Rocky Mount on Sunday afternoon So far the Romancos have pulled only ona lemon on their schedule and that was Newport News Bad weather on Saturday night offset the Sunday crowd The visitors won the City League title of New port News last year and are tied for the league lead at present On Saturday night the Romancos pull ed off a 60 seven inning victory and on Sunday won a doublehead er 50 10 Stan Kennon popular sports editor of the Newport News TimesHerald was responsible for the games down here He played shortcenter for the visitors o Monday the pitchers and catch ers of the Romancos were the guests of the Clinton Softball As soc Mr Johnson president of the league proved to be a very gener ous host and did his job so well</t>
  </si>
  <si>
    <t>http://www.loc.gov/resource/2017236974/1940-06-13/ed-1/?sp=22</t>
  </si>
  <si>
    <t>https://www.loc.gov/resource/2017236974/1940-06-13/ed-1/?sp=22&amp;q=world%27s+fair</t>
  </si>
  <si>
    <t>https://tile.loc.gov/text-services/word-coordinates-service?format=alto_xml&amp;segment=%2Fservice%2Fndnp%2Fncu%2Fbatch_ncu_kale_ver01%2Fdata%2F2017236974%2F00279559022%2F1940061301%2F0590.xml&amp;q=world%27s+fair&amp;relevant_snippet=1</t>
  </si>
  <si>
    <t>https://tile.loc.gov/image-services/iiif/service:ndnp:ncu:batch_ncu_kale_ver01:data:2017236974:00279559022:1940061301:0590/full/full/0/default.jpg</t>
  </si>
  <si>
    <t>Image 3 of Smyrna times (Smyrna, Del.), June 13, 1940</t>
  </si>
  <si>
    <t>sn84020422-1940-06-13-ed-1-0406</t>
  </si>
  <si>
    <t>I Æ pl S ra NT 5 5 J ll m t error ftt 4 i M I CONGRESSMAN pfiFS WILLIAMS Rot J __ mcm M II la A 50V Last January plans Zmi to effect some federal expenditures Gertie House cut appro ftie Senate not only such reductions but Ce ums to the ba overridden meadations and eaus PC Troversies on confer of the two Houses the Interior Department i Including about 10 000 or tie Bureau of Reclamation pInvestigations and Surveys 000 or twice he t stipulated by the House Payette division of the given an increase 00000 over the House figure Central Valley m Cah RSTï23M01 V aii make 123 600000 avail hiTSSi 58 77 L wÏiamaUon fund and ÜfhïSSeîtfftïd aWtMis while only a small Ihole indicate only too ÏÏSÏÏSEiÏÏ dS the federt Teemed concerned Senate Kto HEPORT on appropriations dvii functions of the War De f While refusing to ac several Senate amendments ca river harbor and flood ai appropriations the lower 1 M approve by a vote of b 141 the Senate amendment 5 Ke 115000000 to begin con to of a third set of locks and ne the Panama Canal This 11 defense project</t>
  </si>
  <si>
    <t>http://www.loc.gov/resource/sn84020422/1940-06-13/ed-1/?sp=3</t>
  </si>
  <si>
    <t>https://www.loc.gov/resource/sn84020422/1940-06-13/ed-1/?sp=3&amp;q=world%27s+fair</t>
  </si>
  <si>
    <t>https://tile.loc.gov/text-services/word-coordinates-service?format=alto_xml&amp;segment=%2Fservice%2Fndnp%2Fdeu%2Fbatch_deu_hulk_ver01%2Fdata%2Fsn84020422%2F0051415708A%2F1940061301%2F0406.xml&amp;q=world%27s+fair&amp;relevant_snippet=1</t>
  </si>
  <si>
    <t>https://tile.loc.gov/image-services/iiif/service:ndnp:deu:batch_deu_hulk_ver01:data:sn84020422:0051415708A:1940061301:0406/full/full/0/default.jpg</t>
  </si>
  <si>
    <t>Image 3 of The daily Alaska empire (Juneau, Alaska), June 13, 1940</t>
  </si>
  <si>
    <t>sn83045499-1940-06-13-ed-1-0304</t>
  </si>
  <si>
    <t>THE CAPITOL HAS THE BIG FICTUHES APITOi rJTTTAJ 1 SHOW PLACE OF IUNEAU LAST TIMES TONIGHT WE GUARANTEE We wish io offer our sincere personal endorse ment of the most enjoyable brilliant DIF FERENT picture in years Your money back if you dont agree with my recommen daiioji C D BEALE ST CODE OF THE STREET LEKDBFRGH S TO BROADCAST NEW VCiK Jims 13 x Charles A Lindbergh is scheduled to broad cist again speaking at 515 p in Pacific Coast time Saturday on Our Drift Toward War Sweet Kitchens i WEST WIND HOW about the atmos phere of your home Are you like many home owners annoyed by smoke stale air and odors that come from tlic kitchen and creep through all the house West Wind an inexpensive good looking quiet ventilating fan set in an outside wall of your kitchen literally fulls out every trace of odor ous heavy air as it rises from the stove and turns it out of doors It keeps the air of your entire home Clean sweet and breathable Call us let us show you the West Wind Ventilating Fan There nothing bout Wet Wind to get out of order it run oa</t>
  </si>
  <si>
    <t>http://www.loc.gov/resource/sn83045499/1940-06-13/ed-1/</t>
  </si>
  <si>
    <t>http://www.loc.gov/resource/sn83045499/1940-06-13/ed-1/?sp=3</t>
  </si>
  <si>
    <t>https://www.loc.gov/resource/sn83045499/1940-06-13/ed-1/?sp=3&amp;q=world%27s+fair</t>
  </si>
  <si>
    <t>https://tile.loc.gov/text-services/word-coordinates-service?format=alto_xml&amp;segment=%2Fservice%2Fndnp%2Fak%2Fbatch_ak_herring_ver01%2Fdata%2Fsn83045499%2F00393342213%2F1940061301%2F0304.xml&amp;q=world%27s+fair&amp;relevant_snippet=1</t>
  </si>
  <si>
    <t>https://tile.loc.gov/image-services/iiif/service:ndnp:ak:batch_ak_herring_ver01:data:sn83045499:00393342213:1940061301:0304/full/full/0/default.jpg</t>
  </si>
  <si>
    <t>Image 3 of The frontier (O'Neill City, Holt County, Neb.), June 13, 1940</t>
  </si>
  <si>
    <t>2010270509-1940-06-13-ed-1-1071</t>
  </si>
  <si>
    <t>marked man 0 APPLETONCENTURY CO By H C WIRE WNU SERVICE THE STORY THUS FAR Summoned to the C C ranch in central Nevada desertwise Walt Gandy is on hU way to help his old range partner Bill Hollister Walt Is stopped short by a girlwho holds a rifle in firing posi tion She knows him tells him how to get to the ranch and tells him that they will meet again Within a quarter of a mile from his destination Walt is stopped again This time by a gro tesque misshapen man Bent Lavic by name who tells him to get out and then tells him the C C crew Is in Emigrant the closest town for an inquest Some one has been murdered Riding to the inquest in Emigrant Walt leaves his horse at the livery stable Walt learns that Cash Cameron owner of the C C ranch is In trouble A hard but honest man Cash has many enemies At the Inquest Walt sees Hollister and the girl who had stopped him Chino Drake former cook at the C C ranch has been murdered and Sheriff Ed Battle is trying to pin the blame on Cash Cameron</t>
  </si>
  <si>
    <t>http://www.loc.gov/resource/2010270509/1940-06-13/ed-1/</t>
  </si>
  <si>
    <t>http://www.loc.gov/resource/2010270509/1940-06-13/ed-1/?sp=3</t>
  </si>
  <si>
    <t>https://www.loc.gov/resource/2010270509/1940-06-13/ed-1/?sp=3&amp;q=world%27s+fair</t>
  </si>
  <si>
    <t>https://tile.loc.gov/text-services/word-coordinates-service?format=alto_xml&amp;segment=%2Fservice%2Fndnp%2Fnbu%2Fbatch_nbu_devilscorkscrew_ver04%2Fdata%2F2010270509%2F00279527689%2F1940061301%2F1071.xml&amp;q=world%27s+fair&amp;relevant_snippet=1</t>
  </si>
  <si>
    <t>https://tile.loc.gov/image-services/iiif/service:ndnp:nbu:batch_nbu_devilscorkscrew_ver04:data:2010270509:00279527689:1940061301:1071/full/full/0/default.jpg</t>
  </si>
  <si>
    <t>Image 3 of The Republican (Oakland, Md.), June 13, 1940</t>
  </si>
  <si>
    <t>sn88065202-1940-06-13-ed-1-0196</t>
  </si>
  <si>
    <t>Warns Against Danger Of Careless July 4th over 900 In State Injured in Fireworks Accidents In Three Years 4 Si As plans near completion for this vears celebration of the Fourth of July Dr R H Riley Director of the State Department of Health warns against the irresponsible indulgence in fireworks and other explosives More than 900 persons in Maryland have been injured in Fourth of July accidents due to fireworks he said in the last three years Fore several years the State and ity Departments of Health have co operated with the Maryland Society for the Prevention of Blindness in checking up on information concern ing injuries received in such accidents These records show Dr Riley con tinued that 307 persons were injured in Fourth of July accidents from fire works in 1939 306 in 1938 and 295 in 1937 908 in the three years There were probably a great many more that were not reported Of the 307 accidents reported in 1939 78 occurred in the counties and 229 in Baltimore City Rfforts have been made by public and private agencies to secure legis lation limiting the unrestricted hand ling of fireworks The regulations issued recently by the</t>
  </si>
  <si>
    <t>http://www.loc.gov/resource/sn88065202/1940-06-13/ed-1/?sp=3</t>
  </si>
  <si>
    <t>https://www.loc.gov/resource/sn88065202/1940-06-13/ed-1/?sp=3&amp;q=world%27s+fair</t>
  </si>
  <si>
    <t>https://tile.loc.gov/text-services/word-coordinates-service?format=alto_xml&amp;segment=%2Fservice%2Fndnp%2Fmdu%2Fbatch_mdu_anhinga_ver01%2Fdata%2Fsn88065202%2F00340588423%2F1940061301%2F0196.xml&amp;q=world%27s+fair&amp;relevant_snippet=1</t>
  </si>
  <si>
    <t>https://tile.loc.gov/image-services/iiif/service:ndnp:mdu:batch_mdu_anhinga_ver01:data:sn88065202:00340588423:1940061301:0196/full/full/0/default.jpg</t>
  </si>
  <si>
    <t>Image 3 of The Western news (Libby, Mont.), June 13, 1940</t>
  </si>
  <si>
    <t>sn82006551-1940-06-13-ed-1-0192</t>
  </si>
  <si>
    <t>Surprised by Article In N Y Paper This week a letter was received from Dick Richards Jr son of Mr and Dick Richards of this city who is attending school in the east While scanning a copy of an east era newspaper he ran across an item concerning the holiday declared by Lincoln county for the opening of fishing season A part of Dicks letter follows Imagine my surprise one evening last week when scanning the New York Daily Mirror to run across the cE on In side pages I hardly expected to see any news from Montana to say nothing of my home town in a New York paper Evidently they consider our custom of declaring the first day of fishing season a business holiday an unusual oneI thought tins might be of interest te Libbyites so Im sending clipping along to you in case you could make use of the incident Im working for American Air lines at the new municipal airport LaGuardia Field on Long Island as my cooperative job with Anti och College The whole setup here is supposed to be the biggest and finest plant of its kind anywhere it certainly seems all of that</t>
  </si>
  <si>
    <t>http://www.loc.gov/resource/sn82006551/1940-06-13/ed-1/?sp=3</t>
  </si>
  <si>
    <t>https://www.loc.gov/resource/sn82006551/1940-06-13/ed-1/?sp=3&amp;q=world%27s+fair</t>
  </si>
  <si>
    <t>https://tile.loc.gov/text-services/word-coordinates-service?format=alto_xml&amp;segment=%2Fservice%2Fndnp%2Fmthi%2Fbatch_mthi_goosefoot_ver01%2Fdata%2Fsn82006551%2F00340581374%2F1940061301%2F0192.xml&amp;q=world%27s+fair&amp;relevant_snippet=1</t>
  </si>
  <si>
    <t>https://tile.loc.gov/image-services/iiif/service:ndnp:mthi:batch_mthi_goosefoot_ver01:data:sn82006551:00340581374:1940061301:0192/full/full/0/default.jpg</t>
  </si>
  <si>
    <t>Image 3 of The Wilmington morning star (Wilmington, N.C.), June 13, 1940</t>
  </si>
  <si>
    <t>sn78002169-1940-06-13-ed-1-0561</t>
  </si>
  <si>
    <t>DIXIE rKlMtoa plans endorsed Mayor Cooper Asks Prefer ence For Southern Made Products vor Thomas K Cooper yesterday a a proclamation pledging sup isst 0 the objectives of the South rW Governors conference and urg T city institutions to give prefer ence to southernmade products The proclamation follows Whereas the Southern Govern e conference with the loyal co ration of patriotic manufacturers nd consumers has undertaken to increase the piosperity of the South d therefore the prosperity of all southern people by encouraging the dder use of southernmade prod which not only will stimu late southern industries but will E0 encourage the setting up of ne industries in the south and Whereas such stimulation of mithern industries and the setting pf new industries would worK o the advantage of all southern pie and would tend to increase prosperity in the South by bring 1 new opportunities for the em ployment of southern labor XoW therefore I Thomas E Cooper mayor of the City of Wil mington do hereby proclaim that southern consumers can most effec tively assist in further increasing southern prosperity by buying south ernmade products as first choice when values are etjual nd I urge upon all individuals</t>
  </si>
  <si>
    <t>http://www.loc.gov/resource/sn78002169/1940-06-13/ed-1/?sp=3</t>
  </si>
  <si>
    <t>https://www.loc.gov/resource/sn78002169/1940-06-13/ed-1/?sp=3&amp;q=world%27s+fair</t>
  </si>
  <si>
    <t>https://tile.loc.gov/text-services/word-coordinates-service?format=alto_xml&amp;segment=%2Fservice%2Fndnp%2Fncu%2Fbatch_ncu_fennel_ver02%2Fdata%2Fsn78002169%2F00279559046%2F1940061301%2F0561.xml&amp;q=world%27s+fair&amp;relevant_snippet=1</t>
  </si>
  <si>
    <t>https://tile.loc.gov/image-services/iiif/service:ndnp:ncu:batch_ncu_fennel_ver02:data:sn78002169:00279559046:1940061301:0561/full/full/0/default.jpg</t>
  </si>
  <si>
    <t>Image 36 of Evening star (Washington, D.C.), June 13, 1940</t>
  </si>
  <si>
    <t>sn83045462-1940-06-13-ed-1-0042</t>
  </si>
  <si>
    <t>COCKTAIL LOUNGE leading Brandi and all Mixed Drink A M to 7 P M J C Entertainment Till 2 A M No Corer or Minimum Special Luncheon 55c 7 Course Dinner 100 WMblwton Newest Completely AirConditioned 500Room Downtown Hotel iwimminr Pool and Health Club Parking For Our Guesla The Best Biggest Revue in the City Sent by the Polish Government to Dance in the Polish Pavillio THE ROSSILIANOS I Dancers Without a Country fil n Their Original Repertoir f plus ki UNA COOPER By Fast Aerobatic 7 Pl 2 ORCHESTRAS Itontlmious Dancing and Entertainment imch 2 snf o N C0VER CHARGE U Dnner 9c SatSun 1 COMPLETELY AIRCONDITIONED _ YORKAVENW a fSPtoeSt 1 I ipvci n i I After Dark Smart People Smart Things Smart Places By the Spectatdr Trade Mark Retlatered United States Patent Office Notes and halfnotes anent music and musicians One of the things we have been worrying about when not worrying about larger problems such as the trends of civilization is the life of a piano that is left outdoors all summer The humidity we al ways thought until we interviewed the piano in Arthur Herberts or chestra at the Roger Smith Hotels Starlight Roof must</t>
  </si>
  <si>
    <t>http://www.loc.gov/resource/sn83045462/1940-06-13/ed-1/?sp=36</t>
  </si>
  <si>
    <t>https://www.loc.gov/resource/sn83045462/1940-06-13/ed-1/?sp=36&amp;q=world%27s+fair</t>
  </si>
  <si>
    <t>https://tile.loc.gov/text-services/word-coordinates-service?format=alto_xml&amp;segment=%2Fservice%2Fndnp%2Fdlc%2Fbatch_dlc_1picasso_ver01%2Fdata%2Fsn83045462%2F00280602279%2F1940061301%2F0042.xml&amp;q=world%27s+fair&amp;relevant_snippet=1</t>
  </si>
  <si>
    <t>https://tile.loc.gov/image-services/iiif/service:ndnp:dlc:batch_dlc_1picasso_ver01:data:sn83045462:00280602279:1940061301:0042/full/full/0/default.jpg</t>
  </si>
  <si>
    <t>Image 4 of The Brooksville journal (Brooksville, Fla.), June 13, 1940</t>
  </si>
  <si>
    <t>sn95047246-1940-06-13-ed-1-0138</t>
  </si>
  <si>
    <t>jAfinutes of County Commissioners Brooksville Fla 631940 The Board of County Commis sioners of Hernando County Flor ida met on this date in regular session Present John L Ayers chairman R M Harville G R Creekmore C L Lowman and J P Mills Minutes of last meeting were read and approved Bills for various purpose were presented examined approved and the following warrants were order ed paid on the various funds to wit General Fund Hattie Renfroe pauper 500 G I Garrison pauper 500 Mary Kilpatrick pauper 800 Betty Smart 800 Sadie Russell 1000 S A Webb 1000 John Allington 500 OUie Sanchez 600 Arthur Evans 500 Monroe Scrivens 40 r Ida Renfroe 500 W E Barnett 1500 Effie Landrum 600 Dozie Waker 300 Minnie Maples 300 Leal Morey caring for Mrs Vanderpleats 1500 May Jackson pauper 500 Johnnie A Riefentahal 600 James Kennedy 300 J J Brittle 500 Walter Hazelton 800 Lula Steele 500 Earl Mansfield janitor 6500 John L Ayers co com 5000 C L Lowman 5000 J P Mills 5000 G R Creekmore 5000 H C Mickler chairman 10000 Lawrence Smith watchman 1000 Mamie Duren sup of reg 2500 Dr A C Coogler county Dr 5000 Sarah</t>
  </si>
  <si>
    <t>http://www.loc.gov/resource/sn95047246/1940-06-13/ed-1/?sp=4</t>
  </si>
  <si>
    <t>https://www.loc.gov/resource/sn95047246/1940-06-13/ed-1/?sp=4&amp;q=world%27s+fair</t>
  </si>
  <si>
    <t>https://tile.loc.gov/text-services/word-coordinates-service?format=alto_xml&amp;segment=%2Fservice%2Fndnp%2Ffu%2Fbatch_fu_kinard_ver01%2Fdata%2Fsn95047246%2F00529042097%2F1940061301%2F0138.xml&amp;q=world%27s+fair&amp;relevant_snippet=1</t>
  </si>
  <si>
    <t>https://tile.loc.gov/image-services/iiif/service:ndnp:fu:batch_fu_kinard_ver01:data:sn95047246:00529042097:1940061301:0138/full/full/0/default.jpg</t>
  </si>
  <si>
    <t>Image 4 of The Key West citizen (Key West, Fla.), June 13, 1940</t>
  </si>
  <si>
    <t>sn83016244-1940-06-13-ed-1-0158</t>
  </si>
  <si>
    <t>PAGE FOUR LITTLE SPITFIRE YESTERDAY Learning that Hugh it still in love with hit wife and wants her back Brenda promises to help him too Mae warns Brenda that interfering with other peoples lives is dan Serous Chapter 13 Explanation D EALLY the safest friends for _ lx you in this neighborhood are the Misses Ponsonby Mac in formed her Sweet if withered piasters restfully feminine Not an ambition between em he went on dreamily No desire to make money have a career do anything in short save make their men friends comfortable Gone in a flash was Brendas newfound amiability gone was her docile acquiescence with his minions She sat straight in her chair her eyes sparkling every curl apparently tightening in rage Just nice comfortable feather bed in fact yielding to the slightest pressure totally lacking the slightest vestige of a back bone Featherbeds dont have back bones my child If youre going to write you must learn not to mix your metaphors I shall mix them if I please And nothing on earth would in duce me to fall back on the Pon sonby sisters for companionship No ambition save to make their men friends comfortable If</t>
  </si>
  <si>
    <t>http://www.loc.gov/resource/sn83016244/1940-06-13/ed-1/?sp=4</t>
  </si>
  <si>
    <t>https://www.loc.gov/resource/sn83016244/1940-06-13/ed-1/?sp=4&amp;q=world%27s+fair</t>
  </si>
  <si>
    <t>https://tile.loc.gov/text-services/word-coordinates-service?format=alto_xml&amp;segment=%2Fservice%2Fndnp%2Ffu%2Fbatch_fu_cicerone_ver01%2Fdata%2Fsn83016244%2F00271761193%2F1940061301%2F0158.xml&amp;q=world%27s+fair&amp;relevant_snippet=1</t>
  </si>
  <si>
    <t>https://tile.loc.gov/image-services/iiif/service:ndnp:fu:batch_fu_cicerone_ver01:data:sn83016244:00271761193:1940061301:0158/full/full/0/default.jpg</t>
  </si>
  <si>
    <t>Image 4 of The Sauk Centre herald (Sauk Centre, Stearns County, Minn.), June 13, 1940</t>
  </si>
  <si>
    <t>sn89064489-1940-06-13-ed-1-0761</t>
  </si>
  <si>
    <t>PAGE FOUR JfUtural East Grove Lake Franklin Wilson went to Lake ville Wednesday to attend the funeral of his stepmother Mr and Mrs Floyd Anderson and Junior Marlyn and Irene visited at Richard Abrahams Sun day evening Mrs Elmer Smith entertained the Lyman Prairie birthday club Sunday Mr and Mrs Ben Huisanga and family spent Sunday at the Carl Kraft and Fay Biedleman home Mr and Mrs C E Stephenson of St Paul and Mr and Mrs George Stephenson of Minneapolis spent the weekend with their par ents Mr and Mrs Lyman Step henson Robert Goodenbour of Brooten is spending several days at the Alvin Goodenbour home Mr and Mrs Casper Skarsten Lillian Reed of Swift Falls are the parents of a 8 pound baby boy born June 4 Mrs Will Riley and daughter Margaruite visited Mrs Paul Kru ger Sunday afternoon Miss Riley plans on leaving Monday for Alaska to visit her sister Mrs William Justin Mr and Mrs Vern Beecher and Lorraine spent Sunday afternoon at the W Buchholz home in Broo ten Charles Swift Jean Jewell Ed ress Biedleman Merle Majcelta and Darwin Judes spent Saturday at Lake Koronls Mrs Minnie Schroeder and Wes ley Mrs Moo</t>
  </si>
  <si>
    <t>http://www.loc.gov/resource/sn89064489/1940-06-13/ed-1/</t>
  </si>
  <si>
    <t>http://www.loc.gov/resource/sn89064489/1940-06-13/ed-1/?sp=4</t>
  </si>
  <si>
    <t>https://www.loc.gov/resource/sn89064489/1940-06-13/ed-1/?sp=4&amp;q=world%27s+fair</t>
  </si>
  <si>
    <t>https://tile.loc.gov/text-services/word-coordinates-service?format=alto_xml&amp;segment=%2Fservice%2Fndnp%2Fmnhi%2Fbatch_mnhi_croquet_ver01%2Fdata%2Fsn89064489%2F0039334037A%2F1940061301%2F0761.xml&amp;q=world%27s+fair&amp;relevant_snippet=1</t>
  </si>
  <si>
    <t>https://tile.loc.gov/image-services/iiif/service:ndnp:mnhi:batch_mnhi_croquet_ver01:data:sn89064489:0039334037A:1940061301:0761/full/full/0/default.jpg</t>
  </si>
  <si>
    <t>Image 4 of The Savannah tribune (Savannah [Ga.];Savannah, Ga.), June 13, 1940</t>
  </si>
  <si>
    <t>sn84020323-1940-06-13-ed-1-0188</t>
  </si>
  <si>
    <t>PAGE FOUR THE SAVANNAH TRIBUNE Established 179 By J H DEVEAUX Published by SOL C JOHNSON Editor and Proprietor T H BUTLER Manage Published Every Thursday 1009 WEST BROAD STREET v Telephone Dial 533 1 1 I Subscription Rates in Advance One Year 200 Six Months 125 Remittance must be made by Express Post Office Money Order or Registered Mail i Entered at the Post Office at Savannah Ga as Second Class Matter 1 J T Advertising Kates Given on Application 1N MEMORY COL JOHN H DEVEAUX h June 9th 1909 HIS DAY SUNDAY Sunday will be observed throughout the nation as Fathers Day a day when the old fedow of the heme should be placed upon a pedestal and glorified We paid tribute tj mother a few weeks ago on the day which is annually set aside for her while dad with BtAest of the world stepped aside and gave BEfhonor Mothers Day has long been cb serwik but it has only been within recent 3s that one day in the year has been set Kside especially for dad And it is quite filing that he should get this special rec ognition because although he may not show Ke</t>
  </si>
  <si>
    <t>http://www.loc.gov/resource/sn84020323/1940-06-13/ed-1/?sp=4</t>
  </si>
  <si>
    <t>https://www.loc.gov/resource/sn84020323/1940-06-13/ed-1/?sp=4&amp;q=world%27s+fair</t>
  </si>
  <si>
    <t>https://tile.loc.gov/text-services/word-coordinates-service?format=alto_xml&amp;segment=%2Fservice%2Fndnp%2Fgu%2Fbatch_gu_jinn_ver01%2Fdata%2Fsn84020323%2F00529044641%2F1940061301%2F0188.xml&amp;q=world%27s+fair&amp;relevant_snippet=1</t>
  </si>
  <si>
    <t>https://tile.loc.gov/image-services/iiif/service:ndnp:gu:batch_gu_jinn_ver01:data:sn84020323:00529044641:1940061301:0188/full/full/0/default.jpg</t>
  </si>
  <si>
    <t>Image 41 of Evening star (Washington, D.C.), June 13, 1940</t>
  </si>
  <si>
    <t>sn83045462-1940-06-13-ed-1-0047</t>
  </si>
  <si>
    <t>THEATER PARKING 6 PM TO 12 PM CAPITAL GARAGE 1320 N Y Ave Bet 13th b 14th DRIVING INSTRUCTIONS In accidentproof dual con A trol cars Lady and gentlemen w teachers 7 A M to 10 PM including Sunday EASY METHOD DRIVING SCHOOL 408 low Ave RAn 8184 L O A N S 74 years of buying selling and lending on diamonds jewelry etc Liberal loans at Lowest Possible Rates CASH FOR OLD GOLD Government License E HEIDENHEIMER Established 1866 WttVnTO 155 S NW Alexandria va_Washington Subversive Activities Hit At Studio Mass Meeting Harry M Warner Also Reveals Price of Patriotism in A Burst of Confidence Bv HAROLD HEFFERNAN In the temporary absence of Sheilah Graham _ u HOLLYWOOD Behind movie headlines Unique family gettogether of movie workers was the night mass meeting called by Harry M Warner vice president of Warner Brothers Held on the studios largest stage 5000 workers and their wives were present among them top stars and lowliest messenger lads uri manly Warner wanted to get at the root of subversive activities Yrotmrf nuujwuuu lots ana put employes on their guard warming to his sub ject however Warner in an emo tional burst of confidence revealed</t>
  </si>
  <si>
    <t>http://www.loc.gov/resource/sn83045462/1940-06-13/ed-1/?sp=41</t>
  </si>
  <si>
    <t>https://www.loc.gov/resource/sn83045462/1940-06-13/ed-1/?sp=41&amp;q=world%27s+fair</t>
  </si>
  <si>
    <t>https://tile.loc.gov/text-services/word-coordinates-service?format=alto_xml&amp;segment=%2Fservice%2Fndnp%2Fdlc%2Fbatch_dlc_1picasso_ver01%2Fdata%2Fsn83045462%2F00280602279%2F1940061301%2F0047.xml&amp;q=world%27s+fair&amp;relevant_snippet=1</t>
  </si>
  <si>
    <t>https://tile.loc.gov/image-services/iiif/service:ndnp:dlc:batch_dlc_1picasso_ver01:data:sn83045462:00280602279:1940061301:0047/full/full/0/default.jpg</t>
  </si>
  <si>
    <t>Image 5 of Morgan County Democrat (McConnelsville, Ohio), June 13, 1940</t>
  </si>
  <si>
    <t>sn87075008-1940-06-13-ed-1-0616</t>
  </si>
  <si>
    <t>rf 1 r sv 9 i8lla p3ht ds lo Meigs h I 4 v Farmers were busy last Veek Some planting and some working corn s tu i t HarleF McDaniel and Howard Janes former state employes now turned stock buyers were through terelaat week j Noah Had Them All Mr and Mrs Dennis Embree had all their children home last week Some of the inlaws couldnt leave their jobs The homecoming was On account of the visit of Lawrence and wife If folks who know how to fly air planes would fly airplanes our coun try would get along The sudden death of John Van dyke last week came as a surprise to manyas only a few knew of his illness We received a letter last week addressed The oldest resident in Meigsville Ohio Morgan county v hich maro thl o Gor Mr cer who said he could tell obituaries any lady salesmen more at your MK STORE PKG 23c PILLSBURY SACK 93C S A CHILI HORMELS OPEN KETTLE LARD LUNCHEON MEAT TEA YEAH I HOUND Small Larger 19c miL California i PLUMS 2 lbs 17c r RID BUTTON RADISHES aT FRUIT PECTIN rtound COFEEE Jl After our Meigs</t>
  </si>
  <si>
    <t>http://www.loc.gov/resource/sn87075008/1940-06-13/ed-1/</t>
  </si>
  <si>
    <t>http://www.loc.gov/resource/sn87075008/1940-06-13/ed-1/?sp=5</t>
  </si>
  <si>
    <t>https://www.loc.gov/resource/sn87075008/1940-06-13/ed-1/?sp=5&amp;q=world%27s+fair</t>
  </si>
  <si>
    <t>https://tile.loc.gov/text-services/word-coordinates-service?format=alto_xml&amp;segment=%2Fservice%2Fndnp%2Fohi%2Fbatch_ohi_echinacea_ver01%2Fdata%2Fsn87075008%2F00340580059%2F1940061301%2F0616.xml&amp;q=world%27s+fair&amp;relevant_snippet=1</t>
  </si>
  <si>
    <t>https://tile.loc.gov/image-services/iiif/service:ndnp:ohi:batch_ohi_echinacea_ver01:data:sn87075008:00340580059:1940061301:0616/full/full/0/default.jpg</t>
  </si>
  <si>
    <t>Image 1 of The Chapel Hill weekly (Chapel Hill, N.C.), June 14, 1940</t>
  </si>
  <si>
    <t>sn92073229-1940-06-14-ed-1-0795</t>
  </si>
  <si>
    <t>VoL 18 No 24 Gifts to Total Os 200000 Are Announced And 41000 More Is Available from Other Sources for Univ Departments 50000 COMES FROM AN ANONYMOUS DONOR Gifts to the University to a total of 200000 have been an nounced by President Graham within the last week Most of this amount comes from foundations principally the General Education Board in the form of grants for specific purposes 50000 comes from a man who for the present at his request remains anonymous In addition to these gifts ag gregating 200000 there has be come available from other sources 41000 for specified purposes The division of the 241000 is as follows For research in chemistry for a period of three years 60000 For the purchase of books in the field of the Spanish language literature institutions and eco nomic life 25000 For the agricultural program at State College SIOOOOO This includes the 50000 from the anynymous donor For the zoology department SIBOOO For the botany department 12000 For the Southern Historical Collection for a period of four years 20000 For the equipment of an addi tional room in the chemistry building 0 For assistantships for script writing for moving pictures in</t>
  </si>
  <si>
    <t>http://www.loc.gov/resource/sn92073229/1940-06-14/ed-1/</t>
  </si>
  <si>
    <t>http://www.loc.gov/resource/sn92073229/1940-06-14/ed-1/?sp=1</t>
  </si>
  <si>
    <t>https://www.loc.gov/resource/sn92073229/1940-06-14/ed-1/?sp=1&amp;q=world%27s+fair</t>
  </si>
  <si>
    <t>https://tile.loc.gov/text-services/word-coordinates-service?format=alto_xml&amp;segment=%2Fservice%2Fndnp%2Fncu%2Fbatch_ncu_curry_ver02%2Fdata%2Fsn92073229%2F00332891455%2F1940061401%2F0795.xml&amp;q=world%27s+fair&amp;relevant_snippet=1</t>
  </si>
  <si>
    <t>https://tile.loc.gov/image-services/iiif/service:ndnp:ncu:batch_ncu_curry_ver02:data:sn92073229:00332891455:1940061401:0795/full/full/0/default.jpg</t>
  </si>
  <si>
    <t>Image 1 of The Nome nugget (Nome, Alaska), June 14, 1940</t>
  </si>
  <si>
    <t>sn84020662-1940-06-14-ed-1-1138</t>
  </si>
  <si>
    <t>f Oldest Newspaper In Alaska The News Of The Day In Pictures Member Of The Associated Press THE NOME NUGGET A VOL 42 No 73 NOME ALASKA FRIDAY JUNE 14 1940 Price Per 1 Germans Enter Open City of Paris Maginot Line Attacked from Front and Encircled Trial Flight SeattleJuneau Route Is Made Today French Back Germans 5 Miles Declare Paris An Open City Attempt Save It From Shelling UNDATED June 13 Sup ported by Americanmade bomb ers French poilus hurled the Ger mans back five miles north of Paris the military spokesman said The Allied line was report ed holding elsewhere under the onslaught of 120 Nazi divisions The French declared Paris an open city making it technically inviolate against bombing and shelling Many poilus have not been relieved since Hitler launch ed his massive offensive on June fifth while the Germans have i been relieved two or three times The Jap controlled central Chinese government at Nanking published a declaration demand ing that all troops and warships and other armed forces of Eu ropean belligerents stationed in China be withdrawn Italy reported air raids on the French naval base at Toulon and on the Tunissian base of Bizerta</t>
  </si>
  <si>
    <t>http://www.loc.gov/resource/sn84020662/1940-06-14/ed-1/</t>
  </si>
  <si>
    <t>http://www.loc.gov/resource/sn84020662/1940-06-14/ed-1/?sp=1</t>
  </si>
  <si>
    <t>https://www.loc.gov/resource/sn84020662/1940-06-14/ed-1/?sp=1&amp;q=world%27s+fair</t>
  </si>
  <si>
    <t>https://tile.loc.gov/text-services/word-coordinates-service?format=alto_xml&amp;segment=%2Fservice%2Fndnp%2Fak%2Fbatch_ak_belugawhale_ver01%2Fdata%2Fsn84020662%2F00414185563%2F1940061401%2F1138.xml&amp;q=world%27s+fair&amp;relevant_snippet=1</t>
  </si>
  <si>
    <t>https://tile.loc.gov/image-services/iiif/service:ndnp:ak:batch_ak_belugawhale_ver01:data:sn84020662:00414185563:1940061401:1138/full/full/0/default.jpg</t>
  </si>
  <si>
    <t>Image 1 of The Northwest enterprise (Seattle, Wash.), June 14, 1940</t>
  </si>
  <si>
    <t>sn87093377-1940-06-14-ed-1-0509</t>
  </si>
  <si>
    <t>Ella Fitzgerald And Her International Band And Famous Entertainers Will Head The 2lst Anniversary Of The Northzgfgt Enterprise At The Trianon Ballroom And Gardens Monday Evening July 22 1940 The Northwest Enter prise is happy to an nounce that its special representative has com pleted arrangements to have Ella Fitzgerald and her International Band and Famous Entertain ers head the 21st anniv ersary Popularity Con test Coronation of the Northwest Enterprise at Trianon Ballroom and Gardens on the eventful night of July 22 1940 Ella Fitzgerald herself will be Mistress of Ceremonies and with her own hand place the crown upon the head of the popular young queen The fact that the crowns are no longer popular in our surging world is no cause for loss of interest Miss Fitzgerald as sures the queen upon whose head she places a crown bears a charmed life Well Seattle Portland Tacoma Spokane Yakima on the 22nd day of July 1940 all roads will lead to the Trlanon Ball Room and charm ing gardens On that eventful day the Northwest Enterprise makes its bow to the world a fullfledged man ready to do a mans job On that day when we dot our</t>
  </si>
  <si>
    <t>http://www.loc.gov/resource/sn87093377/1940-06-14/ed-1/</t>
  </si>
  <si>
    <t>http://www.loc.gov/resource/sn87093377/1940-06-14/ed-1/?sp=1</t>
  </si>
  <si>
    <t>https://www.loc.gov/resource/sn87093377/1940-06-14/ed-1/?sp=1&amp;q=world%27s+fair</t>
  </si>
  <si>
    <t>https://tile.loc.gov/text-services/word-coordinates-service?format=alto_xml&amp;segment=%2Fservice%2Fndnp%2Fwa%2Fbatch_wa_canvasback_ver02%2Fdata%2Fsn87093377%2F00200291426%2F1940061401%2F0509.xml&amp;q=world%27s+fair&amp;relevant_snippet=1</t>
  </si>
  <si>
    <t>https://tile.loc.gov/image-services/iiif/service:ndnp:wa:batch_wa_canvasback_ver02:data:sn87093377:00200291426:1940061401:0509/full/full/0/default.jpg</t>
  </si>
  <si>
    <t>Image 1 of The Weekly echo (Meridian, Miss.), June 14, 1940</t>
  </si>
  <si>
    <t>sn87065408-1940-06-14-ed-1-0096</t>
  </si>
  <si>
    <t>rn_T7 urrTi v rrun JLJnLIi W liJtivI cLHAJ Published Weekly at 2508 5th Street Volume xvi Meridian Mississippi Friday JUNE m 1940 number 92 The Quarterly Boards 01 The H B Friday with Great Honor 3510 To Claim ants j t For five days beginning Monday June 3 the quarterly boards of the Holbrook Benevolent Association started off in high gear at Eastabuchie Miss with President M D Evans as our host Great times were experienced WE raised more than 1500 at this board President Evans and his members could hardy take care of this big board On Tuesday the 4th we were with that hustling giant G D Cotton at En terprise He and his members had things well in hand They were mas ters of the situation Our collection was more than 900 On Wednesday we were at Paulding with President H S Jones and his good members They were also mas ters of the situation Our collections were above 900 On Thursday we were at Waynesboro with President J C Jordan and his streamliners They walked away Binging Oh Johnny Our collections were around 900 On Friday we were at Brooksville Miss with smiling W T Tate</t>
  </si>
  <si>
    <t>http://www.loc.gov/resource/sn87065408/1940-06-14/ed-1/</t>
  </si>
  <si>
    <t>http://www.loc.gov/resource/sn87065408/1940-06-14/ed-1/?sp=1</t>
  </si>
  <si>
    <t>https://www.loc.gov/resource/sn87065408/1940-06-14/ed-1/?sp=1&amp;q=world%27s+fair</t>
  </si>
  <si>
    <t>https://tile.loc.gov/text-services/word-coordinates-service?format=alto_xml&amp;segment=%2Fservice%2Fndnp%2Fmsar%2Fbatch_msar_hematite_ver01%2Fdata%2Fsn87065408%2F00383344657%2F1940061401%2F0096.xml&amp;q=world%27s+fair&amp;relevant_snippet=1</t>
  </si>
  <si>
    <t>https://tile.loc.gov/image-services/iiif/service:ndnp:msar:batch_msar_hematite_ver01:data:sn87065408:00383344657:1940061401:0096/full/full/0/default.jpg</t>
  </si>
  <si>
    <t>Image 1 of Worcester Democrat and the ledger-enterprise (Pocomoke City, Md.), June 14, 1940</t>
  </si>
  <si>
    <t>sn89060127-1940-06-14-ed-1-0256</t>
  </si>
  <si>
    <t>BUY FROM THE ADVER J AD PI7CT 17 D Hl7 TV I 0 17 ATT TlS VV vlVlij X Hj Xy XJJCiiVIUvjJ X A DEMOCRATIC NEWSPAPER WORCESTER DEMOCRAT EBT 1888 THE LEDGERENTERPRISE EST 1880 Chirps from the Democrats Pen Well Sir I went up to a ticket of fice window the other day and asked the highmuckamuck I saw peeping through the bars for two tickets to Norfolk Va He looked at me as if I had just arrived exactly from what point of the compass he didnt know Evidently he thought I might be a fugitive from some lunatic asylum and the keepers were close on to my heels He looked me over for a second or two and then broke out with You are already in Norfolk where do you want to go Well brother since you mentioned it blest if I dont believe youre right but I came down to this depot in a car driven by a friend of mine and he had to drive round and round so many times before he could find a place to park that I sorta got woozy Then this war has gotten so deep un der my skin that</t>
  </si>
  <si>
    <t>http://www.loc.gov/resource/sn89060127/1940-06-14/ed-1/</t>
  </si>
  <si>
    <t>http://www.loc.gov/resource/sn89060127/1940-06-14/ed-1/?sp=1</t>
  </si>
  <si>
    <t>https://www.loc.gov/resource/sn89060127/1940-06-14/ed-1/?sp=1&amp;q=world%27s+fair</t>
  </si>
  <si>
    <t>https://tile.loc.gov/text-services/word-coordinates-service?format=alto_xml&amp;segment=%2Fservice%2Fndnp%2Fmdu%2Fbatch_mdu_frederick_ver03%2Fdata%2Fsn89060127%2F00279521857%2F1940061401%2F0256.xml&amp;q=world%27s+fair&amp;relevant_snippet=1</t>
  </si>
  <si>
    <t>https://tile.loc.gov/image-services/iiif/service:ndnp:mdu:batch_mdu_frederick_ver03:data:sn89060127:00279521857:1940061401:0256/full/full/0/default.jpg</t>
  </si>
  <si>
    <t>Image 10 of Milford chronicle (Milford, Del.), June 14, 1940</t>
  </si>
  <si>
    <t>sn87062224-1940-06-14-ed-1-0308</t>
  </si>
  <si>
    <t>BR1DGEVILLE Mrs Bradford P Jones left on Saturday for a weeks visit with her Bister Mrs Caleb Megee of Pittsburgh Pa While there she will attend the graduation of her niece Peggy Megee from Pittsburgh University Mr and Mrs Ira Lewis entertained Mrs Joseph A Lewis of Wilmington and Mr and Mrs Ray Lewis of Frankford at dinner on Sunday Mr and Mrs Ira Baker of Phila delphia spent several days the first of the week with her sister Mrs John Dimes Miss Mildred Morgan and Mrs Levinia Howard of Baltimore Md and Miss Helen Howard of Tuske gee Alabama spent the weekend as guests of Mrs Wills MacAllen Miss Nancy Wright has been con fined to her home for the past ten days with quinsey Dr and Mrs James Porteus and son Jimmy of Trenton N J spent the Weekend with her parents Mr and Mrs O A Newton Mrs Rachael Parsons returned to Johnstown Pa on Saturday after spending ten days with relatives and friends in Bridgerille and Seaford Mr and Mrs E J Elliott had Mr and Mrs Charles Mclntire and daughter Miss Mildred Mclntire and Miss Alice Mclntire of Wilmington as their guests on Sunday Mr</t>
  </si>
  <si>
    <t>http://www.loc.gov/resource/sn87062224/1940-06-14/ed-1/</t>
  </si>
  <si>
    <t>http://www.loc.gov/resource/sn87062224/1940-06-14/ed-1/?sp=10</t>
  </si>
  <si>
    <t>https://www.loc.gov/resource/sn87062224/1940-06-14/ed-1/?sp=10&amp;q=world%27s+fair</t>
  </si>
  <si>
    <t>https://tile.loc.gov/text-services/word-coordinates-service?format=alto_xml&amp;segment=%2Fservice%2Fndnp%2Fdeu%2Fbatch_deu_elektra_ver01%2Fdata%2Fsn87062224%2F00514156645%2F1940061401%2F0308.xml&amp;q=world%27s+fair&amp;relevant_snippet=1</t>
  </si>
  <si>
    <t>https://tile.loc.gov/image-services/iiif/service:ndnp:deu:batch_deu_elektra_ver01:data:sn87062224:00514156645:1940061401:0308/full/full/0/default.jpg</t>
  </si>
  <si>
    <t>Image 11 of The Gary American (Gary, Ind.), June 14, 1940</t>
  </si>
  <si>
    <t>sn86058053-1940-06-14-ed-1-0293</t>
  </si>
  <si>
    <t>Employed at Worlds Fair Hit Show Shown above are some of the staff at General Motors Highways And Horizons exhibit at the New York Worlds Fair who were n tlnty there during the first season of file Fair In uniform J IFX1AT NOTICES COMM1S SIONJEKS ALLOWANCES Allowed April 1 1940 Cimtiuwxl from page 10 Bessie Radaaaovich clerk 2667 Marguerite Tame clerk 2667 Lucille PMtpatt dlsrrk 2667 Margaret Schmal clerk 2667 Elsie E Failowes clerk 2667 Lucille Srruh clerk 2667 Lorrain Schwwger dlerk 2667 Loca r Morrison clerk 2667 Clara Sullivan clerk 2667 fVcvencol MVxiv icderit 2667 Stephany Piznarski clerk 2000 Emiliy N Sera fin clerk 2000 Anna M Klaas clerk 2000 Mary E Schmitz clerk 2000 Louise C Koehler clerk 2000 frank F Geruska clerk 2000 John Hiram Johnston ifccTlun tlmmissaoier 20000 Walter C Zurbriggm elecition cwmirtissaoper 20000 Horne Isaac Johnson R Smith John Mitchell In white jack ets Edward Barksdale Julius Mitchell E Codringten T With ers Attendants V Sweeney H Osborn M Smith land I Al Walter R Mybeck elec tioi Oemmisiopier 20000 C P Register election EL 3425 Herman D Honea election expense 3000 Lawrence Zaparucha elec tion expense 3000 ticwin G Thiel election expanse 2000 Johon</t>
  </si>
  <si>
    <t>http://www.loc.gov/resource/sn86058053/1940-06-14/ed-1/</t>
  </si>
  <si>
    <t>http://www.loc.gov/resource/sn86058053/1940-06-14/ed-1/?sp=11</t>
  </si>
  <si>
    <t>https://www.loc.gov/resource/sn86058053/1940-06-14/ed-1/?sp=11&amp;q=world%27s+fair</t>
  </si>
  <si>
    <t>https://tile.loc.gov/text-services/word-coordinates-service?format=alto_xml&amp;segment=%2Fservice%2Fndnp%2Fin%2Fbatch_in_archer_ver01%2Fdata%2Fsn86058053%2F00517017231%2F1940061401%2F0293.xml&amp;q=world%27s+fair&amp;relevant_snippet=1</t>
  </si>
  <si>
    <t>https://tile.loc.gov/image-services/iiif/service:ndnp:in:batch_in_archer_ver01:data:sn86058053:00517017231:1940061401:0293/full/full/0/default.jpg</t>
  </si>
  <si>
    <t>Image 12 of Peninsula enterprise (Accomac, Va.), June 14, 1940, (Second Section)</t>
  </si>
  <si>
    <t>sn94060041-1940-06-14-ed-1-0346</t>
  </si>
  <si>
    <t>Exmore r Miss Dorothy Justis spent Wednes day in Norfolk JAtb L M Kobihns entertained her tbridge club Thursday evening Mrs Mildred Fisher of Norfolk spent the weekend with Miss Eliza Toung Miss Virginia Brewington spent the weekend with her parents in Salisbury The Rev Floyd T Bentley left Monday for Louisville Ky He will be gone three weeks Miss Dorothy F Justis was the luncheon guest of Miss Margaret Stevenson at Chesapeake Tuesday little Sue Lewis of Motleys Wharf spent the weekend with her grandparents Capt and Mrs R M Lewis Mr and Mrs Eugene Beach and little daughter of Akron Ohio are visiting her parents Mr and Mrs E M Gladstone Mrs John C Mapp and sons Mrs E L Kelley and daughter and Mrs Mamie Hornsby spent Monday in Po contoke and Salisbury Miss Elizabeth Gladstone has re turned to Wilmington to resume her work after spending several weeks with her parents Mr and Mrs R T Gladstone The Daily Vacation Bible School will open at Epworth Methodist Church next Monday June 17th All children from four to fourteen years of age are invited to attend Willis Wharf Little Phil Gibb is slowly improv ing after being</t>
  </si>
  <si>
    <t>http://www.loc.gov/resource/sn94060041/1940-06-14/ed-1/?sp=12</t>
  </si>
  <si>
    <t>https://www.loc.gov/resource/sn94060041/1940-06-14/ed-1/?sp=12&amp;q=world%27s+fair</t>
  </si>
  <si>
    <t>https://tile.loc.gov/text-services/word-coordinates-service?format=alto_xml&amp;segment=%2Fservice%2Fndnp%2Fvi%2Fbatch_vi_doxa_ver01%2Fdata%2Fsn94060041%2F00542866846%2F1940061401%2F0346.xml&amp;q=world%27s+fair&amp;relevant_snippet=1</t>
  </si>
  <si>
    <t>https://tile.loc.gov/image-services/iiif/service:ndnp:vi:batch_vi_doxa_ver01:data:sn94060041:00542866846:1940061401:0346/full/full/0/default.jpg</t>
  </si>
  <si>
    <t>Image 15 of The Mingo republican (Williamson, W. Va.), June 14, 1940</t>
  </si>
  <si>
    <t>sn86092084-1940-06-14-ed-1-0290</t>
  </si>
  <si>
    <t>John Yost Tells of Unique Services of Institution Highlight of Rotarys regular noon mooting Tuesday was a talk j by John Yost pn sklent of the First National Rank of Pikeville Ky Mr Yost told Rotari ins and guest s of the uniiie service ren doiod by the Pihoville hank such as assisting deserving bo s and phis in obtaining an education supplying flower bulbs to citizens sorting refreshments and provid ing organ music to bank patrons as w ll as conducting morning de votional etc Recallc of its unusual service the hirst National Rank of Pike villa h s gained world wide fame Tito Readers Digest in an issue j of several months ago carried an j article e ncerning this banking in stitution The elrb adopted a resolution re Ones ing the state t oad commission to surface U S highway No 52 vcst of Williamson with concrete The resolution was read by Wm K Hogg Standing club committees for the Rotary fiscal year July 1 1910 to June 20 1911 were hoa by Presi dentelect J C Jones All standing committee chair men were asked to submit a full report of their years activities to Pr indent</t>
  </si>
  <si>
    <t>http://www.loc.gov/resource/sn86092084/1940-06-14/ed-1/?sp=15</t>
  </si>
  <si>
    <t>https://www.loc.gov/resource/sn86092084/1940-06-14/ed-1/?sp=15&amp;q=world%27s+fair</t>
  </si>
  <si>
    <t>https://tile.loc.gov/text-services/word-coordinates-service?format=alto_xml&amp;segment=%2Fservice%2Fndnp%2Fwvu%2Fbatch_wvu_day_ver01%2Fdata%2Fsn86092084%2F0051701090A%2F1940061401%2F0290.xml&amp;q=world%27s+fair&amp;relevant_snippet=1</t>
  </si>
  <si>
    <t>https://tile.loc.gov/image-services/iiif/service:ndnp:wvu:batch_wvu_day_ver01:data:sn86092084:0051701090A:1940061401:0290/full/full/0/default.jpg</t>
  </si>
  <si>
    <t>Image 18 of The Washington daily news (Washington, D.C.), June 14, 1940</t>
  </si>
  <si>
    <t>sn82016181-1940-06-14-ed-1-1606</t>
  </si>
  <si>
    <t>Page 18 Italian Official in N Y Accused of Propaganda By United Press NEW YORK June 14The Italian ConsulGeneral here was reported today to have told an ItalianAmerican or ganization that for us Italians living abroad Mussolini has condensed the duty of the Italians in these few words Work and arm and that the word arm would signify a continuous stubborn propaganda among the people of other races to clarify the sound Italian policy The accusation was in a memorane dum prepared by Police Commissioner Lewis J Valentine for distribution to police officials with instructions to make arrests whenecver and wherever necessary The memorandum was based on a survey founded on documentary evi dence that the officials of the Ital ian General Consulate in New York aided by their diplomatic immunity are engaged in a stubborn propaganda THICK AS THIEVES The facts exposed demonstrate be yond the shadow of a doubt that the three organizations which have sup planted the old Fascist League are as thick as thieves in the dissemination of the proprietary and patented remedies of the magic formula of the Fascist doctrine the memorandum said There activities are directed and con trolled by the Italian general consulate</t>
  </si>
  <si>
    <t>http://www.loc.gov/resource/sn82016181/1940-06-14/ed-1/?sp=18</t>
  </si>
  <si>
    <t>https://www.loc.gov/resource/sn82016181/1940-06-14/ed-1/?sp=18&amp;q=world%27s+fair</t>
  </si>
  <si>
    <t>https://tile.loc.gov/text-services/word-coordinates-service?format=alto_xml&amp;segment=%2Fservice%2Fndnp%2Fdlc%2Fbatch_dlc_jacobi_ver01%2Fdata%2Fsn82016181%2F00516999767%2F1940061401%2F1606.xml&amp;q=world%27s+fair&amp;relevant_snippet=1</t>
  </si>
  <si>
    <t>https://tile.loc.gov/image-services/iiif/service:ndnp:dlc:batch_dlc_jacobi_ver01:data:sn82016181:00516999767:1940061401:1606/full/full/0/default.jpg</t>
  </si>
  <si>
    <t>Image 2 of Evening star (Washington, D.C.), June 14, 1940</t>
  </si>
  <si>
    <t>sn83045462-1940-06-14-ed-1-0062</t>
  </si>
  <si>
    <t>British Planes Blast Italian Fort in Libya And Red Sea Port Foes Raid Aden Thrice And Damage Residential Quarters of Malta By the Associated Press CAIRO Egypt June 14The Royal Air Force bombed Italys Fort Capruzza near the Egyptian border during flights over Libya yesterday It was announced today Extensive damage was reported The Red Sea port of Assab in Italian Eritrea was raided yester day One Italian biplane was re ported destroyed there three planes set afire and buildings trucks and other material damaged All the British raiders were said to have returned safely It was reported in London that the R A F blew up the powerhouse gasoline dump and barracks at the base near Assab and blasted an ammunition dump at Dlredawa Ethiopia Aden Raided Thrice Italians retaliated yesterday by thrice raiding Aden in the Aden protectorate British but all the Italian planes were said to have been easily repulsed One trimotor bomber was re ported shot down at sea and two of the crew rescued and made prisoners Another raider was badly damaged the British said Two small towns in AngloEgyptian Sudan also were raided by the Italians but without damage it was reported Malta Suffers</t>
  </si>
  <si>
    <t>http://www.loc.gov/resource/sn83045462/1940-06-14/ed-1/?sp=2</t>
  </si>
  <si>
    <t>https://www.loc.gov/resource/sn83045462/1940-06-14/ed-1/?sp=2&amp;q=world%27s+fair</t>
  </si>
  <si>
    <t>https://tile.loc.gov/text-services/word-coordinates-service?format=alto_xml&amp;segment=%2Fservice%2Fndnp%2Fdlc%2Fbatch_dlc_1picasso_ver01%2Fdata%2Fsn83045462%2F00280602279%2F1940061401%2F0062.xml&amp;q=world%27s+fair&amp;relevant_snippet=1</t>
  </si>
  <si>
    <t>https://tile.loc.gov/image-services/iiif/service:ndnp:dlc:batch_dlc_1picasso_ver01:data:sn83045462:00280602279:1940061401:0062/full/full/0/default.jpg</t>
  </si>
  <si>
    <t>Image 2 of Milford chronicle (Milford, Del.), June 14, 1940</t>
  </si>
  <si>
    <t>sn87062224-1940-06-14-ed-1-0300</t>
  </si>
  <si>
    <t>FREDERICA Childrens Day services reheld in Trinity Methodist OhiJrth last Sunday morning They were fine and reflected the patient training of Mrs Merton Hovey Mrs Victor Warrei and the pianist Miss Elizabeth Lank The choir assisted with several fine selections also the junior choir con tributed a number of appropriate songs in their usual happy spirit enjoyable to all Miss Elizabeth Lank Mrs Annie S Harrington and Mrs Della Mit ten attended the baccalaureate ser vices of the graduating class of the Dover High School last Sunday eve ning Mrs Mittens grandson Wil liam Mitten is one of the graduates who will enter Peirce Business Col lege in the fall to study accounting Mrs John Stevens of Wilmington visited Mr and Mrs James Spurry last week Mr and Mrs O M Prettyman and son Billy of Ridgewood N J called on Mrs R T Harrington on Mon day They and Mr Prettymans sis ter Mrs R L Smith of Milford spent last wee kat the Hotel Hen lopen at Rehoboth Mrs William Briggs Mrs Sylves ter Gottorf Mrs Clarence Person Miss Lucille Person Miss Barbara LaMunyon Mrs Theo Langrell Mrs Virginia Tatman Mrs Herman Vin yard Mrs Harry M Boone</t>
  </si>
  <si>
    <t>http://www.loc.gov/resource/sn87062224/1940-06-14/ed-1/?sp=2</t>
  </si>
  <si>
    <t>https://www.loc.gov/resource/sn87062224/1940-06-14/ed-1/?sp=2&amp;q=world%27s+fair</t>
  </si>
  <si>
    <t>https://tile.loc.gov/text-services/word-coordinates-service?format=alto_xml&amp;segment=%2Fservice%2Fndnp%2Fdeu%2Fbatch_deu_elektra_ver01%2Fdata%2Fsn87062224%2F00514156645%2F1940061401%2F0300.xml&amp;q=world%27s+fair&amp;relevant_snippet=1</t>
  </si>
  <si>
    <t>https://tile.loc.gov/image-services/iiif/service:ndnp:deu:batch_deu_elektra_ver01:data:sn87062224:00514156645:1940061401:0300/full/full/0/default.jpg</t>
  </si>
  <si>
    <t>Image 2 of The Hagerstown globe (Hagerstown, Md.), June 14, 1940</t>
  </si>
  <si>
    <t>sn89060186-1940-06-14-ed-1-0631</t>
  </si>
  <si>
    <t>PAGE TWO THE HAGERSTOWN GLOBE Offices and Plant 105 North Potomac Street Hagerstown Maryland Telephone 1200 Subscription Rates B YRR B BiE Monils 00 B Penjamin A Beard Adverticing Manager National dvertizing Representatives BARRY T MINES CO New YurkPhiladelp iaChicago Baltimore Fathers Day An annual contribution to the gaiely ol a nation none to gay is now air nand The approach of the oddly superfluous occasion kiown as Fathers Day brings the vsual folder from a telegraph ser vice to aid the dutiful but unin ventive chiid in selecting a greet ing to the old man For the youth in jail one can praticularly recom mend No 5 I thank you for the guod example you have always set before your children and wish that I had proved more worthy oL 1t Hor those who favor the limping lyrie there is No 7 Each Fath ers Day 1 am more glad that Im gtill blessed with dear old Dad while others who feel that a touch of poor rhetoric gives a homely touch will lean to No 10 Of all the festivals of the year none ccmes so close to my grateful heart when I send my thoughts to you</t>
  </si>
  <si>
    <t>http://www.loc.gov/resource/sn89060186/1940-06-14/ed-1/?sp=2</t>
  </si>
  <si>
    <t>https://www.loc.gov/resource/sn89060186/1940-06-14/ed-1/?sp=2&amp;q=world%27s+fair</t>
  </si>
  <si>
    <t>https://tile.loc.gov/text-services/word-coordinates-service?format=alto_xml&amp;segment=%2Fservice%2Fndnp%2Fmdu%2Fbatch_mdu_dunlin_ver01%2Fdata%2Fsn89060186%2F00393347880%2F1940061401%2F0631.xml&amp;q=world%27s+fair&amp;relevant_snippet=1</t>
  </si>
  <si>
    <t>https://tile.loc.gov/image-services/iiif/service:ndnp:mdu:batch_mdu_dunlin_ver01:data:sn89060186:00393347880:1940061401:0631/full/full/0/default.jpg</t>
  </si>
  <si>
    <t>Image 2 of Worcester Democrat and the ledger-enterprise (Pocomoke City, Md.), June 14, 1940</t>
  </si>
  <si>
    <t>sn89060127-1940-06-14-ed-1-0257</t>
  </si>
  <si>
    <t>Page 2 FROM OUR EXCHANGES BLACK WIDOW SPIDER APPEARS IN CAMBRIDGE A perennial summer bugaboo the finding of Cambridges first black widow spider was announced last week by Dr Herbert Doizer of the Black Water Game Refuge The pest was found under the edge of a concrete block in front of the old American Legion home on Gay and Spring streets The black widow is Americas most deadly insect Dr Dozier said its bite producing death by paralysis in many cases It can be distinguished from all others by its glossy black body with a bright red hourglass on the under side The name black widow is derived from the fact that the female devours her husband a live after the mating season This particular specimen Dr Doz ier said is being kept alive to fa miliarize the public with its appear ance and habits CRISFIELD CASTS LARGE VOTE IN CITY ELECTION In a very hotly contested election Wednesday of Inst week the voters of Crislield chose a Mayor and one member of the City Council the pres i ent Mayor Mr William E Ward and a present member of the City Council Mr E L Quinn were elected A</t>
  </si>
  <si>
    <t>http://www.loc.gov/resource/sn89060127/1940-06-14/ed-1/?sp=2</t>
  </si>
  <si>
    <t>https://www.loc.gov/resource/sn89060127/1940-06-14/ed-1/?sp=2&amp;q=world%27s+fair</t>
  </si>
  <si>
    <t>https://tile.loc.gov/text-services/word-coordinates-service?format=alto_xml&amp;segment=%2Fservice%2Fndnp%2Fmdu%2Fbatch_mdu_frederick_ver03%2Fdata%2Fsn89060127%2F00279521857%2F1940061401%2F0257.xml&amp;q=world%27s+fair&amp;relevant_snippet=1</t>
  </si>
  <si>
    <t>https://tile.loc.gov/image-services/iiif/service:ndnp:mdu:batch_mdu_frederick_ver03:data:sn89060127:00279521857:1940061401:0257/full/full/0/default.jpg</t>
  </si>
  <si>
    <t>Image 25 of Evening star (Washington, D.C.), June 14, 1940</t>
  </si>
  <si>
    <t>sn83045462-1940-06-14-ed-1-0085</t>
  </si>
  <si>
    <t>Miss Patricia McKnew And Miss Louisa Clement Introduced to Society Delightful Parties Are Given Latter Makes Bow at Tea Dance At the Chevy Chase Club Two large debutante parties drew the limelight yesterday in the Nations Capital Mr and Mrs Donald McKnews home on Kalorama Circle was the scene of the party for lovely Miss Patricia McKnew while Capt and Mrs Donald C Bingham presented Mrs Binghams daughter Miss Louisa Catherine Adams Clement at a tea dance at the Chevy Chase Club The popular Miss McKnew received with her mother in the draw ing room where they were surrounded with the beautiful bouquets sent to compliment the debutante Refreshments were served in the dining room and in the small but delightful little garden Debutantes Gown Of Pale Blue The debutante wore a gown of mousseline de soie In pale blue with Insets of Chantilly lace on the full skirt and the bodice The dress had a square neckline and short puffed sleeves Blue delphinium and dainty sweetheart roses formed the bouquet for the debutante Her mother wore a gray chiffon gown and a spray of orchids at her shoulder Mrs McKnew had as her assistants Mrs Crosby Noyes Boyd Mrs</t>
  </si>
  <si>
    <t>http://www.loc.gov/resource/sn83045462/1940-06-14/ed-1/?sp=25</t>
  </si>
  <si>
    <t>https://www.loc.gov/resource/sn83045462/1940-06-14/ed-1/?sp=25&amp;q=world%27s+fair</t>
  </si>
  <si>
    <t>https://tile.loc.gov/text-services/word-coordinates-service?format=alto_xml&amp;segment=%2Fservice%2Fndnp%2Fdlc%2Fbatch_dlc_1picasso_ver01%2Fdata%2Fsn83045462%2F00280602279%2F1940061401%2F0085.xml&amp;q=world%27s+fair&amp;relevant_snippet=1</t>
  </si>
  <si>
    <t>https://tile.loc.gov/image-services/iiif/service:ndnp:dlc:batch_dlc_1picasso_ver01:data:sn83045462:00280602279:1940061401:0085/full/full/0/default.jpg</t>
  </si>
  <si>
    <t>Image 3 of Milford chronicle (Milford, Del.), June 14, 1940</t>
  </si>
  <si>
    <t>sn87062224-1940-06-14-ed-1-0301</t>
  </si>
  <si>
    <t>I i Symbols of Summer ito Column of Social Event Occurring During The Pool Week ii lé Edited by VIRGINIA S TOWNSEND P D ONDAY evening brought to a close s very busy week for the graduating class for that evening they were awarded their diplomas signifying their completion of the prescribed work of the High School curriculum It was the general opinion that the pro gram was the best in several years Certainly Dr Willard jj G Purdy of Wilmington was a fine speaker and gave the grade a fine message the meat of J which was Knpw thyself con r trol thyself deny thyself Tucs 1 day morning at seven it was amusing to watch the boys and girls of the class arrive at Plaza Square where they took the bus for their trip to New York City Some came with small bags some with large ones some came together but generally some members of families accompanied them to have the last glimpse of John or Mary before the bus left These days have been full They are staying at the Herald Square Hotel and as soon as lunch was over on Tuesday the class started on a</t>
  </si>
  <si>
    <t>http://www.loc.gov/resource/sn87062224/1940-06-14/ed-1/?sp=3</t>
  </si>
  <si>
    <t>https://www.loc.gov/resource/sn87062224/1940-06-14/ed-1/?sp=3&amp;q=world%27s+fair</t>
  </si>
  <si>
    <t>https://tile.loc.gov/text-services/word-coordinates-service?format=alto_xml&amp;segment=%2Fservice%2Fndnp%2Fdeu%2Fbatch_deu_elektra_ver01%2Fdata%2Fsn87062224%2F00514156645%2F1940061401%2F0301.xml&amp;q=world%27s+fair&amp;relevant_snippet=1</t>
  </si>
  <si>
    <t>https://tile.loc.gov/image-services/iiif/service:ndnp:deu:batch_deu_elektra_ver01:data:sn87062224:00514156645:1940061401:0301/full/full/0/default.jpg</t>
  </si>
  <si>
    <t>Image 3 of The Mingo republican (Williamson, W. Va.), June 14, 1940</t>
  </si>
  <si>
    <t>sn86092084-1940-06-14-ed-1-0278</t>
  </si>
  <si>
    <t>WORD PICTURES AT THE FAIR HELLO FOLKS We hope that you will pardon our familiarity but the airy salutation that b the keynote of the Worlds Fair of 1940 has gotten usjust as it has Sptten everyone who has visited the ig show out on Flushing Meadows For this years show has all the sights the sounds the magic and wonder of last years Fair plus a downright downtoearth friendliness that was conspicuously absent in 1939 Over the sprawling acres that en compass the world of the future the cheery Hello folks greeting sped like a prairie fire Visitors officials employees and concessionaires alike rolled into the spirit Of a gigantic county fair and long after the lights were dimmed on opening day total strangers were introducing themselves in the lobbies of Times Square hotels as Manhatatn achieved the true carn ival spirit It was Leo Casey the genial Irish man who presides over the destinies of the Fairs press department who Conceived theidea of putting badges on every visitor Shrouded in deepest secrecy the plan broke upon the Fair at one oclodc in the morning just nine hours before the gates opened As the first visitors poured through the</t>
  </si>
  <si>
    <t>http://www.loc.gov/resource/sn86092084/1940-06-14/ed-1/?sp=3</t>
  </si>
  <si>
    <t>https://www.loc.gov/resource/sn86092084/1940-06-14/ed-1/?sp=3&amp;q=world%27s+fair</t>
  </si>
  <si>
    <t>https://tile.loc.gov/text-services/word-coordinates-service?format=alto_xml&amp;segment=%2Fservice%2Fndnp%2Fwvu%2Fbatch_wvu_day_ver01%2Fdata%2Fsn86092084%2F0051701090A%2F1940061401%2F0278.xml&amp;q=world%27s+fair&amp;relevant_snippet=1</t>
  </si>
  <si>
    <t>https://tile.loc.gov/image-services/iiif/service:ndnp:wvu:batch_wvu_day_ver01:data:sn86092084:0051701090A:1940061401:0278/full/full/0/default.jpg</t>
  </si>
  <si>
    <t>Image 3 of The Waterbury Democrat (Waterbury, Conn.), June 14, 1940</t>
  </si>
  <si>
    <t>sn82014085-1940-06-14-ed-1-0704</t>
  </si>
  <si>
    <t>New Veterans Legislation Proposed By D A V Delegates Congressman Miller Scored For Attitude On Proposed Benefits 19th Annual State Convention in Session Here Today Flag Parade TonightElection Banquet Are Closing Features Saturday passage or state laws oenenttini disabled veterans and their famlliei was recommended today at the sec ond days sessions of the 19th am nual convention of the Connectlcu Department Disabled America Veterans Criticism of Congressmar William Miller Wethersfield Repub llcan for hts stand on veterans leg Islatlon was voiced The morning program Included t Joint session of the state D A V and Its auxiliary which was ad dressed by Mayor Vincent A Scull and Rev Francis M OShea sep I RAYMOND E BALDWIN 1IU excellency the Governor of Con nectlcut will march with the D A V delegates In Flog Day pa rade arate business meetings of both or ganizations and a luncheon foi Gold Star mothers at The Elton bj the auxiliary Additional businosi mootings were being held this after noon Tonights convention events in clude a street parade pnrtlolpatlor in the Watcrbury lodge of Elks Flat Day exercises and a special D A V Flan Gay program at Tempi hall with Oov Raymond E</t>
  </si>
  <si>
    <t>http://www.loc.gov/resource/sn82014085/1940-06-14/ed-1/?sp=3</t>
  </si>
  <si>
    <t>https://www.loc.gov/resource/sn82014085/1940-06-14/ed-1/?sp=3&amp;q=world%27s+fair</t>
  </si>
  <si>
    <t>https://tile.loc.gov/text-services/word-coordinates-service?format=alto_xml&amp;segment=%2Fservice%2Fndnp%2Fct%2Fbatch_ct_hepburn_ver01%2Fdata%2Fsn82014085%2F00393347612%2F1940061401%2F0704.xml&amp;q=world%27s+fair&amp;relevant_snippet=1</t>
  </si>
  <si>
    <t>https://tile.loc.gov/image-services/iiif/service:ndnp:ct:batch_ct_hepburn_ver01:data:sn82014085:00393347612:1940061401:0704/full/full/0/default.jpg</t>
  </si>
  <si>
    <t>Image 34 of Evening star (Washington, D.C.), June 14, 1940</t>
  </si>
  <si>
    <t>sn83045462-1940-06-14-ed-1-0094</t>
  </si>
  <si>
    <t>Tw and Hefe Summertime J 0HeP You Plan Your Are a Few ot Our Home More or o Make Priced Tl pc s t Marble White AS COOL AND REFRESHING AS THE NAME IMPLIES White so cool so delectable so flattering o beloved by the fashion world We sketch two exquisite models selected from o foscinofing collection Ai Spun royon woshoble with flog color belt and Trdpunto pockets sixes 12 to 20 B Embossed royon chiffon with appliaued pocket sixes 12 to 20 The Polois Royol Better Dresses Third Floor 395 395 hree Sheers For Summer 3 I And three cheers for sheers They re ceet end toy and young delightful to tree here in town smart for your vocation wherever yeii may go Gleieic end drestp styles of woshoMe royons eed cottons Sixes 12 to 20 38 to 44 and 9 to if The Patois Royal Daytime Dresses Third Floor Black Refreshed with Frosty White g 95 A Shadowy sheer royon marquisette bolero frock with snow white duco dot ond lingerie cdlor Sixes 12 to 20 B Block royon chitfon frock with seporote jocket edged with white lace Sixes 14 to 20 The Palais Royol Thrift Dresses Third floor</t>
  </si>
  <si>
    <t>http://www.loc.gov/resource/sn83045462/1940-06-14/ed-1/?sp=34</t>
  </si>
  <si>
    <t>https://www.loc.gov/resource/sn83045462/1940-06-14/ed-1/?sp=34&amp;q=world%27s+fair</t>
  </si>
  <si>
    <t>https://tile.loc.gov/text-services/word-coordinates-service?format=alto_xml&amp;segment=%2Fservice%2Fndnp%2Fdlc%2Fbatch_dlc_1picasso_ver01%2Fdata%2Fsn83045462%2F00280602279%2F1940061401%2F0094.xml&amp;q=world%27s+fair&amp;relevant_snippet=1</t>
  </si>
  <si>
    <t>https://tile.loc.gov/image-services/iiif/service:ndnp:dlc:batch_dlc_1picasso_ver01:data:sn83045462:00280602279:1940061401:0094/full/full/0/default.jpg</t>
  </si>
  <si>
    <t>Image 38 of Evening star (Washington, D.C.), June 14, 1940</t>
  </si>
  <si>
    <t>sn83045462-1940-06-14-ed-1-0098</t>
  </si>
  <si>
    <t>14 District Scouts Get Eagle Awards At Court of Honor More Than 50 Troops Represented Drake Gives Talk Fourteen Washington Boy Scouts last night received Eagle awards the highest rank in the Boy Scout organization at a couit of honor of the National Capital Area Coun cil in Roosevelt High School More than 50 troops from the Dis trict were represented Eagle Star Life and Palm badges were pre sented to nearly 100 Linn C Drake Scout executive of the Capital Council in his charge I to the Eagle Scouts said the future j of the country lies in the hands of 1 the youth today i Dr Paul Bartsch vice president i of the council and chairman of the court presented the Eagle awards j to the parents of the recipients j who in turn pinned them on their sons Among the Eagle Scouts was 14 yearold Wilson R Parker of Troop 13 Wilson little more than 5 feet in height is one of the youngest and smallest Scouts ever to receive the award according to Scout offi cials Last summer Wilson was one of the District Boy Scout repre sentatives to the New York Worlds Fair Those receiving</t>
  </si>
  <si>
    <t>http://www.loc.gov/resource/sn83045462/1940-06-14/ed-1/?sp=38</t>
  </si>
  <si>
    <t>https://www.loc.gov/resource/sn83045462/1940-06-14/ed-1/?sp=38&amp;q=world%27s+fair</t>
  </si>
  <si>
    <t>https://tile.loc.gov/text-services/word-coordinates-service?format=alto_xml&amp;segment=%2Fservice%2Fndnp%2Fdlc%2Fbatch_dlc_1picasso_ver01%2Fdata%2Fsn83045462%2F00280602279%2F1940061401%2F0098.xml&amp;q=world%27s+fair&amp;relevant_snippet=1</t>
  </si>
  <si>
    <t>https://tile.loc.gov/image-services/iiif/service:ndnp:dlc:batch_dlc_1picasso_ver01:data:sn83045462:00280602279:1940061401:0098/full/full/0/default.jpg</t>
  </si>
  <si>
    <t>Image 38 of The Washington daily news (Washington, D.C.), June 14, 1940</t>
  </si>
  <si>
    <t>sn82016181-1940-06-14-ed-1-1626</t>
  </si>
  <si>
    <t>Page 38 i i 1 Kept My Day S By ELEANOR ROOSEVELT THURSDAYI reached the White House yesterday in time to greet my luncheon guest who entered at the same moment The afternoon was a succes sion of callers among them a groups of 4H Club representatives who brought me two deliciouslooking pack ages of products from the newly formed Atlantic County N J Wom ens Market I have ordered them sent to Hyde Park for I always feel that there I am better able to appreciate special things of this kind A group of colored people also came to talk over conditions at the Na 03 1 Mrs Roosevelt visits the District Red Cross chapter house at 1730 Est nw and sees women volunteers rolling surgical dress ings for shipment overseas tional Training School for Girls The percentage of white girls sent to this Institution is apparently growing less and less so we have an opportunity for making this an outstanding model institution for the reeducation of young delinquent colored girls The present appropriation is entirely inade quate and has resulted in the staff not being able to do a good job Too much is expected of them and</t>
  </si>
  <si>
    <t>http://www.loc.gov/resource/sn82016181/1940-06-14/ed-1/?sp=38</t>
  </si>
  <si>
    <t>https://www.loc.gov/resource/sn82016181/1940-06-14/ed-1/?sp=38&amp;q=world%27s+fair</t>
  </si>
  <si>
    <t>https://tile.loc.gov/text-services/word-coordinates-service?format=alto_xml&amp;segment=%2Fservice%2Fndnp%2Fdlc%2Fbatch_dlc_jacobi_ver01%2Fdata%2Fsn82016181%2F00516999767%2F1940061401%2F1626.xml&amp;q=world%27s+fair&amp;relevant_snippet=1</t>
  </si>
  <si>
    <t>https://tile.loc.gov/image-services/iiif/service:ndnp:dlc:batch_dlc_jacobi_ver01:data:sn82016181:00516999767:1940061401:1626/full/full/0/default.jpg</t>
  </si>
  <si>
    <t>Image 4 of Carbon County news (Red Lodge, Mont.), June 14, 1940</t>
  </si>
  <si>
    <t>sn84036287-1940-06-14-ed-1-1023</t>
  </si>
  <si>
    <t>Carbon County News O H P SHELLEY Editor and Owner Published every Friday at Red Lodge Carbon Co Montana Entered at the Postoffice at Red Lodge Montana as Second Class Matter under the Act of Congress of March 5 1879 SubscriptionPer year 250 six months 150 three months 75 All subscriptions payable in advance OFFICIAL PAPER OF CITY OF RED LODGE MEMBER WOODYARD ASSOCIATES TELEPHONE NUMBER NINE THE PEOPLES DOUBT In all former wars the President of the United States has commanded the confidence of the people If the people lack confidence in their present Presi dent it is not their fault They still have confidence in the United States and are determined to defend it against all enemies foreign and domestic As foreign war developments give warning that the United States must be adequately armed to defend this hemisphere if necessary it is unfortunate that the utterly improvident management of national affairs during the last seven years has destroyed the confidence of the peo ple An administration that has piled up the peacetime debt by a sum nearly equal to the cost of American parti cipation in the World War is now faced with need for the billions that</t>
  </si>
  <si>
    <t>http://www.loc.gov/resource/sn84036287/1940-06-14/ed-1/</t>
  </si>
  <si>
    <t>http://www.loc.gov/resource/sn84036287/1940-06-14/ed-1/?sp=4</t>
  </si>
  <si>
    <t>https://www.loc.gov/resource/sn84036287/1940-06-14/ed-1/?sp=4&amp;q=world%27s+fair</t>
  </si>
  <si>
    <t>https://tile.loc.gov/text-services/word-coordinates-service?format=alto_xml&amp;segment=%2Fservice%2Fndnp%2Fmthi%2Fbatch_mthi_clarkia_ver01%2Fdata%2Fsn84036287%2F00340581830%2F1940061401%2F1023.xml&amp;q=world%27s+fair&amp;relevant_snippet=1</t>
  </si>
  <si>
    <t>https://tile.loc.gov/image-services/iiif/service:ndnp:mthi:batch_mthi_clarkia_ver01:data:sn84036287:00340581830:1940061401:1023/full/full/0/default.jpg</t>
  </si>
  <si>
    <t>Image 4 of Minneapolis spokesman (Minneapolis, Minn.), June 14, 1940</t>
  </si>
  <si>
    <t>sn83025247-1940-06-14-ed-1-0107</t>
  </si>
  <si>
    <t>I I I FOUR quisitive Sal mm By Helen M Scott Hello Folks Every week has something to of fer the Twin Cities This week has started off with a sudden importa tion of former hometown boys and gangs of very attractive girls and handsome men coming up here to attend school and vacation One gal about town told Sal what with so many new boys about her head was in a muddle trying to decide which fellow shed make a cam paign on to try to get A Tale of Two Cities She is a very attractive middleaged widow but looks many years younger than her true age For the past two years she has been keeping company with one of Minneapolis popular bachelors who is in his early thirties a bit younger than our heroine and theyve decided at last to marry Now just before the marriage our widow announces to her bachelor love that she has a daughter in her early twenties who is living with an aunt out West and that she has asked her daughter to come out for a two week stay prior to the wedding Everything was honkydory until our bachelor asked to</t>
  </si>
  <si>
    <t>http://www.loc.gov/resource/sn83025247/1940-06-14/ed-1/</t>
  </si>
  <si>
    <t>http://www.loc.gov/resource/sn83025247/1940-06-14/ed-1/?sp=4</t>
  </si>
  <si>
    <t>https://www.loc.gov/resource/sn83025247/1940-06-14/ed-1/?sp=4&amp;q=world%27s+fair</t>
  </si>
  <si>
    <t>https://tile.loc.gov/text-services/word-coordinates-service?format=alto_xml&amp;segment=%2Fservice%2Fndnp%2Fmnhi%2Fbatch_mnhi_croquet_ver01%2Fdata%2Fsn83025247%2F00393340101%2F1940061401%2F0107.xml&amp;q=world%27s+fair&amp;relevant_snippet=1</t>
  </si>
  <si>
    <t>https://tile.loc.gov/image-services/iiif/service:ndnp:mnhi:batch_mnhi_croquet_ver01:data:sn83025247:00393340101:1940061401:0107/full/full/0/default.jpg</t>
  </si>
  <si>
    <t>Image 5 of Carbon County news (Red Lodge, Mont.), June 14, 1940</t>
  </si>
  <si>
    <t>sn84036287-1940-06-14-ed-1-1024</t>
  </si>
  <si>
    <t>P ark Theatre Friday Saturday ONE AND WAS June 14 15 DOUBLE FEATURE uMUJIFVL i I with Robert CUMMINGS Loraine DAY Jean MUIR Billie BURKE Directed by Robert B Sinclair I Prod by Frederick Stephani a cxvMivijnjycx PICTURE j SUN MON TUES JUNE 16 17 18 MICKEY ROONEY as a V 4 3 r YOUNG TOM FOISON FAY with GEORGE PLUS _ r X ivt r n CT WORLD OF I960 BAINTER BANCROFT moneymaking madness Virginia WEIDLER Eugene PALLETTE and NEWS MATINEE SUNDAY 2 P M All officers of the state league j of district postmasters were re elected at the groups annual meet ing recently at Helena and the Capital City again was chosen for the organizations 1941 convention city Officers reelected were Wil liam Fluhr of Belt president H E James of Cascade first vice presi POSTMASTERS ELECT Mrs Agnes S Bail NAMED DISTRIBUTOR FOR CHA1U FOUNDATIONS The makers of Charis Adjustable Foundations are happy to the appointment of Mrs Agnes S Ball as local dis announce tributor for these nationally famous garments Mrs Ball has recently completed an intensive course in modern figure analysis and figure styling She will provide an uptotheminute personalized Figure Improvement and Home</t>
  </si>
  <si>
    <t>http://www.loc.gov/resource/sn84036287/1940-06-14/ed-1/?sp=5</t>
  </si>
  <si>
    <t>https://www.loc.gov/resource/sn84036287/1940-06-14/ed-1/?sp=5&amp;q=world%27s+fair</t>
  </si>
  <si>
    <t>https://tile.loc.gov/text-services/word-coordinates-service?format=alto_xml&amp;segment=%2Fservice%2Fndnp%2Fmthi%2Fbatch_mthi_clarkia_ver01%2Fdata%2Fsn84036287%2F00340581830%2F1940061401%2F1024.xml&amp;q=world%27s+fair&amp;relevant_snippet=1</t>
  </si>
  <si>
    <t>https://tile.loc.gov/image-services/iiif/service:ndnp:mthi:batch_mthi_clarkia_ver01:data:sn84036287:00340581830:1940061401:1024/full/full/0/default.jpg</t>
  </si>
  <si>
    <t>Image 1 of The daily Alaska empire (Juneau, Alaska), June 15, 1940</t>
  </si>
  <si>
    <t>sn83045499-1940-06-15-ed-1-0318</t>
  </si>
  <si>
    <t>THE DAILY ALASKA EMPIRE ALL THE NEWS ALL THE TIME VOL LVI NO 8441 JUNEAU ALAKA SATURDAY JUNE 15 1940 MEMBER ASSOCIATED PRESS PRICE TEN CENTS CLIPPER GREETED BY CROWD Survey Flight with Giant Flying Boat Is Pro nounced Success Four big threebladed propellers whirling with the impetus ol 3400 horsepower generated by a quartet of PrattWhitney engines roared smoothly over Juneau last night and Capt S E Robbins vet eran Alaska flier brought gently to rest on a calm Auk Bay the Alaska Clipper biggest flying boat Afaska has ever seen The giant craft ending a lei surely survey flight from Seattle with Pan American Airways offici als and representatives of the Army and Navy and other branches of the Government service appeared over Auk Bay at 720 in the eve ning flew on to circle Skagway and Haines and settled down smoothly at Auk Bay an hour and ten minutes later Brought tc Float Executing a wide turn the clip per was brought down off the south end of Spuhn Island going with a gentle south by west breeze to taxi into the triangle of moor ing floats off the Forest Service float at the Auk Bay Airport</t>
  </si>
  <si>
    <t>http://www.loc.gov/resource/sn83045499/1940-06-15/ed-1/</t>
  </si>
  <si>
    <t>http://www.loc.gov/resource/sn83045499/1940-06-15/ed-1/?sp=1</t>
  </si>
  <si>
    <t>https://www.loc.gov/resource/sn83045499/1940-06-15/ed-1/?sp=1&amp;q=world%27s+fair</t>
  </si>
  <si>
    <t>https://tile.loc.gov/text-services/word-coordinates-service?format=alto_xml&amp;segment=%2Fservice%2Fndnp%2Fak%2Fbatch_ak_herring_ver01%2Fdata%2Fsn83045499%2F00393342213%2F1940061501%2F0318.xml&amp;q=world%27s+fair&amp;relevant_snippet=1</t>
  </si>
  <si>
    <t>https://tile.loc.gov/image-services/iiif/service:ndnp:ak:batch_ak_herring_ver01:data:sn83045499:00393342213:1940061501:0318/full/full/0/default.jpg</t>
  </si>
  <si>
    <t>Image 1 of The gazette (Cleveland, Ohio), June 15, 1940</t>
  </si>
  <si>
    <t>sn83035387-1940-06-15-ed-1-0513</t>
  </si>
  <si>
    <t>If You Want THE TRUTH Take THE GAZETTE FIFTYSEVENTH YEAR NO 45 THE POCKETBOOK of KNOWLEDGE Z o b A 0 s EVEN WITHOUT CONSIDERING NATIONAL DEFENSE COSTS US GOVERNMENTFEDERALSTATE ANP LOCAL NOW SPENDS MORE MONEV _ THAN THE TOTAL WAGES PAO TO MANUFACTURING WORKERS IN PEAK YEANS JnL I wraffli t X JC BOUGAINVILLE MhL HfaTiiJ ujKr t ISLE IN THE I P t SOUTW PACIFIC WSFMIf MEN HAVE WHf TZAag E TO WEAR I mGCHSp 1 IHK E HATS UNTIL I jw HimlßWl g marpied I W Bullm A i ey law girls I oW nlylHw Will k I Jii are not MSI rTW3l Lar ItL e V LI Kn V I Vlw AUOWEDTO rWM rulWn fff te I vLLJLIP Boys 1 WITHOUT _ ri __ V ALREADY USED AS S 7 A A SILK CAN y ALGO BE TURNED INTO J WOOL ANP VEL YET gWPg From 1920 to i9so one out of every three us cars cdsr more THAN IOOO HOW ONLY Q COST THAT MUCH RIGHT OUT OF THE AIR By EARLE FERRIS Beverly pictured here is the singing star of the Sunday night Rhymo programs over CBS with Johnny Green and his orchestra I9</t>
  </si>
  <si>
    <t>http://www.loc.gov/resource/sn83035387/1940-06-15/ed-1/</t>
  </si>
  <si>
    <t>http://www.loc.gov/resource/sn83035387/1940-06-15/ed-1/?sp=1</t>
  </si>
  <si>
    <t>https://www.loc.gov/resource/sn83035387/1940-06-15/ed-1/?sp=1&amp;q=world%27s+fair</t>
  </si>
  <si>
    <t>https://tile.loc.gov/text-services/word-coordinates-service?format=alto_xml&amp;segment=%2Fservice%2Fndnp%2Fdlc%2Fbatch_dlc_hodges_ver01%2Fdata%2Fsn83035387%2F00211664654%2F1940061501%2F0513.xml&amp;q=world%27s+fair&amp;relevant_snippet=1</t>
  </si>
  <si>
    <t>https://tile.loc.gov/image-services/iiif/service:ndnp:dlc:batch_dlc_hodges_ver01:data:sn83035387:00211664654:1940061501:0513/full/full/0/default.jpg</t>
  </si>
  <si>
    <t>Image 1 of The Wilmington morning star (Wilmington, N.C.), June 15, 1940</t>
  </si>
  <si>
    <t>sn78002169-1940-06-15-ed-1-0587</t>
  </si>
  <si>
    <t>Dedicated To The Progress 01 Served by Leased Wire of the WILMINGTON ASSOCIATED PRESS And Southeastern North With Complete Coverage of Carolina State and National News TtSTo 218 1 WILMINGTON N C SATURDAY JUNE 15 1940_ ESTABLISHED 1867 FRENCH RETREAT SOUTH OF GERMANHELD PARIS BRITISH EXPRESS HOPES U S WILL ENTER WAR POWERFUL NAZI OFFENSIVE ON MAGINOT LINE REPORTED REPULSED BY FRENCH ARMY GLOOM HITS BRITAIN I Nation Renews Assertion That Whatever Happens Britain Will Fight On WANTS AMERICAN AID BRITAIN 1 LONDON June 15Saturday OPThis blackest week in histo ry for Britain and France drew from official circles today the dog ged assertion that whatever happens Britain will fight on against Nazi Germany while press and radio turned eager specula tive eyes on the prospects o f American intervention Confronted with the fall of Paris hard in the wake of Italys entry into the war as a foe of the Allies the British flung open their war chest to make immediate pur chases of everything needed t o prosecute the conflict Commentators Quotations The intervention and black ey week quotations both came from a official BritTsh radio com mentator who said the prospect of the former more than counter</t>
  </si>
  <si>
    <t>http://www.loc.gov/resource/sn78002169/1940-06-15/ed-1/?sp=1</t>
  </si>
  <si>
    <t>https://www.loc.gov/resource/sn78002169/1940-06-15/ed-1/?sp=1&amp;q=world%27s+fair</t>
  </si>
  <si>
    <t>https://tile.loc.gov/text-services/word-coordinates-service?format=alto_xml&amp;segment=%2Fservice%2Fndnp%2Fncu%2Fbatch_ncu_fennel_ver02%2Fdata%2Fsn78002169%2F00279559046%2F1940061501%2F0587.xml&amp;q=world%27s+fair&amp;relevant_snippet=1</t>
  </si>
  <si>
    <t>https://tile.loc.gov/image-services/iiif/service:ndnp:ncu:batch_ncu_fennel_ver02:data:sn78002169:00279559046:1940061501:0587/full/full/0/default.jpg</t>
  </si>
  <si>
    <t>Image 1 of Twin-City herald (Minneapolis, Minn.), June 15, 1940</t>
  </si>
  <si>
    <t>sn90060227-1940-06-15-ed-1-0514</t>
  </si>
  <si>
    <t>20 z historical fMinn His Society j vj TWINCITY HERALD I J Vol 14 No 6 It Happened In Minneapolis by BEN PEERY This column la set aside for the law down on things as we actually find them and is not used for any propaganda or the furthering of any interests save the truth of events in their relations to Negro life in Minneapolis Any criticism of anthing appearing in this column should be directed to Ben Peery 3729 4th Avenue South Lo 2231 as the Editor and Owner do not assume any responsibility for articles appearing un der this head Don Underwood and James Clardy have answered all of the recent argu ments about our boys becoming avia tors and they have answered it in the sensible way While the rest of the gang is stand ing around waiting for Uncle Sam to shove it down their throats a habit in herited from the more elderly lament ers of race prejudice these two boys sacrificed their time and money to learn to fly just exactly the same way everyone else did who we happen to see in the air Both have acquired student pilots licenses and are ready</t>
  </si>
  <si>
    <t>http://www.loc.gov/resource/sn90060227/1940-06-15/ed-1/</t>
  </si>
  <si>
    <t>http://www.loc.gov/resource/sn90060227/1940-06-15/ed-1/?sp=1</t>
  </si>
  <si>
    <t>https://www.loc.gov/resource/sn90060227/1940-06-15/ed-1/?sp=1&amp;q=world%27s+fair</t>
  </si>
  <si>
    <t>https://tile.loc.gov/text-services/word-coordinates-service?format=alto_xml&amp;segment=%2Fservice%2Fndnp%2Fmnhi%2Fbatch_mnhi_fencing_ver02%2Fdata%2Fsn90060227%2F00393340629%2F1940061501%2F0514.xml&amp;q=world%27s+fair&amp;relevant_snippet=1</t>
  </si>
  <si>
    <t>https://tile.loc.gov/image-services/iiif/service:ndnp:mnhi:batch_mnhi_fencing_ver02:data:sn90060227:00393340629:1940061501:0514/full/full/0/default.jpg</t>
  </si>
  <si>
    <t>Image 13 of Evening star (Washington, D.C.), June 15, 1940</t>
  </si>
  <si>
    <t>sn83045462-1940-06-15-ed-1-0135</t>
  </si>
  <si>
    <t>Survey Your Perennial Border With Critical Eye Throughout the Season Constant Improvement Is Surest Way to Achieve Ultimate Perfection Even Most Careful Planning Well in Advance Does Not Always Prevent Errors By W H YOUNGMAN That border needs more white It is too flat There isnt a bit of bloom in that spot in August and September Cant we put something taller in the background These are examples of the comments one should be making about his or her perennial border if it is to develop into that perfection which we so much desire Unless we are masters of the art at certain seasons there will be a lack of bloom or perhaps there will be too much blue or a need of white or yellow A perennial border is not a permanent unchanging thing as might be thought A good flower bed is constantly being changed as a means of improvement Newer and more effective plants are put in place of older ones To remedy shortcomings one should always be on the lookout for desirable plants Visit your neighbors gardens and nurseries Study the seed and plant catalogs And be choosy Do not accept a plant because its flowers</t>
  </si>
  <si>
    <t>http://www.loc.gov/resource/sn83045462/1940-06-15/ed-1/</t>
  </si>
  <si>
    <t>http://www.loc.gov/resource/sn83045462/1940-06-15/ed-1/?sp=13</t>
  </si>
  <si>
    <t>https://www.loc.gov/resource/sn83045462/1940-06-15/ed-1/?sp=13&amp;q=world%27s+fair</t>
  </si>
  <si>
    <t>https://tile.loc.gov/text-services/word-coordinates-service?format=alto_xml&amp;segment=%2Fservice%2Fndnp%2Fdlc%2Fbatch_dlc_1picasso_ver01%2Fdata%2Fsn83045462%2F00280602279%2F1940061501%2F0135.xml&amp;q=world%27s+fair&amp;relevant_snippet=1</t>
  </si>
  <si>
    <t>https://tile.loc.gov/image-services/iiif/service:ndnp:dlc:batch_dlc_1picasso_ver01:data:sn83045462:00280602279:1940061501:0135/full/full/0/default.jpg</t>
  </si>
  <si>
    <t>Image 16 of Evening star (Washington, D.C.), June 15, 1940</t>
  </si>
  <si>
    <t>sn83045462-1940-06-15-ed-1-0138</t>
  </si>
  <si>
    <t>Rev John K Murphy To Sing His First Mass At St Pauls Church Former Member of Parish Was Ordained A Priest Tuesday Tire Rev John Kingston Murphy will sing his first solemn mass to morrow at 11 am in St Pauls Church Father Murphy is the son of Mr and Mrs Thomas R Murphy and a former member of this parish He was ordained to the priesthood by the Most Rev John M Mc Namara at the National Shrine of the Immaculate Conception Tues day He will be assisted by his former director as an altar boy the Rev Edmund J Fontaine as archpriest his cousin the Rev Gabriel Naugh ten as deacon a confrere at the Franciscan Monastery the Rev Father Joseph Parent subdeacon and the Rev John Burns assistant at St Paul s master of ceremonies His former pastor the Rev Cornelius Dacey will be present in the sanctuary with other invited dignitaries as woll as Father Birch man Finnin and Father Francis A Weigand both former members of St Pauls parish and Father Law rence Kilkenny a former assistant Father Murphys brothers John and Richard will be acolytes and Joseph will be a torchbearer The sermon will</t>
  </si>
  <si>
    <t>http://www.loc.gov/resource/sn83045462/1940-06-15/ed-1/?sp=16</t>
  </si>
  <si>
    <t>https://www.loc.gov/resource/sn83045462/1940-06-15/ed-1/?sp=16&amp;q=world%27s+fair</t>
  </si>
  <si>
    <t>https://tile.loc.gov/text-services/word-coordinates-service?format=alto_xml&amp;segment=%2Fservice%2Fndnp%2Fdlc%2Fbatch_dlc_1picasso_ver01%2Fdata%2Fsn83045462%2F00280602279%2F1940061501%2F0138.xml&amp;q=world%27s+fair&amp;relevant_snippet=1</t>
  </si>
  <si>
    <t>https://tile.loc.gov/image-services/iiif/service:ndnp:dlc:batch_dlc_1picasso_ver01:data:sn83045462:00280602279:1940061501:0138/full/full/0/default.jpg</t>
  </si>
  <si>
    <t>Image 18 of The Tacoma times (Tacoma, Wash.), June 15, 1940</t>
  </si>
  <si>
    <t>sn88085187-1940-06-15-ed-1-0230</t>
  </si>
  <si>
    <t>Out Our Way g 2 1 v s g R J 0 E P A L o o i l A L L E Y o 0 P w A N v v 8 8 o o v s 1 Our Boarding House 18 Radio Time Table Jack Benny with a renewed comtract in his pocket and a remod eled bathing suit in his trunk will say Aloha to his gang and make ready to embark on his Hawaiian vacation trip during the broadcast with Mary Livingstone Phil Harris Dennis Day and Don Wilson over KMO at 730 Sunday evening Joining the regular gang in bidding Benny a bon voyvage will be none other than Logan Jerk finkle his loyal New York fan who journeyed 3000 miles across the continent just to be on hand to toss Benny an anchor On his way to the boat Benny plans to stop by and pay Fred Allen a visit at his new Hollywood headquarters With him will be a corps of marines whom Jack just happens to be driving down to the pier Dennis Days vocal finale for the season will be Blue Love Bird and Phil Harris orchestra will play Tennessee</t>
  </si>
  <si>
    <t>http://www.loc.gov/resource/sn88085187/1940-06-15/ed-1/</t>
  </si>
  <si>
    <t>http://www.loc.gov/resource/sn88085187/1940-06-15/ed-1/?sp=18</t>
  </si>
  <si>
    <t>https://www.loc.gov/resource/sn88085187/1940-06-15/ed-1/?sp=18&amp;q=world%27s+fair</t>
  </si>
  <si>
    <t>https://tile.loc.gov/text-services/word-coordinates-service?format=alto_xml&amp;segment=%2Fservice%2Fndnp%2Fwa%2Fbatch_wa_junco_ver01%2Fdata%2Fsn88085187%2F00200291682%2F1940061501%2F0230.xml&amp;q=world%27s+fair&amp;relevant_snippet=1</t>
  </si>
  <si>
    <t>https://tile.loc.gov/image-services/iiif/service:ndnp:wa:batch_wa_junco_ver01:data:sn88085187:00200291682:1940061501:0230/full/full/0/default.jpg</t>
  </si>
  <si>
    <t>Image 2 of Nogales international (Nogales, Ariz.), June 15, 1940</t>
  </si>
  <si>
    <t>sn96060774-1940-06-15-ed-1-0308</t>
  </si>
  <si>
    <t>PAGE TWO BOY SCOUTS TO RETURN SUNDAY Joe Karam Jr Billy Shane George Karam Louis Rose Earl Pottinger Joe Cumming Charles Recldock Eddie Stoller Jr O A Smith Jd Ernest Aviles Pete Smith Jr Ernest Aviles Pete will return tomorrow from Mount Lemmon where they attended the annual Boy Scout encampment CALLED TO CANADA Mrs L G Hoff and daughter Pa tricia of Guadalajara passed through here Tuesday enroute to Halifax Nova Scotia Canada where they have been called by the critical ill ness of Mrs Hoffs brother Bird Yoas well known cattleman of the Amado district was in town Wednesday Miss Ann Upchurch was a visitor here Tuesday from Patagonia Pacific Brokerage Company 5 A Customs House and Commission Brokers Quick Service NOGALES THEATER SATURDAY Stan Laurel and Oliver Hardy in A CHUMP AT OXFORD and William Boyd in THE SHOWDOWN SUNDAY Linda Darnell and John Payne in STARDUST MONTUESWED Mickey Rooney and Virginia Weiiderin YOUNG TOM EDISON Ask Your Grocer About the Chinaware Given Awav with LA PINA FLOUR A Fine Flour and Good Premiums For Sale in Every Grocery Store ESCALADA BROTHERS Wholesale Distributors The j FIRST NATIONAL BANK I OF NOGALES COMMERCIAL SAVINGS Organized 1903 1</t>
  </si>
  <si>
    <t>http://www.loc.gov/resource/sn96060774/1940-06-15/ed-1/</t>
  </si>
  <si>
    <t>http://www.loc.gov/resource/sn96060774/1940-06-15/ed-1/?sp=2</t>
  </si>
  <si>
    <t>https://www.loc.gov/resource/sn96060774/1940-06-15/ed-1/?sp=2&amp;q=world%27s+fair</t>
  </si>
  <si>
    <t>https://tile.loc.gov/text-services/word-coordinates-service?format=alto_xml&amp;segment=%2Fservice%2Fndnp%2Faz%2Fbatch_az_groomcreek_ver04%2Fdata%2Fsn96060774%2F00414217503%2F1940061501%2F0308.xml&amp;q=world%27s+fair&amp;relevant_snippet=1</t>
  </si>
  <si>
    <t>https://tile.loc.gov/image-services/iiif/service:ndnp:az:batch_az_groomcreek_ver04:data:sn96060774:00414217503:1940061501:0308/full/full/0/default.jpg</t>
  </si>
  <si>
    <t>Image 2 of Twin-City herald (Minneapolis, Minn.), June 15, 1940</t>
  </si>
  <si>
    <t>sn90060227-1940-06-15-ed-1-0515</t>
  </si>
  <si>
    <t>w Twin City Herald fnrth svenue Swth Minneaooli Phone ATlantic 8638 advertising rates on application Subscription Rates Payable In Advance e Yeai Entered as secondclass matter July 21 1927 at the post office at Minne iPoli Minn under the Act of March 3 1879 RHSAL NOT IN THE BAG YET We suppose many Pull nan Porters thought that when the new wage agreement was signed that all they had to do was jus sit back pay dues and thumb their nose at the boss Some of them forgot that the public after all really held their jobs for them and they caused some passengers to suffer by holding strictly to some clause in the bylaws They forgot that no law or rule can ever be enforced without the use of commonsense Fortunately most of the men girded themselves to hold their gains ever watchful of danger fully aware that the big shots would not stop fighting The Pullman Conductors who immediately after the Porters obtained recognition sought to combine forces with the lowly porter have now blossomed forth with a bill up for enactment by Congress which will prohibit a porter from being jn full charge of a car without</t>
  </si>
  <si>
    <t>http://www.loc.gov/resource/sn90060227/1940-06-15/ed-1/?sp=2</t>
  </si>
  <si>
    <t>https://www.loc.gov/resource/sn90060227/1940-06-15/ed-1/?sp=2&amp;q=world%27s+fair</t>
  </si>
  <si>
    <t>https://tile.loc.gov/text-services/word-coordinates-service?format=alto_xml&amp;segment=%2Fservice%2Fndnp%2Fmnhi%2Fbatch_mnhi_fencing_ver02%2Fdata%2Fsn90060227%2F00393340629%2F1940061501%2F0515.xml&amp;q=world%27s+fair&amp;relevant_snippet=1</t>
  </si>
  <si>
    <t>https://tile.loc.gov/image-services/iiif/service:ndnp:mnhi:batch_mnhi_fencing_ver02:data:sn90060227:00393340629:1940061501:0515/full/full/0/default.jpg</t>
  </si>
  <si>
    <t>Image 27 of Evening star (Washington, D.C.), June 15, 1940</t>
  </si>
  <si>
    <t>sn83045462-1940-06-15-ed-1-0149</t>
  </si>
  <si>
    <t>First Aid For the Ailing House By ROGER B WHITMAN Q We recently stripped varnish from window sills and sashes put on enamel undercoater and a final coat of enamel Paint on the lower sash hear the panes has begun to crack and peel Why What is a remedy A The cause is dampness in the Wood Very likely the outside putty around the panes has developed fine cracks through which water is mak ing its way and is soaking into the wood If the putty is at all loose you should replace it first giving the wood a coat of paint If the putty is firm paint will close the hairline cracks through which the water is making its way Noisy Water Pipes Q We had a new water pipe in stalled There seems to be air in it for when water is run we hear a noise How can this be stopped A If the noise comes when a fau cet is shut off suddenly it is from what is called water hammer This can be stopped by putting in an air cushion which is an extension of the pipe for 3 feet or more above the highest</t>
  </si>
  <si>
    <t>http://www.loc.gov/resource/sn83045462/1940-06-15/ed-1/?sp=27</t>
  </si>
  <si>
    <t>https://www.loc.gov/resource/sn83045462/1940-06-15/ed-1/?sp=27&amp;q=world%27s+fair</t>
  </si>
  <si>
    <t>https://tile.loc.gov/text-services/word-coordinates-service?format=alto_xml&amp;segment=%2Fservice%2Fndnp%2Fdlc%2Fbatch_dlc_1picasso_ver01%2Fdata%2Fsn83045462%2F00280602279%2F1940061501%2F0149.xml&amp;q=world%27s+fair&amp;relevant_snippet=1</t>
  </si>
  <si>
    <t>https://tile.loc.gov/image-services/iiif/service:ndnp:dlc:batch_dlc_1picasso_ver01:data:sn83045462:00280602279:1940061501:0149/full/full/0/default.jpg</t>
  </si>
  <si>
    <t>Image 3 of Hartford-Springfield chronicle (Springfield, Mass.), June 15, 1940</t>
  </si>
  <si>
    <t>sn95063011-1940-06-15-ed-1-0015</t>
  </si>
  <si>
    <t>t Saturday June 15 1940 THE CHRONICLE Page Three MAIDEN MASS EASTERN AVE BAP CHURCH Rev James L Jackson Pastor The pastor preached morning and evening Rev S W Hill of Bethel Church Boston and Ernest Miller of Concord were guests at the evening service Beautiful potted plants were Riven out at the noon hour fol lowing the annual Childrens day program presented by the begin ner primary and junior depart ments of the church school Mrs Annie Partin is superintendent and Miss Ruth Jackson assistant superintendent Those assisting on the program were Mr Mildred Sampson mistress of ceremonies Mrs Edithe Carter Misses Anita Webb Daisy Thompson Emma Desmond Music was given by the primary chorus directed by Mil dred Smith Ruth Partin is pianist Next Sunday afternoon the E M Debs will hold a chairity fund to send a child to summer camp The second annual graduate musical and contest will be given by the senior choir of the church Sunday June 23 Miss Reberta Dunbar of Providence R I pres ident of the Northeastern Federa tion of Womens Clubs will be the guest speaker The following artists will appear Mrs Blanche Diggs soprano Mrs Florence Hornsby contralto Victor</t>
  </si>
  <si>
    <t>http://www.loc.gov/resource/sn95063011/1940-06-15/ed-1/?sp=3</t>
  </si>
  <si>
    <t>https://www.loc.gov/resource/sn95063011/1940-06-15/ed-1/?sp=3&amp;q=world%27s+fair</t>
  </si>
  <si>
    <t>https://tile.loc.gov/text-services/word-coordinates-service?format=alto_xml&amp;segment=%2Fservice%2Fndnp%2Fct%2Fbatch_ct_clash_ver01%2Fdata%2Fsn95063011%2F00414219585%2F1940061501%2F0015.xml&amp;q=world%27s+fair&amp;relevant_snippet=1</t>
  </si>
  <si>
    <t>https://tile.loc.gov/image-services/iiif/service:ndnp:ct:batch_ct_clash_ver01:data:sn95063011:00414219585:1940061501:0015/full/full/0/default.jpg</t>
  </si>
  <si>
    <t>Image 3 of The Detroit tribune (Detroit, Mich.), June 15, 1940</t>
  </si>
  <si>
    <t>sn92063852-1940-06-15-ed-1-0535</t>
  </si>
  <si>
    <t>H4f 9C Antofae Stmt Corner ColumbiaClifford MM German Rule Would Adopt Strong Color Bar System Like British Biller May Use African Colonies Hint Struggle Os West Against East I notfTO ANP By Mat t min tie ANP Hitler has kdnlt th he mould have used Herman rorala in the flrt Word Jr hut for iha Britih blockade of r entrl power shipping It la non to he assumed that ts the Nan Fuehrer ha hia way he w II etahiih the hlark man a atat na similar to that under which the Irtuah empire wth a strong coor line eer present to separate all colored people from the glorified Arran Thi 1 practically cf nal Vein Kampf the Nai hihle not nirnton the Kaiaer a mim one oca re the Yellow Peril rn threat of the Mongolian races Ijhirh a everyone knowa a the dner colored or nonAryan threat 9 f tods Thia as plaved up hi IB Jermanv over a quarter centuy lo ami there ia reason to heliev Jjii the nerlinTokio pact of today g a honat a anv aimllar pact liatmeen he Dodgers and the Gi ts Underground rumor Indeed has It that eventually Germany hop tn</t>
  </si>
  <si>
    <t>http://www.loc.gov/resource/sn92063852/1940-06-15/ed-1/</t>
  </si>
  <si>
    <t>http://www.loc.gov/resource/sn92063852/1940-06-15/ed-1/?sp=3</t>
  </si>
  <si>
    <t>https://www.loc.gov/resource/sn92063852/1940-06-15/ed-1/?sp=3&amp;q=world%27s+fair</t>
  </si>
  <si>
    <t>https://tile.loc.gov/text-services/word-coordinates-service?format=alto_xml&amp;segment=%2Fservice%2Fndnp%2Fmimtptc%2Fbatch_mimtptc_albion_ver01%2Fdata%2Fsn92063852%2F00271764443%2F1940061501%2F0535.xml&amp;q=world%27s+fair&amp;relevant_snippet=1</t>
  </si>
  <si>
    <t>https://tile.loc.gov/image-services/iiif/service:ndnp:mimtptc:batch_mimtptc_albion_ver01:data:sn92063852:00271764443:1940061501:0535/full/full/0/default.jpg</t>
  </si>
  <si>
    <t>Image 3 of The guardian (Boston, Mass.), June 15, 1940</t>
  </si>
  <si>
    <t>sn83045863-1940-06-15-ed-1-0601</t>
  </si>
  <si>
    <t>LETS GOSSIP WITH SCOOP JONES EDNA BLACKThe folks are still talking about the powerful speech made by Miss Edna Black of Roxbury a dy namic little politician volunteer wel fare worker and civic leader at the recent Allied Council Banquet at which the ExLieutenant Gov Francis E Kelly and his charming wife were guests Miss Black directed her at tack on the Republican party and the present administration from the Gov ernor right down the line Estelles banquet room rocked as cheers and ap plause was given this little fighting democrat who is fedup with false promises and one man jobs Yup Edna B blewthelidoff to the satis faction of such political celebrities seated in the audience as Oswald Thomas Ralph Johnston Chet Eaton Attorney M olff Dr Taylor and Joseph Badger Twas a great day for the Democrats and the ExLieutenant Gov was very pleased with the enthusiasm shown He paid his respects to the GUARDIAN also Brother the heat is on CORNELIOUS McKANEPopular Republican leader and a personal aide to Governor Leverett Saltonstall has joined the powerful erew of the Hon 1 lenry Parkman Jr who is out for the United States Senate Mr McKane is a secretary</t>
  </si>
  <si>
    <t>http://www.loc.gov/resource/sn83045863/1940-06-15/ed-1/?sp=3</t>
  </si>
  <si>
    <t>https://www.loc.gov/resource/sn83045863/1940-06-15/ed-1/?sp=3&amp;q=world%27s+fair</t>
  </si>
  <si>
    <t>https://tile.loc.gov/text-services/word-coordinates-service?format=alto_xml&amp;segment=%2Fservice%2Fndnp%2Fmb%2Fbatch_mb_circe_ver01%2Fdata%2Fsn83045863%2F00517171979%2F1940061501%2F0601.xml&amp;q=world%27s+fair&amp;relevant_snippet=1</t>
  </si>
  <si>
    <t>https://tile.loc.gov/image-services/iiif/service:ndnp:mb:batch_mb_circe_ver01:data:sn83045863:00517171979:1940061501:0601/full/full/0/default.jpg</t>
  </si>
  <si>
    <t>Image 3 of The Phoenix index (Phoenix, Ariz.), June 15, 1940</t>
  </si>
  <si>
    <t>sn96060866-1940-06-15-ed-1-0275</t>
  </si>
  <si>
    <t>SATURDAY JUNE 15 1940 Club News THE AMERICAN BEAUTY CLUB met at the home of Mrs Edna Jordan 1134 B Jefferson St June 6th at 8 pm After a brief busi ness period the guest were served a delicious luncheon The principal game was bridge Everybody left declaring Mrs Jordan a delightful hostess and with a desire to make the club something to be proud of THE AMERICAN BEAUTY CLUB entertained their husbands Satur day night June 8 at the home ot Thelma Robinsons 1310 E Jef ferson St after a musical solo there were singing and Tap danc ing THE ABC CLUB met at East Lake Park Tues day June llth at sa m for Tennis 4 PERSONALS Mrs Lavon Hamilton and daugh ter Golden Hamilton left last week for Los Angeles to spend the summer with Mrs Hamiltit is daughter Mis Cleamt Anthony Friday June 7 Mrs G L Mc Millon grand high precepter of the International Order No 12 of the Jurisdiction of Arizona and Cali fornia accompanied by Mr and Mrs William Burnett made a bus iness trip to Prescott and reported a very successful visit Mrs Earnest Mcriff 1111 South sth Avenue left Saturday June</t>
  </si>
  <si>
    <t>http://www.loc.gov/resource/sn96060866/1940-06-15/ed-1/?sp=3</t>
  </si>
  <si>
    <t>https://www.loc.gov/resource/sn96060866/1940-06-15/ed-1/?sp=3&amp;q=world%27s+fair</t>
  </si>
  <si>
    <t>https://tile.loc.gov/text-services/word-coordinates-service?format=alto_xml&amp;segment=%2Fservice%2Fndnp%2Faz%2Fbatch_az_dyingcowboy_ver02%2Fdata%2Fsn96060866%2F00414216894%2F1940061501%2F0275.xml&amp;q=world%27s+fair&amp;relevant_snippet=1</t>
  </si>
  <si>
    <t>https://tile.loc.gov/image-services/iiif/service:ndnp:az:batch_az_dyingcowboy_ver02:data:sn96060866:00414216894:1940061501:0275/full/full/0/default.jpg</t>
  </si>
  <si>
    <t>Image 3 of The Waterbury Democrat (Waterbury, Conn.), June 15, 1940</t>
  </si>
  <si>
    <t>sn82014085-1940-06-15-ed-1-0728</t>
  </si>
  <si>
    <t>iUmmmmmmk vV J V f Continuation School Graduation Monday Night Several Industrial Leaders Invited To Attend Ceremonies President Ashton of Board of Education to Present Diplomas at 27th Annual Commencement Exer cisesAnnual Banquet to Be Held Prominent Waterbury Industrial tots will attend the 37th annual commencement exercises of the Wa terbury Continuation School Mon day night at 648 oclock in the Ho tel Baton aa the guests of the facul ty and student body A class or fifty members will re ceive their diplomas from Thomas THOMAS r ASHTON PiwMnt of Board P Ashton president of the board of education The exercises will be held In con junction with the annual school banquet Among the suests Invited to at tend are Stephen J Clark president of the Eyelet Specialty Company Charles R Book superintendent of the Eye let Specialty Company Oilman M Oay superintendent of the Shoe Hardware Company Division of the U S Rubber Company C O Herbst factory manager of the Mat REIDVILLE SCHOOL FIGHTCONTINUES Committee to Attend Board Meeting Monday to Press Petition A plea to keep the Reldvllle aohool open next year will be made to the board of education Monday by a committee of three</t>
  </si>
  <si>
    <t>http://www.loc.gov/resource/sn82014085/1940-06-15/ed-1/</t>
  </si>
  <si>
    <t>http://www.loc.gov/resource/sn82014085/1940-06-15/ed-1/?sp=3</t>
  </si>
  <si>
    <t>https://www.loc.gov/resource/sn82014085/1940-06-15/ed-1/?sp=3&amp;q=world%27s+fair</t>
  </si>
  <si>
    <t>https://tile.loc.gov/text-services/word-coordinates-service?format=alto_xml&amp;segment=%2Fservice%2Fndnp%2Fct%2Fbatch_ct_hepburn_ver01%2Fdata%2Fsn82014085%2F00393347612%2F1940061501%2F0728.xml&amp;q=world%27s+fair&amp;relevant_snippet=1</t>
  </si>
  <si>
    <t>https://tile.loc.gov/image-services/iiif/service:ndnp:ct:batch_ct_hepburn_ver01:data:sn82014085:00393347612:1940061501:0728/full/full/0/default.jpg</t>
  </si>
  <si>
    <t>Image 3 of The West Virginia digest (Charleston, W. Va.), June 15, 1940</t>
  </si>
  <si>
    <t>sn85059872-1940-06-15-ed-1-0199</t>
  </si>
  <si>
    <t>SOCIAL VARIETIES Ramblin Round by AGATHA S LQWE Turning a few pages in our diary lets see whats been happen ning in and around Charleston Lotta folks leaving town and some broken hearts to be mended as best they can That reminds me we never said a word to one of our own office staff when a cer tain young lady left town about a week or two agoAh well better late than never And now Chase we are all hoping that you are getting over the fact that your regular Saturday diet has to be changed just a little Of course there are still green pastures WHAT HO ITS A BABY GIRL It was quite a busy day recently that brought in the little daughter of Mr Cabell who is a member of our own staff We havent heard what she will be called but we know they are two mighty proud parents Congratulations and all that little mother and father MRS RUTH HOLMES KENT AND BABY DAUGHTER VISIT PARENTS Ill say Ruth surely has a lovely daughter and you just orter see herAline is her name and she is an active little lady of just one and a</t>
  </si>
  <si>
    <t>http://www.loc.gov/resource/sn85059872/1940-06-15/ed-1/</t>
  </si>
  <si>
    <t>http://www.loc.gov/resource/sn85059872/1940-06-15/ed-1/?sp=3</t>
  </si>
  <si>
    <t>https://www.loc.gov/resource/sn85059872/1940-06-15/ed-1/?sp=3&amp;q=world%27s+fair</t>
  </si>
  <si>
    <t>https://tile.loc.gov/text-services/word-coordinates-service?format=alto_xml&amp;segment=%2Fservice%2Fndnp%2Fwvu%2Fbatch_wvu_day_ver01%2Fdata%2Fsn85059872%2F00517010947%2F1940061501%2F0199.xml&amp;q=world%27s+fair&amp;relevant_snippet=1</t>
  </si>
  <si>
    <t>https://tile.loc.gov/image-services/iiif/service:ndnp:wvu:batch_wvu_day_ver01:data:sn85059872:00517010947:1940061501:0199/full/full/0/default.jpg</t>
  </si>
  <si>
    <t>Image 30 of The Washington daily news (Washington, D.C.), June 15, 1940</t>
  </si>
  <si>
    <t>sn82016181-1940-06-15-ed-1-1678</t>
  </si>
  <si>
    <t>Page 30 Week Ends Best Listening Today PUBLIC AFFAIRS Gov Arthur H James of Pennsyl vania speaks to a Republican rally in Chattanooga on The Hand That Rocks the Cradle WMAL 10 p m Gov Lloyd C Stark of Missouri speaks from St Louis on a current topic WJSV 915 p m Sen Edwin C Johnson of Colorado speaks in connection with War Debts Dav on Down the Road to Peace WOL 1045 p m Col Charles A Lindbergh speaks again to the nation on Our Drift Toward War WRC 815 p m Political commentators and Repub lican committee members talk to Ful ton Lewis Jr on a preconvention roundup WOL 930 p m Arthur Garfield Hays prominent lawyer and others discuss The Fifth Column in the United States and Civil Liberties on Peoples Platform WJSV 6 pm Attilio Piccirilll noted American sculptor speaks on Im an American WRC 1 p m MUSIC Alfred Wallenstein and the concert orchestra offer the second half of Mo aarts littleknown opera 11 Seraglio with Genevieve Rowe and Helen Mar shall and others as soloists in the Mozart Senes WOL 8 30 p m Luboshutz and Nemenoff noted con cert duopianists are guests with</t>
  </si>
  <si>
    <t>http://www.loc.gov/resource/sn82016181/1940-06-15/ed-1/?sp=30</t>
  </si>
  <si>
    <t>https://www.loc.gov/resource/sn82016181/1940-06-15/ed-1/?sp=30&amp;q=world%27s+fair</t>
  </si>
  <si>
    <t>https://tile.loc.gov/text-services/word-coordinates-service?format=alto_xml&amp;segment=%2Fservice%2Fndnp%2Fdlc%2Fbatch_dlc_jacobi_ver01%2Fdata%2Fsn82016181%2F00516999767%2F1940061501%2F1678.xml&amp;q=world%27s+fair&amp;relevant_snippet=1</t>
  </si>
  <si>
    <t>https://tile.loc.gov/image-services/iiif/service:ndnp:dlc:batch_dlc_jacobi_ver01:data:sn82016181:00516999767:1940061501:1678/full/full/0/default.jpg</t>
  </si>
  <si>
    <t>Image 34 of Evening star (Washington, D.C.), June 15, 1940</t>
  </si>
  <si>
    <t>sn83045462-1940-06-15-ed-1-0156</t>
  </si>
  <si>
    <t>Capitals Radio Program SATURDAYS PROGRAM JUNE 15 1940 P M WMAL 630k j WRC 950k WOL 1230k WJSV 1460k 1200 Farm and Home Hour NewsTunes Luncheon Music Vesta Eales 1215 i Blue Plate Platters iWalter Compton news Sallie Muchmore 1230 Luncheon at Waldorf lYour Treat Buck Rogers drama Drifting Melodies 1245 __Devotions_I _I Dr G W Truett 100 Three Representatives Im An American Sports Page BaronElliott music L Benedicts Or Scattergood Baines sr 130 Ray Kinneys Orch Worlds Fair Band Baseball Game 145 I _ 200 iNewsMusic iCampus Capers iSongsSports Page BasebalfGame 215 Irving Millers Orch Sports Page 230 Bob Strongs Orch Dot Brissettes Orch News From Paris 245 _i _fSports page 300 War NewsMatinee IGolden Melodies WaltComptoHHeawbaiTGame 315 Club Matinee Sports Page 330 Boy Girl Band Shevlin Stakes Dugout Chatter _ _ Sports Page Baseball Game 400 iGus Stacks Orch Tommy Dorseys Or Sports Page Baseball Game 415 Dixie Harmonies 430 Rhythms by Ricardo Drummond Stakes 445_Evening Star Flashes _Sports Page 500 Studio Party I Ed Chico NewsCapers Rhythm Romance I iHugo Monacos Orch Rep Bruce Barton 530 Renfrewof Mounted NewsTunes Modern Melodies lYour Government 545 1 _Some Like H Old Sagmaster Comments The World Today 600 Message of</t>
  </si>
  <si>
    <t>http://www.loc.gov/resource/sn83045462/1940-06-15/ed-1/?sp=34</t>
  </si>
  <si>
    <t>https://www.loc.gov/resource/sn83045462/1940-06-15/ed-1/?sp=34&amp;q=world%27s+fair</t>
  </si>
  <si>
    <t>https://tile.loc.gov/text-services/word-coordinates-service?format=alto_xml&amp;segment=%2Fservice%2Fndnp%2Fdlc%2Fbatch_dlc_1picasso_ver01%2Fdata%2Fsn83045462%2F00280602279%2F1940061501%2F0156.xml&amp;q=world%27s+fair&amp;relevant_snippet=1</t>
  </si>
  <si>
    <t>https://tile.loc.gov/image-services/iiif/service:ndnp:dlc:batch_dlc_1picasso_ver01:data:sn83045462:00280602279:1940061501:0156/full/full/0/default.jpg</t>
  </si>
  <si>
    <t>Image 5 of Hartford-Springfield chronicle (Springfield, Mass.), June 15, 1940</t>
  </si>
  <si>
    <t>sn95063011-1940-06-15-ed-1-0017</t>
  </si>
  <si>
    <t>1 THE CHRONICLE Saturday June 15 1940 Page Fiva DXDHA1L MAILS DIWJ METES IBs BOSTON BRIEFS Congratulations are now due Mr and Mrs H Brooks Howell upon the arrival of a baby boy born May 27 in Knoxville Tenn Mrs Howell is the former Doro thy Kitt of llston Mr and Mrs William Pierce of Townsend street entertained at dinner on June 8 the following guests The William Thorpes and James Deans also Mrs Lois Ad dison Ralph Kimble and Mrs Hardean Smith Allied Art Matinee a benefit program for the Womens Serv ice Club at 464 Massachusetts avenue will be held on June 23 at 330 r m The following art ists will be featured Matilfda Birch Charleston soprano Muriel Nelson pianist Herman Carter bass Sylvia Joseph contralto Harriet Jackson soprano James Byars tenor The Coleridge Tay lor Drama Group The Crescendo Singers The Woolen Trio and Ernest G OBanyoun in Amer ica Maker of Supermen Mr Fred C Henderson has re turned from Philadelphia Pa where he went to visit his 80yearold mother The fifth annual graduation dance by the Music Lovers Club will be given Thursday June 20 at the Ritz Plaza Ballroom 218 Huntington avenue Reduced</t>
  </si>
  <si>
    <t>http://www.loc.gov/resource/sn95063011/1940-06-15/ed-1/?sp=5</t>
  </si>
  <si>
    <t>https://www.loc.gov/resource/sn95063011/1940-06-15/ed-1/?sp=5&amp;q=world%27s+fair</t>
  </si>
  <si>
    <t>https://tile.loc.gov/text-services/word-coordinates-service?format=alto_xml&amp;segment=%2Fservice%2Fndnp%2Fct%2Fbatch_ct_clash_ver01%2Fdata%2Fsn95063011%2F00414219585%2F1940061501%2F0017.xml&amp;q=world%27s+fair&amp;relevant_snippet=1</t>
  </si>
  <si>
    <t>https://tile.loc.gov/image-services/iiif/service:ndnp:ct:batch_ct_clash_ver01:data:sn95063011:00414219585:1940061501:0017/full/full/0/default.jpg</t>
  </si>
  <si>
    <t>Image 10 of Evening star (Washington, D.C.), June 16, 1940</t>
  </si>
  <si>
    <t>sn83045462-1940-06-16-ed-1-0167</t>
  </si>
  <si>
    <t>Franklin University Confers Degrees on Class of 385 School President Lauds Freedom of Vocational Choice in U S The freedom in this country for Americans to follow the vocation of their choice was cited last night by John T Kennedy president of Ben jamin Franklin University as the reason why America has a body of executive and professional account i ants superior to those of any other country He spoke to 385 graduates of the university at final exercises at the Mayflower Hotel In support of his contention Mr Kennedy cited the report of the Bal four Commission in England which he said specifically criticizes the failure of British industry to mers ure up to American standards of business statistics and cost account ing Degrees were conferred by Edwin C Bosworth dean of the faculty candidates being presented by Jos eph I Zucker of the accounting faculty and Samuel A Syme of the law faculty Belford E Hunsinger treasurer of the university presided Leo P Buberl highest in scholastic standing among the 309 who com pleted the undergraduate course de livered the valedictory Watches Presented Engraved gold watches were pre sented by the university to the nine members of the</t>
  </si>
  <si>
    <t>http://www.loc.gov/resource/sn83045462/1940-06-16/ed-1/?sp=10</t>
  </si>
  <si>
    <t>https://www.loc.gov/resource/sn83045462/1940-06-16/ed-1/?sp=10&amp;q=world%27s+fair</t>
  </si>
  <si>
    <t>https://tile.loc.gov/text-services/word-coordinates-service?format=alto_xml&amp;segment=%2Fservice%2Fndnp%2Fdlc%2Fbatch_dlc_1picasso_ver01%2Fdata%2Fsn83045462%2F00280602279%2F1940061601%2F0167.xml&amp;q=world%27s+fair&amp;relevant_snippet=1</t>
  </si>
  <si>
    <t>https://tile.loc.gov/image-services/iiif/service:ndnp:dlc:batch_dlc_1picasso_ver01:data:sn83045462:00280602279:1940061601:0167/full/full/0/default.jpg</t>
  </si>
  <si>
    <t>Image 10 of The Wilmington morning star (Wilmington, N.C.), June 16, 1940, (SECTION B)</t>
  </si>
  <si>
    <t>sn78002169-1940-06-16-ed-1-0606</t>
  </si>
  <si>
    <t>iL ijiliiaijijL iii mi __ r Saturday Hours L SJtJira HurT1 P 9 AM to 3 PM 1 TELEPHnNpV1 m TELEPHONE 2800 LEPHONE 2800 g iniMiinmmnnm n nrwui_ AA Evelyn Gilbert BrideElect Of Month Feted Miss Evelyn Gilbert whose mar riage to Henry Boyd Jr will take place this month was honored at a lovely China shower Friday even ing when Miss Frances Rivenbark was hostess at her home on Seven teenth street The home w a s decorated throughout with summer flowers and hearts dice was played during the evening wih hgh soore prize going to Miss ivirn Harrell and low score to M ss Eleanor Clark Miss Gilbert wa presented many lovely pieces in her china pattern Following the game an ice course was served Guests included Miss Evelyn Gilbert honoree Mrs Fred Cole man Miss Connie Harrell Miss Eleanor Clark Miss Vivian Har rell Mrs Leon Todd Miss Cathe rine Costello Miss Mary Todd Miss Delores Willis Miss Frances Conghenour Mrs Carlton Hinger ty Miss Winhie Rivenbark and Mrs C D Rivenbark VOICE PUPILS OF MRS FENLEY ARE HEARD IN RECITAL Mrs J B Fenley presented twelve of her pupils in a voice re cital at Grace</t>
  </si>
  <si>
    <t>http://www.loc.gov/resource/sn78002169/1940-06-16/ed-1/</t>
  </si>
  <si>
    <t>http://www.loc.gov/resource/sn78002169/1940-06-16/ed-1/?sp=10</t>
  </si>
  <si>
    <t>https://www.loc.gov/resource/sn78002169/1940-06-16/ed-1/?sp=10&amp;q=world%27s+fair</t>
  </si>
  <si>
    <t>https://tile.loc.gov/text-services/word-coordinates-service?format=alto_xml&amp;segment=%2Fservice%2Fndnp%2Fncu%2Fbatch_ncu_fennel_ver02%2Fdata%2Fsn78002169%2F00279559046%2F1940061601%2F0606.xml&amp;q=world%27s+fair&amp;relevant_snippet=1</t>
  </si>
  <si>
    <t>https://tile.loc.gov/image-services/iiif/service:ndnp:ncu:batch_ncu_fennel_ver02:data:sn78002169:00279559046:1940061601:0606/full/full/0/default.jpg</t>
  </si>
  <si>
    <t>Image 12 of McAllen daily press (McAllen, Tex.), June 16, 1940</t>
  </si>
  <si>
    <t>sn86089716-1940-06-16-ed-1-0301</t>
  </si>
  <si>
    <t>PRPESS PHOTOFLASHES 5th COLUMNISTS WHERETheyre our meat declared these three chimp residents of the Philadelphia zoo when informed of the subversive activities of the Trojan Horse workers Unwilling to trust defense of the country to mere humans they have organized their own defense unit Thats Colonel Jo Jo in the center flanked by his alert subordinates Annie left and Snookie Tuler Jagemann consulting designer lef puts the ﬁnl ishing touches to lnne of his Living e S 113 The General Store 1892 with Clayton Irwin managing director of the Electrie Utilities Exhibit at the New York Worlds Fair Visitors to the Fair are intrigued by the small but lifelike figures in these miniature threedimensional illustrations which line the entrance to the Street of Yesterday in the Forward March of America exhibit In The General Store are open cracker barrels bolts of calico bars of soap and other wares two elderly gentlemen sitting near the old potbellied stove discussing the election re turns and a charming young customer dressed in the fashions of 1892 Every detail is worked out to scale FINISH AT ICAAAA MEET Cam bridge Mass Finish of the 440yard final at the college title meet at Harvard Stadium</t>
  </si>
  <si>
    <t>http://www.loc.gov/resource/sn86089716/1940-06-16/ed-1/?sp=12</t>
  </si>
  <si>
    <t>https://www.loc.gov/resource/sn86089716/1940-06-16/ed-1/?sp=12&amp;q=world%27s+fair</t>
  </si>
  <si>
    <t>https://tile.loc.gov/text-services/word-coordinates-service?format=alto_xml&amp;segment=%2Fservice%2Fndnp%2Ftxdn%2Fbatch_txdn_falcon_ver01%2Fdata%2Fsn86089716%2F00340587030%2F1940061601%2F0301.xml&amp;q=world%27s+fair&amp;relevant_snippet=1</t>
  </si>
  <si>
    <t>https://tile.loc.gov/image-services/iiif/service:ndnp:txdn:batch_txdn_falcon_ver01:data:sn86089716:00340587030:1940061601:0301/full/full/0/default.jpg</t>
  </si>
  <si>
    <t>Image 14 of Evening star (Washington, D.C.), June 16, 1940</t>
  </si>
  <si>
    <t>sn83045462-1940-06-16-ed-1-0171</t>
  </si>
  <si>
    <t>Established 1895 OUIS ABRAHAMS OANS ON JEWELRY 3333 R I Are NE Cash tar Your Old Gold _711 G St NW__ GRADUATION Gifts for Catholic Graduates Gallery Co 718 Eleventh St NW Z NEEDLECRAFT REWLAV1NG EXPERT HANDS 0 TO MEND YOUR TROUBLES 2 Shirt and glove repairing zipper 0 0 repairing alterations relining 0 0 buttons and buttonholes embroi A 0 dering and lettering 1319 F St NW Rm 08 NA 6595 S r how 1 REPAIRING rpsr cum wooR eter 1 No Extra ji Charge 1 REPAIR SPECIAL Thoroughly checked AA over and cleaned 9UG Guaranteed one year Vw Best Quality First Quality Crystals Moin sPrin9 J A n y m a k e FITTED with this adv ROtNn fand 1 2V 75e ALL WATCHES GIVEN SPECIAL ATTENTION THE TIMEKEEPERS 913 PA AVE NW 4 Giant IN SIZE IN PERFORMANCE IN CONSTRUCTION IN VALUE _i kUUMUl y UIACU WASHER FOR YOUR HOME Never before has Priced From there been such a sen _ sotionol value I Doz ens of rew exclusive I features that moke it the buy of a lifetime See t TODAY I TERMS PHONE FOR FREE DEMONSTRATION I NAtional 3721 National Electric Co WINFIELD WEITZEL 808</t>
  </si>
  <si>
    <t>http://www.loc.gov/resource/sn83045462/1940-06-16/ed-1/?sp=14</t>
  </si>
  <si>
    <t>https://www.loc.gov/resource/sn83045462/1940-06-16/ed-1/?sp=14&amp;q=world%27s+fair</t>
  </si>
  <si>
    <t>https://tile.loc.gov/text-services/word-coordinates-service?format=alto_xml&amp;segment=%2Fservice%2Fndnp%2Fdlc%2Fbatch_dlc_1picasso_ver01%2Fdata%2Fsn83045462%2F00280602279%2F1940061601%2F0171.xml&amp;q=world%27s+fair&amp;relevant_snippet=1</t>
  </si>
  <si>
    <t>https://tile.loc.gov/image-services/iiif/service:ndnp:dlc:batch_dlc_1picasso_ver01:data:sn83045462:00280602279:1940061601:0171/full/full/0/default.jpg</t>
  </si>
  <si>
    <t>Image 14 of The Laredo times (Laredo, Tex.), June 16, 1940</t>
  </si>
  <si>
    <t>sn86089568-1940-06-16-ed-1-0860</t>
  </si>
  <si>
    <t>14 Ci ified Ads MAY 1040 L bEad 1940 567 9101 __ 1213 14 15 16 17 13 Y12 el esas SMITWT F e e e RN R July 1910 234 s 6 7 x Jbz 34k 9 10 11 12 13 14 1 gaswnzis TR Wi e 2324125 26 27 28 29 R 1 R Bl L S e RIS R T e e R M S A A P Y The Laredo Times Putiisnea every aftermoon except Satur day and 8nday mornng Member of The Aasociated Press Entered as second class matter gt ths Laredo Texas postoffice under the wuct of Marcn 3 1579 Registirado como articulo de nlundll clase en ia Administracicn de Correon da Nuevo Laredo Tamps con fecha de 3 ed Juio de 1626 National Advertienig Representative In jand Newspaer iepresentative Llac Chi cago and New York SURNCRIPTION RATES fiy Mall aad Carrier ON8 YEAT wiiiirnaecnne 3000 BIX MONINE L evvvrieanneeess 608 Three 010NtAS evvvsaeeses 334 OBF WeEK oerereiaeenniiian 1B CLASSIFIED RULES The Times reserses tha eight to piace all advertisements under the proper classifi eation and reject unclean or objectionable copy R SPECIAL CLASSIFIED ADV RATES All classified adverusing originating out side of Laredo</t>
  </si>
  <si>
    <t>http://www.loc.gov/resource/sn86089568/1940-06-16/ed-1/</t>
  </si>
  <si>
    <t>http://www.loc.gov/resource/sn86089568/1940-06-16/ed-1/?sp=14</t>
  </si>
  <si>
    <t>https://www.loc.gov/resource/sn86089568/1940-06-16/ed-1/?sp=14&amp;q=world%27s+fair</t>
  </si>
  <si>
    <t>https://tile.loc.gov/text-services/word-coordinates-service?format=alto_xml&amp;segment=%2Fservice%2Fndnp%2Ftxdn%2Fbatch_txdn_dove_ver02%2Fdata%2Fsn86089568%2F00517176783%2F1940061601%2F0860.xml&amp;q=world%27s+fair&amp;relevant_snippet=1</t>
  </si>
  <si>
    <t>https://tile.loc.gov/image-services/iiif/service:ndnp:txdn:batch_txdn_dove_ver02:data:sn86089568:00517176783:1940061601:0860/full/full/0/default.jpg</t>
  </si>
  <si>
    <t>Image 17 of Evening star (Washington, D.C.), June 16, 1940</t>
  </si>
  <si>
    <t>sn83045462-1940-06-16-ed-1-0174</t>
  </si>
  <si>
    <t>Leo Coratolo Wins Radio Quiz Contest On Derby Questions Set of Wheels for His Racer Goes to Victor Competition Is Tough Lpo Coratolo 13 a Soap Box Derby newcomer yesterday survived tough competition to win a set of wheels for his Derby racer as the first prize In a radio quiz contest on the 1940 rules Seven other finalists fought right up to the last minute of the half hour broadcast ov4r Station WMAL but were nosed out for the big prize The contestants were asked ques tions on the Derby rules by Bill Coyle radio director of The Star and a member of the Derby General Committee To win first prize Leo spoke right out with the correct answers to four posers hardly hesitating a second in his eagerness to beat the timers gong Leo lives 8t 4119 Hayes street NE and goes to Eliot Junior High School Don Irwin fullback of the Wash ington Redskins acted as a judge at the questionandanswer broadcast and presented the prizes to the winners Don awarded the second prize of four silver dollars to Phillip Jordan 13 of 1827 Vermont avenue NW and third prize of two silver dollar to Edward Howard</t>
  </si>
  <si>
    <t>http://www.loc.gov/resource/sn83045462/1940-06-16/ed-1/?sp=17</t>
  </si>
  <si>
    <t>https://www.loc.gov/resource/sn83045462/1940-06-16/ed-1/?sp=17&amp;q=world%27s+fair</t>
  </si>
  <si>
    <t>https://tile.loc.gov/text-services/word-coordinates-service?format=alto_xml&amp;segment=%2Fservice%2Fndnp%2Fdlc%2Fbatch_dlc_1picasso_ver01%2Fdata%2Fsn83045462%2F00280602279%2F1940061601%2F0174.xml&amp;q=world%27s+fair&amp;relevant_snippet=1</t>
  </si>
  <si>
    <t>https://tile.loc.gov/image-services/iiif/service:ndnp:dlc:batch_dlc_1picasso_ver01:data:sn83045462:00280602279:1940061601:0174/full/full/0/default.jpg</t>
  </si>
  <si>
    <t>Image 22 of Evening star (Washington, D.C.), June 16, 1940</t>
  </si>
  <si>
    <t>sn83045462-1940-06-16-ed-1-0179</t>
  </si>
  <si>
    <t>Bethesda School Will Give Diplomas To 203 Tuesday Class Is Largest Ever Graduated Dr Barr Will Be the Speaker Diplomas will be awarded to the 203 members of the graduating class of the BethesdaChevy Chase High School at the commencement exer cises in the Lelanci Junior High School Tuesday evening John Shumate class president will be in charge of the program and will introduce Dr Stringfellow Barr president of St Johns College Annapolis who will give the com mencement address Thomas Pyle principal said this years class is the largest ever graduated from the school Scholarship Winners Scholarship winners were an nounced yesterday as follows to the following colleges universities ju nior colleges Lehigh University Laurance Mo sier Stewart scholarship Prince ton University Robert Osborn American University Sallie Lee Young Colorado Womans College Beverly Knapp Capital City Busi ness College Mary Louise Long Dartmouth College Robert Rickey National Art School Maybelle Mad dox 250 tuition to selected insti tution given by Bethesda Womans Club Blanche Morgan George Washington University Robert Os born and Barbara Simons alter nates Frank Tutwiler and Pauline Gish Southeastern University Mil ton Hite Benjamin Franklin Uni versity Tom Morrison Washington and Lee University Haven Mankin National</t>
  </si>
  <si>
    <t>http://www.loc.gov/resource/sn83045462/1940-06-16/ed-1/?sp=22</t>
  </si>
  <si>
    <t>https://www.loc.gov/resource/sn83045462/1940-06-16/ed-1/?sp=22&amp;q=world%27s+fair</t>
  </si>
  <si>
    <t>https://tile.loc.gov/text-services/word-coordinates-service?format=alto_xml&amp;segment=%2Fservice%2Fndnp%2Fdlc%2Fbatch_dlc_1picasso_ver01%2Fdata%2Fsn83045462%2F00280602279%2F1940061601%2F0179.xml&amp;q=world%27s+fair&amp;relevant_snippet=1</t>
  </si>
  <si>
    <t>https://tile.loc.gov/image-services/iiif/service:ndnp:dlc:batch_dlc_1picasso_ver01:data:sn83045462:00280602279:1940061601:0179/full/full/0/default.jpg</t>
  </si>
  <si>
    <t>Image 35 of Evening star (Washington, D.C.), June 16, 1940</t>
  </si>
  <si>
    <t>sn83045462-1940-06-16-ed-1-0192</t>
  </si>
  <si>
    <t>Masonic Committees Completing Plans For flight of Thrills June 21 Entertainment To Begin at 430 PM Run Until 1030 The various Masonic committees headed by Marvin E Fowler presi dent of the Worshipful Masters Association of 1940 and Mrs Eleanor B Smithson president of the Matrons and Patrons Asso ciation of the Order of the Eastern Star are completing final arrange ments for the annual Night of Thrills for the benefit of the Ma sonic and Eastern Star Home at k Griffith Stadium on June 21 The entertainment will begin at 430 pm with a baseball game between two amateur baseball teams From 7 to 745 there will be a band concert Coronation of the queen will begin at 745 There will be a pageant consisting of the various uniform bodies of the Ma sonic fraternity and numerous bands and military units at 8 oclock This will be followed by professional en tertainment consisting of tumbler Jugglers acrobatics clowns trained animals etc The acts will be staged on four platforms Tire en tertainment will be concluded at 1030 by a surprise finale Russell H Thompson master of Pentalpha Lodge announces the meeting tomorrow evening will be devoted to entertainment by</t>
  </si>
  <si>
    <t>http://www.loc.gov/resource/sn83045462/1940-06-16/ed-1/?sp=35</t>
  </si>
  <si>
    <t>https://www.loc.gov/resource/sn83045462/1940-06-16/ed-1/?sp=35&amp;q=world%27s+fair</t>
  </si>
  <si>
    <t>https://tile.loc.gov/text-services/word-coordinates-service?format=alto_xml&amp;segment=%2Fservice%2Fndnp%2Fdlc%2Fbatch_dlc_1picasso_ver01%2Fdata%2Fsn83045462%2F00280602279%2F1940061601%2F0192.xml&amp;q=world%27s+fair&amp;relevant_snippet=1</t>
  </si>
  <si>
    <t>https://tile.loc.gov/image-services/iiif/service:ndnp:dlc:batch_dlc_1picasso_ver01:data:sn83045462:00280602279:1940061601:0192/full/full/0/default.jpg</t>
  </si>
  <si>
    <t>Image 48 of Evening star (Washington, D.C.), June 16, 1940</t>
  </si>
  <si>
    <t>sn83045462-1940-06-16-ed-1-0205</t>
  </si>
  <si>
    <t>Takoma Park Society in The News Mrs Smythe Is Hostess at Summer Home Mrs Hugh Smythe of Takoma Park Md gave a beach party yes terday for about 40 guests at her summer home at Oak Bluff Md entertaining members of her Mothers and Childrens Club Mr Rnd Mrs Smythe with their three children Miss Frances Smythe and Hugh and Betty Smythe are re maining for the week end at Oak Bluff Mr and Mrs Durward F Fisher nd their son Harry Fisher will return today from Urbana 111 where they attended graduation ceremonies at the University of Il linois They are accompanied by their daughter Miss Ida Fisher who received her masters degree at the university Mrs Vincent Minton and her three children Mildred Geraldine and Glenn Minton left during the past week for Corbin Ky where they are spending a month with the formers parents Mr and Mrs J L Barton Mrs Mintons sister Mrs James D Houston of Silver Spring accompanied them on the trip Mrs Homer Smith is visiting her daughter Mrs Donald Turner of Teaneck N J for several weeks Mrs Arthur Q Tool is expected to return to her home this week end from</t>
  </si>
  <si>
    <t>http://www.loc.gov/resource/sn83045462/1940-06-16/ed-1/?sp=48</t>
  </si>
  <si>
    <t>https://www.loc.gov/resource/sn83045462/1940-06-16/ed-1/?sp=48&amp;q=world%27s+fair</t>
  </si>
  <si>
    <t>https://tile.loc.gov/text-services/word-coordinates-service?format=alto_xml&amp;segment=%2Fservice%2Fndnp%2Fdlc%2Fbatch_dlc_1picasso_ver01%2Fdata%2Fsn83045462%2F00280602279%2F1940061601%2F0205.xml&amp;q=world%27s+fair&amp;relevant_snippet=1</t>
  </si>
  <si>
    <t>https://tile.loc.gov/image-services/iiif/service:ndnp:dlc:batch_dlc_1picasso_ver01:data:sn83045462:00280602279:1940061601:0205/full/full/0/default.jpg</t>
  </si>
  <si>
    <t>Image 49 of Evening star (Washington, D.C.), June 16, 1940</t>
  </si>
  <si>
    <t>sn83045462-1940-06-16-ed-1-0206</t>
  </si>
  <si>
    <t>Y W C A Offers Varied V Bill of Vacation Fare For the Summer Program Includes All Manner of Things From Sun Bathing to Glasses To OutofTown Tours Bv FRANCES LIDE Womens Club Editor A bill of vacation fare that offers local girls and women anything from opportunities to bake on a rooftop to trips out of town has been arranged this summer by the Young Womens Christian Association If youre too fat or too thin or perhaps just a bit soft the Health Education Department offers weightnormalizing exercises as well as swimming and a number of outdoor sports If youd mind is a bit lax the Education Department has arranged to take care of that too Courses in English astronomy and dressmaking are a few of those already under way in special summer sessions Particularly popular it was said are classes in typing and dictation for it is found that stenog raphers and typists do not let summer interfere with their determination to achieve or preserve good ratings in these lines Summer Workshops Open Tomorrow Summer workshops in crafts music and radio technique are opening tomorrow for business and professional girls with meetings scheduled for Monday and Thursday evenings</t>
  </si>
  <si>
    <t>http://www.loc.gov/resource/sn83045462/1940-06-16/ed-1/?sp=49</t>
  </si>
  <si>
    <t>https://www.loc.gov/resource/sn83045462/1940-06-16/ed-1/?sp=49&amp;q=world%27s+fair</t>
  </si>
  <si>
    <t>https://tile.loc.gov/text-services/word-coordinates-service?format=alto_xml&amp;segment=%2Fservice%2Fndnp%2Fdlc%2Fbatch_dlc_1picasso_ver01%2Fdata%2Fsn83045462%2F00280602279%2F1940061601%2F0206.xml&amp;q=world%27s+fair&amp;relevant_snippet=1</t>
  </si>
  <si>
    <t>https://tile.loc.gov/image-services/iiif/service:ndnp:dlc:batch_dlc_1picasso_ver01:data:sn83045462:00280602279:1940061601:0206/full/full/0/default.jpg</t>
  </si>
  <si>
    <t>Image 12 of Automotive news (Detroit, Mich.;Detroit, MI), June 17, 1940</t>
  </si>
  <si>
    <t>77618337-1940-06-17-ed-1-0369</t>
  </si>
  <si>
    <t>12 Ford Confers with Knudsen on Mass Plane Output Groundwork Laid for Start Of Work on 1000 Units Daily By William Illman Washington Correspondent WASHINGTON The specter of business rivalry is not being per mitted to intrude on Americas preparations for whatever even tualities may be in store for it Last week top figures in classic in dustrial competition sat down to gether to Work out the quickest way of girding the United States for air defense This patriotic co operation in which thoughts of business advantage are obliterated began with a daylong conference between William S Knudsen on leave from his duties as president of General Motors to serve on the new National Defense Advisory Commission and Edsel Ford presi dent of Ford Motor Co During their discussion the groundwork was laid for mass production of airplanes After their initial conversation 178500000 Bill For Highways Is Passed by House WASHINGTO NThe House last week passed the federalaid highway bill which authorizes the appropriation of 178500000 of national funds for road construc tion throughout the United States during each of the fiscal years 1942 and 1943 Similar action by the Senate is considered a matter of course Allocations for the</t>
  </si>
  <si>
    <t>http://www.loc.gov/resource/77618337/1940-06-17/ed-1/?sp=12</t>
  </si>
  <si>
    <t>https://www.loc.gov/resource/77618337/1940-06-17/ed-1/?sp=12&amp;q=world%27s+fair</t>
  </si>
  <si>
    <t>https://tile.loc.gov/text-services/word-coordinates-service?format=alto_xml&amp;segment=%2Fservice%2Fndnp%2Fmimtptc%2Fbatch_mimtptc_jerome_ver02%2Fdata%2F77618337%2F0041418814A%2F1940061701%2F0369.xml&amp;q=world%27s+fair&amp;relevant_snippet=1</t>
  </si>
  <si>
    <t>https://tile.loc.gov/image-services/iiif/service:ndnp:mimtptc:batch_mimtptc_jerome_ver02:data:77618337:0041418814A:1940061701:0369/full/full/0/default.jpg</t>
  </si>
  <si>
    <t>Image 13 of Evening star (Washington, D.C.), June 17, 1940</t>
  </si>
  <si>
    <t>sn83045462-1940-06-17-ed-1-0313</t>
  </si>
  <si>
    <t>TravelAmerica Drive Seen Boosting Visitors to Capital Officials Estimate Jump Of 7 Per Cent in First Five Months of 1940 By OLIVER McKEE As Federal agencies with the opening of the summer vacation season are speeding up their Trav el America Year drive Curtis Hodges promotion director of the Greater National Capital Commit tee of the Washington Board of Trade has estimated that the num ber of visitors to Washington dur ing the first five months of 1940 had increased 7 per cent over the corresponding period of 1939 Based on these figures and the inquiries which he is receiving from outside he predicts that Washington will play host this year to as many if not more visitors than in 1939 which showed 20 per cent increase in the number of visitors over 1938 By proclamation of President Roosevelt 1940 is Travel America Year Through the United States Travel Bureau in the Department of Interior the Federal Government is seeking to promote Western Hemi sphere travel In this campaign the bureau has the cooperation of sev eral other Federal agencies and the PanAmerican Union which has its own travel division Spent 5800000000 in 1939 According to estimates of Federal experts</t>
  </si>
  <si>
    <t>http://www.loc.gov/resource/sn83045462/1940-06-17/ed-1/?sp=13</t>
  </si>
  <si>
    <t>https://www.loc.gov/resource/sn83045462/1940-06-17/ed-1/?sp=13&amp;q=world%27s+fair</t>
  </si>
  <si>
    <t>https://tile.loc.gov/text-services/word-coordinates-service?format=alto_xml&amp;segment=%2Fservice%2Fndnp%2Fdlc%2Fbatch_dlc_1picasso_ver01%2Fdata%2Fsn83045462%2F00280602279%2F1940061701%2F0313.xml&amp;q=world%27s+fair&amp;relevant_snippet=1</t>
  </si>
  <si>
    <t>https://tile.loc.gov/image-services/iiif/service:ndnp:dlc:batch_dlc_1picasso_ver01:data:sn83045462:00280602279:1940061701:0313/full/full/0/default.jpg</t>
  </si>
  <si>
    <t>Image 14 of Evening star (Washington, D.C.), June 17, 1940</t>
  </si>
  <si>
    <t>sn83045462-1940-06-17-ed-1-0314</t>
  </si>
  <si>
    <t>foentne fte Jirofte WASHINGTON D C MONDAY JUNE 17 1940 loss of Doubleheaders by All Three New York Teams Establishes Record Win Lose or Draw By GRANTLAND RICE In the temporery bsenee of Francis E Stn Preseason Dope in National League Riddled Eight weeks of campaigning in the National League have riddled the preseason dope based on what the teams had done last year plus the showing they made at their training camps In early April this looked bc a twoclub racea tossup between the Reds and the Cardinals with the Reds fighting back from last Octobers debacle and the Cardinals renewing the surge that almost carried them past the Reds to the pennant in the closing weeks of the 1939 struggle Now as the teams move past midJune its a threecornered tussle and it looks as though it will be all the way to the finish The Cardinals are nowhere and have but scant hope of getting anywhere this year but the Dodgers and the Giants have closed in on the Reds The Dodgers are no surpriseor at any rate not a complete surprise They finished third last year and the dope was that they would finish third or</t>
  </si>
  <si>
    <t>http://www.loc.gov/resource/sn83045462/1940-06-17/ed-1/?sp=14</t>
  </si>
  <si>
    <t>https://www.loc.gov/resource/sn83045462/1940-06-17/ed-1/?sp=14&amp;q=world%27s+fair</t>
  </si>
  <si>
    <t>https://tile.loc.gov/text-services/word-coordinates-service?format=alto_xml&amp;segment=%2Fservice%2Fndnp%2Fdlc%2Fbatch_dlc_1picasso_ver01%2Fdata%2Fsn83045462%2F00280602279%2F1940061701%2F0314.xml&amp;q=world%27s+fair&amp;relevant_snippet=1</t>
  </si>
  <si>
    <t>https://tile.loc.gov/image-services/iiif/service:ndnp:dlc:batch_dlc_1picasso_ver01:data:sn83045462:00280602279:1940061701:0314/full/full/0/default.jpg</t>
  </si>
  <si>
    <t>Image 16 of The Washington daily news (Washington, D.C.), June 17, 1940</t>
  </si>
  <si>
    <t>sn82016181-1940-06-17-ed-1-1696</t>
  </si>
  <si>
    <t>Page 16 Class Furniture and Fabrics at Worlds Fair Make News NEW YORKPeople who liva in glass houses are not unusual in this day of buildings constructed of glass blocks Soon we may be sitting on glass chairs sleeping in glass beds bathing in glass tubs The home exhibit in the Glass Cen ter at the Worlds Fair enables us to Jock thru a magic mirror and see what our homes may be like in the future Rooms are furnished with exhibition pieces specially designed and built expensive but fun to look at The day when they will be generally available is not at hand but they focus our at tention on the progress that has been made by the glass industry all along the line from stately piano base to improvements in lowly pots and pans The dining room table in the glass home is topped in black carrara glass a material which resembles the marble of that name Supports are of tubular metal and heavy plate glass panels Chairs are of clear plate glass their seats of light brown leather REFINED AND POLISHED Black carrara also makes the fire place set in a wall of gunmetal glass Andirons</t>
  </si>
  <si>
    <t>http://www.loc.gov/resource/sn82016181/1940-06-17/ed-1/?sp=16</t>
  </si>
  <si>
    <t>https://www.loc.gov/resource/sn82016181/1940-06-17/ed-1/?sp=16&amp;q=world%27s+fair</t>
  </si>
  <si>
    <t>https://tile.loc.gov/text-services/word-coordinates-service?format=alto_xml&amp;segment=%2Fservice%2Fndnp%2Fdlc%2Fbatch_dlc_jacobi_ver01%2Fdata%2Fsn82016181%2F00516999767%2F1940061701%2F1696.xml&amp;q=world%27s+fair&amp;relevant_snippet=1</t>
  </si>
  <si>
    <t>https://tile.loc.gov/image-services/iiif/service:ndnp:dlc:batch_dlc_jacobi_ver01:data:sn82016181:00516999767:1940061701:1696/full/full/0/default.jpg</t>
  </si>
  <si>
    <t>Image 19 of Automotive news (Detroit, Mich.;Detroit, MI), June 17, 1940</t>
  </si>
  <si>
    <t>77618337-1940-06-17-ed-1-0376</t>
  </si>
  <si>
    <t>Sparks V Sinsabaugh manufacturer for Uncle Sam kte time Peace advocate as he jways has been making war lanes does not leave hftn open to ritlcism for preparedness is in mrance against war he thoroughly lelieves Uncle Sam guaranteed mperiority in the air through a Possible Ford operation will make be enemy stop look and listen efore he attempts an invasion of hese United States BRUSHING THE cobwebs off bis memory of mine I recall the ivents that led up to Henry Ford iecoming an airplane manufac urer Ill start with William B Stout for that individual was di ectly responsible Bill had been ne of the technical advisers on iviation in Washington and he ame out of the war with the ig idea an allmetal plane So he rented himself a plant at Jeaubien and Piquette in Detroit irhere once at this corner was lo oted an early Ford plant and vhich later housed Walter Flanders ind his EMF There he built an illmetal planea Packard engine jobfor the navy That was in 1923 At that time Ford had built iis famous airport at Dearborn ven including a mooring mast for lirigibles and which still is there STOUTS IDEA</t>
  </si>
  <si>
    <t>http://www.loc.gov/resource/77618337/1940-06-17/ed-1/?sp=19</t>
  </si>
  <si>
    <t>https://www.loc.gov/resource/77618337/1940-06-17/ed-1/?sp=19&amp;q=world%27s+fair</t>
  </si>
  <si>
    <t>https://tile.loc.gov/text-services/word-coordinates-service?format=alto_xml&amp;segment=%2Fservice%2Fndnp%2Fmimtptc%2Fbatch_mimtptc_jerome_ver02%2Fdata%2F77618337%2F0041418814A%2F1940061701%2F0376.xml&amp;q=world%27s+fair&amp;relevant_snippet=1</t>
  </si>
  <si>
    <t>https://tile.loc.gov/image-services/iiif/service:ndnp:mimtptc:batch_mimtptc_jerome_ver02:data:77618337:0041418814A:1940061701:0376/full/full/0/default.jpg</t>
  </si>
  <si>
    <t>Image 2 of Atlanta daily world (Atlanta, Georgia), June 17, 1940, (City Edition)</t>
  </si>
  <si>
    <t>sn82015425-1940-06-17-ed-1-1060</t>
  </si>
  <si>
    <t>PAGE TWO Bn HARRY UEETTg FOR ANF WHO WORKING WHERE Coming Round the Mountain a new comedy at Paramount star ring Bazooka Bob Burns had eight men on interview last Fil day from whloh number five were to be selected to start this week They were Virgil Owens John Btd dv Williams Irvin Smith Martin Turner Herbert Skinner Wm Dod son Henry Thomas and Floyd Shackleford George Scheltzinger is the director me Howards of Virginia big costume feature with story laid just after the Revolutionary war is using more and more colored players The return of Frank James at Twentieth CenturyFox has at forded Ernes Whitman of stage radio and screen fame as import ant a featured part as did its pre decessorThe jfe of Jesse James made a year an Strike Up Tire Band a musical comedy shooting at MGM starring Mickey Roonev who does a neai Lionel Hampton on the drum is being directed bv Busby Berkley famous musical director Dudley Dickerson former cotton Chib sear and James ytnsoi talented au thor and movk plaver were the cotton players added last Monday FKOM SFIRITUAI S TO SWING STARTS SOON Lionel Hampton The worlds greatest drummer and Tom Southern</t>
  </si>
  <si>
    <t>http://www.loc.gov/resource/sn82015425/1940-06-17/ed-1/</t>
  </si>
  <si>
    <t>http://www.loc.gov/resource/sn82015425/1940-06-17/ed-1/?sp=2</t>
  </si>
  <si>
    <t>https://www.loc.gov/resource/sn82015425/1940-06-17/ed-1/?sp=2&amp;q=world%27s+fair</t>
  </si>
  <si>
    <t>https://tile.loc.gov/text-services/word-coordinates-service?format=alto_xml&amp;segment=%2Fservice%2Fndnp%2Fgu%2Fbatch_gu_cthulhu_ver03%2Fdata%2Fsn82015425%2F00529040453%2F1940061701%2F1060.xml&amp;q=world%27s+fair&amp;relevant_snippet=1</t>
  </si>
  <si>
    <t>https://tile.loc.gov/image-services/iiif/service:ndnp:gu:batch_gu_cthulhu_ver03:data:sn82015425:00529040453:1940061701:1060/full/full/0/default.jpg</t>
  </si>
  <si>
    <t>Image 2 of Automotive news (Detroit, Mich.;Detroit, MI), June 17, 1940</t>
  </si>
  <si>
    <t>77618337-1940-06-17-ed-1-0359</t>
  </si>
  <si>
    <t>2 Congress Moves for War on State Trade Barriers Committee Cites Methods For Removing Obstacles Special to Automotive News WASHINGTONA detailed pro gram for federal action against interstate trade barriers which have become a constant harass men of motorists and trucking in terests is before Congress Recommending Congressional ac tion to remove obstacles to the free flow of commerce between states a special House committee asserted the United States is dis integrating into a Balkanized mess of trade barriers which is Safety Is Theme Of Empire State Dealer Conclave SYRACUSE N Y Safety wil be the chief theme of the annua convention of the Empire State Automobile Merchants Assn to be held here June 2425 according to Theodore Southworth president The following phases of Safety as it affects automobile dealers and the motoring public will receive particular emphasis 1 A safe driver one that has been properly instructed and is willing to practice the fundamen tals of safe driving 2 A safe automobile one that is properly maintained in a safe con dition 3 A safe highwayone that is adequate for the traffic and pro vided with proper safety features As one of the principal speakers Carroll E Mealey state</t>
  </si>
  <si>
    <t>http://www.loc.gov/resource/77618337/1940-06-17/ed-1/?sp=2</t>
  </si>
  <si>
    <t>https://www.loc.gov/resource/77618337/1940-06-17/ed-1/?sp=2&amp;q=world%27s+fair</t>
  </si>
  <si>
    <t>https://tile.loc.gov/text-services/word-coordinates-service?format=alto_xml&amp;segment=%2Fservice%2Fndnp%2Fmimtptc%2Fbatch_mimtptc_jerome_ver02%2Fdata%2F77618337%2F0041418814A%2F1940061701%2F0359.xml&amp;q=world%27s+fair&amp;relevant_snippet=1</t>
  </si>
  <si>
    <t>https://tile.loc.gov/image-services/iiif/service:ndnp:mimtptc:batch_mimtptc_jerome_ver02:data:77618337:0041418814A:1940061701:0359/full/full/0/default.jpg</t>
  </si>
  <si>
    <t>Image 2 of The daily Alaska empire (Juneau, Alaska), June 17, 1940</t>
  </si>
  <si>
    <t>sn83045499-1940-06-17-ed-1-0327</t>
  </si>
  <si>
    <t>NewiitW5 Iveys Kid Hurler Is a Scoyfss Dream Come True Newbouser bast I hg sout w pitching recruit of Detroit Tiger r t at a drafting board and machin r the year is shown above in pitching aetlon as a in Wilbur Wright High School Detroit Bv IALE STAFFORD AP Feature Service DETROITWill Newhouser stick I dunne I hear it depends on how he goes against Kansas City in Uiat exhibition i uv tomorrow Tlrnt was the word along the training ramp grapevn clown in Florida this springand the word must have eventually reached fhe ears of youig Hrold Newhouser Detroit Tig r rookie Harold was nt in against Kan sas City to pitch si iin ngs Know ing that his survival m the majois depended on his hewing he hurled shutout ball and allowed or y wo singles Newhousir sfmk and just 12 months after his first professional baseball performance the 1year old rookie iud pi id every kid hurlers dream game a victory game over the New York Yankees His sudden rise to Uie big ime W3s liti o than phenomena He made hi ptclesslonal debut by pitching Alexandria La to a a2 victory over Lafayette in an</t>
  </si>
  <si>
    <t>http://www.loc.gov/resource/sn83045499/1940-06-17/ed-1/</t>
  </si>
  <si>
    <t>http://www.loc.gov/resource/sn83045499/1940-06-17/ed-1/?sp=2</t>
  </si>
  <si>
    <t>https://www.loc.gov/resource/sn83045499/1940-06-17/ed-1/?sp=2&amp;q=world%27s+fair</t>
  </si>
  <si>
    <t>https://tile.loc.gov/text-services/word-coordinates-service?format=alto_xml&amp;segment=%2Fservice%2Fndnp%2Fak%2Fbatch_ak_herring_ver01%2Fdata%2Fsn83045499%2F00393342213%2F1940061701%2F0327.xml&amp;q=world%27s+fair&amp;relevant_snippet=1</t>
  </si>
  <si>
    <t>https://tile.loc.gov/image-services/iiif/service:ndnp:ak:batch_ak_herring_ver01:data:sn83045499:00393342213:1940061701:0327/full/full/0/default.jpg</t>
  </si>
  <si>
    <t>Image 3 of McAllen daily press (McAllen, Tex.), June 17, 1940</t>
  </si>
  <si>
    <t>sn86089716-1940-06-17-ed-1-0304</t>
  </si>
  <si>
    <t>INDAT JUNE 17 1940 1 N 0 i i i Aar Ane Darz O A A A e e e A e Po TEXAS TIPS A eppait Charles Jones Mizss Mau nes Mrs M L Krodier wod Maynard Jro left Friday for Antonio for o visit with Mr Ars Steve Jones From there will continue thenr trip to fordsville jind for o wviat Mrs Charles Joned sister W Hulet who iz il They o Le away two weeks o has been receved thiat Steve Jones of San Antonio went an operation o a bos I that city the Jast of the Miooand Mrs Monges are roresidents of MeAlten and many riend here etinge have been recenved Mo O P Martin and chald who with Mro Martins mo ol Brownsville are vacation v Colorado At the time of the ge they were secing the on Pikes Peak They had nsrted Carlsbad Caverna and points of interest and Mis K A Mofris left ay morning for o summer iy Alaska They will drive attie Wash and embark there for the interior points terest ine Alaska They will 1 t MceAllen about Sept 1 and Mrs Albert Strahie Jr wined at dinner at</t>
  </si>
  <si>
    <t>http://www.loc.gov/resource/sn86089716/1940-06-17/ed-1/?sp=3</t>
  </si>
  <si>
    <t>https://www.loc.gov/resource/sn86089716/1940-06-17/ed-1/?sp=3&amp;q=world%27s+fair</t>
  </si>
  <si>
    <t>https://tile.loc.gov/text-services/word-coordinates-service?format=alto_xml&amp;segment=%2Fservice%2Fndnp%2Ftxdn%2Fbatch_txdn_falcon_ver01%2Fdata%2Fsn86089716%2F00340587030%2F1940061701%2F0304.xml&amp;q=world%27s+fair&amp;relevant_snippet=1</t>
  </si>
  <si>
    <t>https://tile.loc.gov/image-services/iiif/service:ndnp:txdn:batch_txdn_falcon_ver01:data:sn86089716:00340587030:1940061701:0304/full/full/0/default.jpg</t>
  </si>
  <si>
    <t>Image 3 of The Key West citizen (Key West, Fla.), June 17, 1940</t>
  </si>
  <si>
    <t>sn83016244-1940-06-17-ed-1-0169</t>
  </si>
  <si>
    <t>MONDAY JUNE IY 1040 RfIHIGS DEFEAT BROOKLYN TWICE YANKS LOST TWO CINCINNATI EVENS CURRENT SERIES WITH DOUBLE WIN YESTERDAY BOSOX TAKE TWO FROM CHISOX NEW YORK June 17Cin cinnati Reds squared accounts with the Dodgers yesterday at least in the current series by taking two games yesterday and moving up to within a few points of the leading Brook lynites Scores were 1 to 0 and 5 to 2 Paul Derringer pitched sixhit ball in the opener and Lonnys Freys scratch homerun in the ninth inning decided the contest Whitlow Wyatt allowed only two hits In the second game the Reds opened with two runs and never were headed through out the balance of the game St Louis Cardinals showing revived spirit under their new manager Billy Southworth swarmed over the Philadelphia Phillis twice yesterday 9 to 3 and 3 to 1 The Cards collected 14 hits in the qpener and staged a fiverun rally in the eighth to sew the game up Lon Wameke i was the winning pitcher in the nightcap Chicago Cubs and Boston Bees divided a twinbill yesterday the Bees taking the first game in the eleventh inning 5 to 4 and the Cubs turning on</t>
  </si>
  <si>
    <t>http://www.loc.gov/resource/sn83016244/1940-06-17/ed-1/</t>
  </si>
  <si>
    <t>http://www.loc.gov/resource/sn83016244/1940-06-17/ed-1/?sp=3</t>
  </si>
  <si>
    <t>https://www.loc.gov/resource/sn83016244/1940-06-17/ed-1/?sp=3&amp;q=world%27s+fair</t>
  </si>
  <si>
    <t>https://tile.loc.gov/text-services/word-coordinates-service?format=alto_xml&amp;segment=%2Fservice%2Fndnp%2Ffu%2Fbatch_fu_cicerone_ver01%2Fdata%2Fsn83016244%2F00271761193%2F1940061701%2F0169.xml&amp;q=world%27s+fair&amp;relevant_snippet=1</t>
  </si>
  <si>
    <t>https://tile.loc.gov/image-services/iiif/service:ndnp:fu:batch_fu_cicerone_ver01:data:sn83016244:00271761193:1940061701:0169/full/full/0/default.jpg</t>
  </si>
  <si>
    <t>Image 30 of Evening star (Washington, D.C.), June 17, 1940</t>
  </si>
  <si>
    <t>sn83045462-1940-06-17-ed-1-0330</t>
  </si>
  <si>
    <t>When Going Visiting Put Best Foot Foremost if You Would Be Welcome New Edition Of Fine Book Just Out Lucy G Allens Table Service Real Treasure By BETSY CASWELL Womans Editor Twentyfive years ago Little Brown Co of Boston published a book by Lucy G Allen entitled Table Service which was destined to become the guide and firm ally of every young housekeeper who wanted to know how to do the correct thing in her own home There have been revised editions issued at inter vals and now comes the latest one which to my mind is a masterly presen tation The in formation it contains is right up to the minute in every respect and at the same Betsy Caswell time none of the original soundness and unfailing good taste has been sacrificed With this volume on the kitchen book shelf the greenest of novice housekeepers should have no trouble in guiding the destiny of her dining room and entertainment projects to unqualified success Clear precise illustrations help to clarify sugges tions and the field covered ranges from the duties dress and requisites I of a waitress through table appoint ments decorations and menus There are tables for the</t>
  </si>
  <si>
    <t>http://www.loc.gov/resource/sn83045462/1940-06-17/ed-1/?sp=30</t>
  </si>
  <si>
    <t>https://www.loc.gov/resource/sn83045462/1940-06-17/ed-1/?sp=30&amp;q=world%27s+fair</t>
  </si>
  <si>
    <t>https://tile.loc.gov/text-services/word-coordinates-service?format=alto_xml&amp;segment=%2Fservice%2Fndnp%2Fdlc%2Fbatch_dlc_1picasso_ver01%2Fdata%2Fsn83045462%2F00280602279%2F1940061701%2F0330.xml&amp;q=world%27s+fair&amp;relevant_snippet=1</t>
  </si>
  <si>
    <t>https://tile.loc.gov/image-services/iiif/service:ndnp:dlc:batch_dlc_1picasso_ver01:data:sn83045462:00280602279:1940061701:0330/full/full/0/default.jpg</t>
  </si>
  <si>
    <t>Image 34 of Evening star (Washington, D.C.), June 17, 1940</t>
  </si>
  <si>
    <t>sn83045462-1940-06-17-ed-1-0334</t>
  </si>
  <si>
    <t>Capitals Radio Program MONDAYS PROGRAM JUNE 17 1940 PM WMAL 630k WRC 950k WOL 1230k WJSV 1460k 1200 Farm and Homa Hour NewsTunes Luncheon Music iGoldbergs serial 1215 Between the Bookends Blue Plate Platters Walter Compton news Alice Blair serial 1230 European news Kaltenborn news Dick Barries Orch I Right to Happiness sr _12j45j European Situation_ Devotions Road of Life serial 100 Reading Adventure Light of World serial Sports Page Young DrTMalone sr JI5 Grimms Dghter serj Joyce Jordan serial 130 Navy Band Valiant Lady serial Fletcher Wiley J4S i _Church Hymns 1 J__My Son and I serial 200 Divorce Orphans serial Mary Marlin serial SongsSports Page iSociety Girl serial 215 Honeymoon Hill serial Ma Perkins serial Sports Page Happened In Hollywd 230 Other Wife serial Pepper Youngs Fam NewsMusic r 345 Plain Bill serial_Vic and Sade serial IGunnar Back news 300 War NewsMatinee Backstage Wife serial Walter Compton news Dugout Chatter 315 Club Matinee Stella Dallas serial Sports Page Afternoon Serenade 33 Lorenzo Jones serial Swing Unlimited Jk45_ MatineeNews_Widow Brown serial 400 Rockey Gordon jGirl Alone serial Sports Page Johnny Salb organ 415 Malcolm Claire Lifes Beautitnl serj Yella Pessl 430 Stories for Children Church in Wildwood Citizens Conference</t>
  </si>
  <si>
    <t>http://www.loc.gov/resource/sn83045462/1940-06-17/ed-1/?sp=34</t>
  </si>
  <si>
    <t>https://www.loc.gov/resource/sn83045462/1940-06-17/ed-1/?sp=34&amp;q=world%27s+fair</t>
  </si>
  <si>
    <t>https://tile.loc.gov/text-services/word-coordinates-service?format=alto_xml&amp;segment=%2Fservice%2Fndnp%2Fdlc%2Fbatch_dlc_1picasso_ver01%2Fdata%2Fsn83045462%2F00280602279%2F1940061701%2F0334.xml&amp;q=world%27s+fair&amp;relevant_snippet=1</t>
  </si>
  <si>
    <t>https://tile.loc.gov/image-services/iiif/service:ndnp:dlc:batch_dlc_1picasso_ver01:data:sn83045462:00280602279:1940061701:0334/full/full/0/default.jpg</t>
  </si>
  <si>
    <t>Image 34 of The Washington daily news (Washington, D.C.), June 17, 1940</t>
  </si>
  <si>
    <t>sn82016181-1940-06-17-ed-1-1714</t>
  </si>
  <si>
    <t>Page 34 MYTHICAL MONSTER Answer to Previous Punle sMat EBPPSTT L EWE DTyfe R g I bNNTERA EMBM I TWDMTAPMC LMS TO Sa i_ Beasbii oMa HORIZONTAI 1 Greek mythical monster 7 It was located at 13 Packing box 14 Door rug MTo prevent 17 Scripture canticle 18 Loves excessively 20 Wayside hotel 22 Rabble 24 Narrative poem 27 To destroy 30 Theatrical 33 Gate 34 One who loves 35 To jeer 36 Place of public contest 37 Fish 38 Into 40 Battering machine 41 Cuckoo 42 Provided 44 Price for storing goods 48 Narrated 52 Salamander 53 Cupidity 55 At this moment 56 Great lake 57 Wrinkled 58 Malt drinks 60 It propounded or enigmas to passersby 61 Inability or to answer him meant death Il 12 8145 I jll jr w J ii ______ Hr pi I x it ST 46 OT 53 51 M 55 Your Camera By MARIO SCACHERI A mysterious looking film was turned tn to me a while ago by Dr J R The entire film had faint stripes from top to bottom It looked as tho somebody had gently stroked the emulsion from top to bottom with a wide paint brush Dr R</t>
  </si>
  <si>
    <t>http://www.loc.gov/resource/sn82016181/1940-06-17/ed-1/?sp=34</t>
  </si>
  <si>
    <t>https://www.loc.gov/resource/sn82016181/1940-06-17/ed-1/?sp=34&amp;q=world%27s+fair</t>
  </si>
  <si>
    <t>https://tile.loc.gov/text-services/word-coordinates-service?format=alto_xml&amp;segment=%2Fservice%2Fndnp%2Fdlc%2Fbatch_dlc_jacobi_ver01%2Fdata%2Fsn82016181%2F00516999767%2F1940061701%2F1714.xml&amp;q=world%27s+fair&amp;relevant_snippet=1</t>
  </si>
  <si>
    <t>https://tile.loc.gov/image-services/iiif/service:ndnp:dlc:batch_dlc_jacobi_ver01:data:sn82016181:00516999767:1940061701:1714/full/full/0/default.jpg</t>
  </si>
  <si>
    <t>Image 4 of Automotive news (Detroit, Mich.;Detroit, MI), June 17, 1940</t>
  </si>
  <si>
    <t>77618337-1940-06-17-ed-1-0361</t>
  </si>
  <si>
    <t>4 CATA Counsel Defends Finance Firms Hits Banks Warns Dealers to Guard Against Incurring Liability By Mel Adim Staff Correspondent CHICAGOA keg of dynamite from the standpoint of automobile dealers has just been exploded under the practices of banks in the motor vehicle financing realm and by the same token the finance companies are given a clean bill of health The comparisons in service have been issued by Seymour Lewis legal counsel of Chicago Automo bile Trade Assn in a CATA bulle tin marked Automobile Financing Very Important Text of his discussion in part follows The automobile finance business of banks has grown to the serious hurt of dealers and to the even tual harm of the public They not only afford no assistance to deal ers or grant adequate protection and service to the buyer but they actually place an additional bur den on dealers and the entire auto mobile industry In financing motor vehicle pur chases the banks have used a conditional sales contract which does not provide sufficient pro tection for the dealer In fact in the past the assignments which banks have asked dealers to sign have been much more drastic than the assignments used by</t>
  </si>
  <si>
    <t>http://www.loc.gov/resource/77618337/1940-06-17/ed-1/?sp=4</t>
  </si>
  <si>
    <t>https://www.loc.gov/resource/77618337/1940-06-17/ed-1/?sp=4&amp;q=world%27s+fair</t>
  </si>
  <si>
    <t>https://tile.loc.gov/text-services/word-coordinates-service?format=alto_xml&amp;segment=%2Fservice%2Fndnp%2Fmimtptc%2Fbatch_mimtptc_jerome_ver02%2Fdata%2F77618337%2F0041418814A%2F1940061701%2F0361.xml&amp;q=world%27s+fair&amp;relevant_snippet=1</t>
  </si>
  <si>
    <t>https://tile.loc.gov/image-services/iiif/service:ndnp:mimtptc:batch_mimtptc_jerome_ver02:data:77618337:0041418814A:1940061701:0361/full/full/0/default.jpg</t>
  </si>
  <si>
    <t>Image 4 of The Key West citizen (Key West, Fla.), June 17, 1940</t>
  </si>
  <si>
    <t>sn83016244-1940-06-17-ed-1-0170</t>
  </si>
  <si>
    <t>PAGE FOUR LITTLE SPITFIRE YESTERDAY Although everyone in Adelaides happy golucky house loves her she is the worlds worst manager On the other hand Isobel yearns for domesticity Determined to show Hoc how competent Isobel is Brenda works out a scheme Chapter 21 Little Miss Fixit A DELAIDE was so used to being the culprit that she didnt real ize it was Brenda who was jam ming the household machinery now Living grew daily more com f licated in the old Burnham house t was never anything really im portant that went wrong nothing that interfered with the mens work or upset their social engage ments nothing in short that ac tually justified them in protesting too strongly or meditating upon changing their boarding place It was simply that all sorts of trifles robbed their home life of its com fort Eric loathed onions and for four straight evenings practically everything but the dessert was flavored by that vegetable The first night he was courteous about it never even mentioning it the second he was dignified and ate little dinner The third he con trived to call Adelaides attention to his untouched plate and when she asked him worriedly if</t>
  </si>
  <si>
    <t>http://www.loc.gov/resource/sn83016244/1940-06-17/ed-1/?sp=4</t>
  </si>
  <si>
    <t>https://www.loc.gov/resource/sn83016244/1940-06-17/ed-1/?sp=4&amp;q=world%27s+fair</t>
  </si>
  <si>
    <t>https://tile.loc.gov/text-services/word-coordinates-service?format=alto_xml&amp;segment=%2Fservice%2Fndnp%2Ffu%2Fbatch_fu_cicerone_ver01%2Fdata%2Fsn83016244%2F00271761193%2F1940061701%2F0170.xml&amp;q=world%27s+fair&amp;relevant_snippet=1</t>
  </si>
  <si>
    <t>https://tile.loc.gov/image-services/iiif/service:ndnp:fu:batch_fu_cicerone_ver01:data:sn83016244:00271761193:1940061701:0170/full/full/0/default.jpg</t>
  </si>
  <si>
    <t>Image 5 of Evening star (Washington, D.C.), June 17, 1940</t>
  </si>
  <si>
    <t>sn83045462-1940-06-17-ed-1-0305</t>
  </si>
  <si>
    <t>French Reported Deserting to Return to Paris Several Divisions Declared Anxious To Rejoin Families German Officers Said To Be Refusing to Take More Prisoners Bv LOUIS P LOCHNER Associated Press War Correspondent PARIS BY COURIER PLANE TO BERLIN June 16 Sunday German Army sources reported late this forenoon that several French divisions battling somewhere south bf the capital suddenly threw down their arms and marched on Paris They sent a messenger ahead to advise Gen Boguslaw von Studnitz commander of the German forces occupying Paris that they were com ing peacefully and merely asked to be permitted to rejoin their fam ilies If this sort of thing keeps up Gen Studnitz said well have our hands more than full feeding cap tive soldiers Another story was supplied me by Roy P Porter member of the Paris staff of the Associated Press who is here and well along with Robert Okin and Kenry C Cassidy other members of the Paris A P staff Refuse to Take Prisoners Porters story was that one unit of French troops was marching southward from Paris Saturday along one highway while unknown to them a unit of German troops also marched on a parallel route Suddenly</t>
  </si>
  <si>
    <t>http://www.loc.gov/resource/sn83045462/1940-06-17/ed-1/?sp=5</t>
  </si>
  <si>
    <t>https://www.loc.gov/resource/sn83045462/1940-06-17/ed-1/?sp=5&amp;q=world%27s+fair</t>
  </si>
  <si>
    <t>https://tile.loc.gov/text-services/word-coordinates-service?format=alto_xml&amp;segment=%2Fservice%2Fndnp%2Fdlc%2Fbatch_dlc_1picasso_ver01%2Fdata%2Fsn83045462%2F00280602279%2F1940061701%2F0305.xml&amp;q=world%27s+fair&amp;relevant_snippet=1</t>
  </si>
  <si>
    <t>https://tile.loc.gov/image-services/iiif/service:ndnp:dlc:batch_dlc_1picasso_ver01:data:sn83045462:00280602279:1940061701:0305/full/full/0/default.jpg</t>
  </si>
  <si>
    <t>Image 10 of The Washington daily news (Washington, D.C.), June 18, 1940</t>
  </si>
  <si>
    <t>sn82016181-1940-06-18-ed-1-1726</t>
  </si>
  <si>
    <t>Page 10 StopWillkie Drive Opens at Philadelphia By United Press PHILADELPHIA June 18Dist Atty Deweys campaign for the Republican pres idential nomination is off to a good start today in a wide open race notable at the moment for indications of a stopWillkie movement The spectacular last minute camV paign of Wendell L Willkie Common wealth and Southern executive has alarmed some of the veteran leaders and there is a tendency toward an agreement to permit early ballot nomi nation in the con vention opening Monday Nomination of a dark horse candi date such as Mr Willkie Gov John W Bricker of Ohio or former President Hoover appears possible now only if the convention encounters a series of deadlock ballots Mr Dewey Sen Robert A Taft and Mr Hoover Sen Arthur H Vandenberg were ahead in early preconvention campaigning Sen Taft and Mr Dewey nave come into the stretch still contesting for the delegate lead with Mr Willkie making a final fortnight spurt that placed him second in popular appeal as measured by the Gallup poll Meanwhile Dr Glenn Frank chair man of the Republican Partys program committee accused President Roose velt of making an unauthorized in formal declaration of</t>
  </si>
  <si>
    <t>http://www.loc.gov/resource/sn82016181/1940-06-18/ed-1/?sp=10</t>
  </si>
  <si>
    <t>https://www.loc.gov/resource/sn82016181/1940-06-18/ed-1/?sp=10&amp;q=world%27s+fair</t>
  </si>
  <si>
    <t>https://tile.loc.gov/text-services/word-coordinates-service?format=alto_xml&amp;segment=%2Fservice%2Fndnp%2Fdlc%2Fbatch_dlc_jacobi_ver01%2Fdata%2Fsn82016181%2F00516999767%2F1940061801%2F1726.xml&amp;q=world%27s+fair&amp;relevant_snippet=1</t>
  </si>
  <si>
    <t>https://tile.loc.gov/image-services/iiif/service:ndnp:dlc:batch_dlc_jacobi_ver01:data:sn82016181:00516999767:1940061801:1726/full/full/0/default.jpg</t>
  </si>
  <si>
    <t>Image 15 of The Waterbury Democrat (Waterbury, Conn.), June 18, 1940</t>
  </si>
  <si>
    <t>sn82014085-1940-06-18-ed-1-0770</t>
  </si>
  <si>
    <t>ROAMING THE AIR WAVES Dial Doings BY JIM PARKER v A reshuffling ot Tuesday night Mutual programs affects several pop ular features heard locally through WATR The Hollywoodoriginated Root the Stars formerly broadcast from to will be on the air tonight one half hour earlier lSO to 9 The show features music by Dare Rose and hit orchestra singer Betty Jane Rhodes and George Plshers Board of Hollywood Knowledge including leading film stars The nine oclock spot vacated by Meet the Stars will be taken over tonight and every Tuesday by Wythe Williams whoae commentaries on the Interna tional situation have taken their place among Mutuals warcoverage programs So successful was Williams in his thriceweekly commercial series via Mutual that his schedule was increased to include three sue tainert additional each week These sustaining broadcasts are carried by WATRThe popular Left n Swing Club remains In Its regular t30 niche Raymond Gram Swing wUl be heard as usual at 10 and a talk by Ool Louis Johnson is scheduled to be broadcast via WATRMB8 at 1110 A new WATR program ef especial Interest to listeners In Terrtng ton makes its bow on Thursday morning at 1118 A half hear In</t>
  </si>
  <si>
    <t>http://www.loc.gov/resource/sn82014085/1940-06-18/ed-1/</t>
  </si>
  <si>
    <t>http://www.loc.gov/resource/sn82014085/1940-06-18/ed-1/?sp=15</t>
  </si>
  <si>
    <t>https://www.loc.gov/resource/sn82014085/1940-06-18/ed-1/?sp=15&amp;q=world%27s+fair</t>
  </si>
  <si>
    <t>https://tile.loc.gov/text-services/word-coordinates-service?format=alto_xml&amp;segment=%2Fservice%2Fndnp%2Fct%2Fbatch_ct_hepburn_ver01%2Fdata%2Fsn82014085%2F00393347612%2F1940061801%2F0770.xml&amp;q=world%27s+fair&amp;relevant_snippet=1</t>
  </si>
  <si>
    <t>https://tile.loc.gov/image-services/iiif/service:ndnp:ct:batch_ct_hepburn_ver01:data:sn82014085:00393347612:1940061801:0770/full/full/0/default.jpg</t>
  </si>
  <si>
    <t>Image 16 of The Waterbury Democrat (Waterbury, Conn.), June 18, 1940</t>
  </si>
  <si>
    <t>sn82014085-1940-06-18-ed-1-0771</t>
  </si>
  <si>
    <t>Tall Tower Topics BY THE MAM Of THB TOWBR Good evening MOT IN PRAISE OP FIRECRACKERS Who want to hear firecracker All that deafening noise Those patriotic explosives Enjoyed by girls and boys I Who wants to hear firecrackers What really are they for When every single one of us Shudders at the thoughts of warl War with Its noise and bombings Detonations In the night That keep man woman and child In a continuous state of fright Who wants to hear firecrackers Loud torpedo or blank gun Whats patriotic about It all So much noisewhere the fun EM EM June M Garren of East Main Street was speechless as she gazed at the many lovely gifts presented her at a shower Friday night at the Scovill Girls Club Next Saturday morning she and Peter H Gaug of the Kramer Avenue Gaugs will be knotted at St Cecilias Church at 8 oclock Tom Knightly passed his tests for a motor vehicle license Thursday afternoon and that night drove to New York and back Mr and Mrs Paul Richards of Wood tick Road are elated with their first visit from the Stork It was a bouncing baby boy Monday at St</t>
  </si>
  <si>
    <t>http://www.loc.gov/resource/sn82014085/1940-06-18/ed-1/?sp=16</t>
  </si>
  <si>
    <t>https://www.loc.gov/resource/sn82014085/1940-06-18/ed-1/?sp=16&amp;q=world%27s+fair</t>
  </si>
  <si>
    <t>https://tile.loc.gov/text-services/word-coordinates-service?format=alto_xml&amp;segment=%2Fservice%2Fndnp%2Fct%2Fbatch_ct_hepburn_ver01%2Fdata%2Fsn82014085%2F00393347612%2F1940061801%2F0771.xml&amp;q=world%27s+fair&amp;relevant_snippet=1</t>
  </si>
  <si>
    <t>https://tile.loc.gov/image-services/iiif/service:ndnp:ct:batch_ct_hepburn_ver01:data:sn82014085:00393347612:1940061801:0771/full/full/0/default.jpg</t>
  </si>
  <si>
    <t>Image 2 of Atlanta daily world (Atlanta, Georgia), June 18, 1940, (City Edition)</t>
  </si>
  <si>
    <t>sn82015425-1940-06-18-ed-1-1066</t>
  </si>
  <si>
    <t>PAGE TWO Oehind die Scenery Fhollywood By HAHKISON ABH OIL King i rataio Sjndkxl Writer HOLLYWOOD LIGM TSI CAMERA action I Some of the funniest lints of dialogue spoken on Hollywood Harrison Carroll B idea She and i Jimmy Stewart are doing a scene In No Time for Comedy Stew art is a playwright who has built his reputation on light comedies but who has decided he ought to change his style and contribute something heavy and significant Rosalind his actress wife Is try ing to persuade him to stick to tire type of writing he knows best As the argument waxes hot Rosalind is supposed to say Darling why dont you let people who know something about im mortality write about it The cameras are turning the scene has reached this point Then Rosalind makes her mis cue Darling she pleads why dont you let people who know something about IMMORALITY write about it Well naturally it breaks the company up Even Director Wil liam Keighley had to laugh Stewart turns dramatically towards Rosalind AhaJ he says accusingly I Trying to put SEX into it Poor Rosalind can do nothing but laugh the mistake off as best she can</t>
  </si>
  <si>
    <t>http://www.loc.gov/resource/sn82015425/1940-06-18/ed-1/</t>
  </si>
  <si>
    <t>http://www.loc.gov/resource/sn82015425/1940-06-18/ed-1/?sp=2</t>
  </si>
  <si>
    <t>https://www.loc.gov/resource/sn82015425/1940-06-18/ed-1/?sp=2&amp;q=world%27s+fair</t>
  </si>
  <si>
    <t>https://tile.loc.gov/text-services/word-coordinates-service?format=alto_xml&amp;segment=%2Fservice%2Fndnp%2Fgu%2Fbatch_gu_cthulhu_ver03%2Fdata%2Fsn82015425%2F00529040453%2F1940061801%2F1066.xml&amp;q=world%27s+fair&amp;relevant_snippet=1</t>
  </si>
  <si>
    <t>https://tile.loc.gov/image-services/iiif/service:ndnp:gu:batch_gu_cthulhu_ver03:data:sn82015425:00529040453:1940061801:1066/full/full/0/default.jpg</t>
  </si>
  <si>
    <t>Image 3 of Henderson daily dispatch (Henderson, N.C.), June 18, 1940</t>
  </si>
  <si>
    <t>sn91068401-1940-06-18-ed-1-0579</t>
  </si>
  <si>
    <t>1 jcnse Fund P version May job Up Again Daily Dispatch Bureau In the Sir v llr llolel i The iiutuii ot I in till Sale o hlltlt i license is quite like asuntl along about lllly t in 1 matter of great epl tlllOItt ol Ioll i I e eiopment whether i public prints or not y 1 socalled eolil department nrml Ill get along tor tin v inie taking 4000 liame and tili tunds ist 11iv pro ention ami ii it comes to doing this i i u the Department is tare to laiv with loss t prevention program not m s4oon hut 4001 nioiv t n ono from counties i ti Federal tniuls which vh the ttal ol state and i uis i words the total loss to will ht sIooo ami that ctlv ino tiling tlu iuc i oping oiio or iimi ioiin i c ipf 111i county Iat ooperaliv e plan ot nil and diting This at n 11 counties now in want m and other counties aiv got in ii ran hardly ho wangled tIn orni emergency i oncy fand because the l 1 wa requested to i i oroi v tunds and do</t>
  </si>
  <si>
    <t>http://www.loc.gov/resource/sn91068401/1940-06-18/ed-1/?sp=3</t>
  </si>
  <si>
    <t>https://www.loc.gov/resource/sn91068401/1940-06-18/ed-1/?sp=3&amp;q=world%27s+fair</t>
  </si>
  <si>
    <t>https://tile.loc.gov/text-services/word-coordinates-service?format=alto_xml&amp;segment=%2Fservice%2Fndnp%2Fncu%2Fbatch_ncu_blueberry_ver01%2Fdata%2Fsn91068401%2F00279559551%2F1940061801%2F0579.xml&amp;q=world%27s+fair&amp;relevant_snippet=1</t>
  </si>
  <si>
    <t>https://tile.loc.gov/image-services/iiif/service:ndnp:ncu:batch_ncu_blueberry_ver01:data:sn91068401:00279559551:1940061801:0579/full/full/0/default.jpg</t>
  </si>
  <si>
    <t>Image 3 of The Key West citizen (Key West, Fla.), June 18, 1940</t>
  </si>
  <si>
    <t>sn83016244-1940-06-18-ed-1-0173</t>
  </si>
  <si>
    <t>TUESDAY JUNE 18 1940 LITTLE SPITFIRE YESTERDAY Brenda cheme work Adelaide wondering why her housekeeping is even worse than usual agrees to go away for rest and Isobel gladly agrees to rust the house Mae catches on to JBrendas conniving Chapter 22 r Home Sweet Home A T FIRST I thought it was sim f to get Adelaide this vaca tion she does need a little rest from us poor old girl said Mac But now youve got her off omethings worrying you I sat down in the library hearing you pace about as long as I could bear it Want to tell me about it Brenda She shook her head Nnot just yet Mac but thank you Its terribly nice of you to realize I wouldnt indulge in such fool ish behavior withoutwithout a purpose I wont pace any more Youve taken part of my worry away already She smiled at him and he returned the smile Thats good Monday morning Brenda lin gered nervously at the breakfast table waiting for Isobel to sum mon Grenadine and give her the orders for the day That was Adelaides habit Daily she in dulged in a monologue which ran something like</t>
  </si>
  <si>
    <t>http://www.loc.gov/resource/sn83016244/1940-06-18/ed-1/</t>
  </si>
  <si>
    <t>http://www.loc.gov/resource/sn83016244/1940-06-18/ed-1/?sp=3</t>
  </si>
  <si>
    <t>https://www.loc.gov/resource/sn83016244/1940-06-18/ed-1/?sp=3&amp;q=world%27s+fair</t>
  </si>
  <si>
    <t>https://tile.loc.gov/text-services/word-coordinates-service?format=alto_xml&amp;segment=%2Fservice%2Fndnp%2Ffu%2Fbatch_fu_cicerone_ver01%2Fdata%2Fsn83016244%2F00271761193%2F1940061801%2F0173.xml&amp;q=world%27s+fair&amp;relevant_snippet=1</t>
  </si>
  <si>
    <t>https://tile.loc.gov/image-services/iiif/service:ndnp:fu:batch_fu_cicerone_ver01:data:sn83016244:00271761193:1940061801:0173/full/full/0/default.jpg</t>
  </si>
  <si>
    <t>Image 3 of The Laredo times (Laredo, Tex.), June 18, 1940</t>
  </si>
  <si>
    <t>sn86089568-1940-06-18-ed-1-0883</t>
  </si>
  <si>
    <t>Hold Everything Hold Everything Blue prints Ya cant enjoy tlze building without a blue nrint Papel azul impreso No podrés ver bien los planos si no estin hechos en papel azul impreso HARRISON IN HOLLYWOOD BY PAUL HARRISON NEA Service Staft Correspondent e e HOLLYWOOD June 17NEA If this is to be a story gbout Bill Cagney you may as well know at the beginning that the newest of Hollywoods important producers used to be in the womens underwear bu siness or lingerie game That chapter confroms to the fal tering tradition that movie makers are a bunch of former cloakand suiters furriers or pantie peddlers Actually though it has nothing to do with his emergence as producer of Brother Jimmy Cagneys pic tures Bill Cagney belongs to what is locally termed the new order of film executives which means that he is articulate educated and ex perienced His background includes a college law degree a flyer at theatrical pressagentry a voluntarily termin ated career as a movie actor and several years as the business agent of his stellar relative Hes still guid ing the new but thriving conquest of the flihkers by their ingenue sis ter Jean PITCHFORKED INTO</t>
  </si>
  <si>
    <t>http://www.loc.gov/resource/sn86089568/1940-06-18/ed-1/?sp=3</t>
  </si>
  <si>
    <t>https://www.loc.gov/resource/sn86089568/1940-06-18/ed-1/?sp=3&amp;q=world%27s+fair</t>
  </si>
  <si>
    <t>https://tile.loc.gov/text-services/word-coordinates-service?format=alto_xml&amp;segment=%2Fservice%2Fndnp%2Ftxdn%2Fbatch_txdn_dove_ver02%2Fdata%2Fsn86089568%2F00517176783%2F1940061801%2F0883.xml&amp;q=world%27s+fair&amp;relevant_snippet=1</t>
  </si>
  <si>
    <t>https://tile.loc.gov/image-services/iiif/service:ndnp:txdn:batch_txdn_dove_ver02:data:sn86089568:00517176783:1940061801:0883/full/full/0/default.jpg</t>
  </si>
  <si>
    <t>Image 33 of The Washington daily news (Washington, D.C.), June 18, 1940</t>
  </si>
  <si>
    <t>sn82016181-1940-06-18-ed-1-1749</t>
  </si>
  <si>
    <t>NO MISTAKE Give me a break mister Ill do anything Anything I tell you I need a job I got to live No jobs today Come back tomor row Tomorrow maybe He thought of a lot of things as he walked down Maiden Lane Nine years on the hunt for security nine years on the hunt for the right to live He had worked all right A day here a dav there But that wasnt enough to make up for the meals a fellow missed His fingers retracted from the cold metal of the gun in his pocket He walked down the street with a hesitant step He wondered about the lives of the homewardbound people who jostled him And he was very lonely and bewildered Finally he came to a small jewelry store The owner always worked late at night That was why Ralph had chosen it for the job His nerves were on edge He bit his lips to keep his teeth from chattering He walked across the street stood in the archway of a building and watched the store There were still several stragglers Ralph slouched in a corner to wait Soon the street became deserted The</t>
  </si>
  <si>
    <t>http://www.loc.gov/resource/sn82016181/1940-06-18/ed-1/?sp=33</t>
  </si>
  <si>
    <t>https://www.loc.gov/resource/sn82016181/1940-06-18/ed-1/?sp=33&amp;q=world%27s+fair</t>
  </si>
  <si>
    <t>https://tile.loc.gov/text-services/word-coordinates-service?format=alto_xml&amp;segment=%2Fservice%2Fndnp%2Fdlc%2Fbatch_dlc_jacobi_ver01%2Fdata%2Fsn82016181%2F00516999767%2F1940061801%2F1749.xml&amp;q=world%27s+fair&amp;relevant_snippet=1</t>
  </si>
  <si>
    <t>https://tile.loc.gov/image-services/iiif/service:ndnp:dlc:batch_dlc_jacobi_ver01:data:sn82016181:00516999767:1940061801:1749/full/full/0/default.jpg</t>
  </si>
  <si>
    <t>Image 4 of Evening star (Washington, D.C.), June 18, 1940</t>
  </si>
  <si>
    <t>sn83045462-1940-06-18-ed-1-0344</t>
  </si>
  <si>
    <t>4 Billions Asked By Stark to Construct Worlds Biggest Navy Admiral Urges House Committee to Double Authorized Fleet t the Associated Press Admiral Harold R Stark unex pectedly recommended to Congress today a 4000000000 expansion of the Navy to give this country the greatest fleet the world has ever seen Testifying before the House Naval Affairs Committee after a closed ses sion the chief of naval operations said the proposed program would add about 200 fighting ships to the Navy and 1250000 tons to the Navys authorized combat tonnage That tonnage now amounts to about 1724480 tons he added Admiral Starks public testimony on the new proposal was confined to barest details but in response to question by Chairman Vinson he said he considered it essential to the defense of the United States and insular possessions as well as the defense of the Monroe Doctrine In view of world conditions Representative Vinson said you re gard this expansion as necessary I do sir most emphatically Admiral Stark replied No Budget Bureau Action The Navys highest ranking ad miral was asked by reporters at the conclusion of the brief public ses sion whether the program had the approval of President Roosevelt</t>
  </si>
  <si>
    <t>http://www.loc.gov/resource/sn83045462/1940-06-18/ed-1/</t>
  </si>
  <si>
    <t>http://www.loc.gov/resource/sn83045462/1940-06-18/ed-1/?sp=4</t>
  </si>
  <si>
    <t>https://www.loc.gov/resource/sn83045462/1940-06-18/ed-1/?sp=4&amp;q=world%27s+fair</t>
  </si>
  <si>
    <t>https://tile.loc.gov/text-services/word-coordinates-service?format=alto_xml&amp;segment=%2Fservice%2Fndnp%2Fdlc%2Fbatch_dlc_1picasso_ver01%2Fdata%2Fsn83045462%2F00280602279%2F1940061801%2F0344.xml&amp;q=world%27s+fair&amp;relevant_snippet=1</t>
  </si>
  <si>
    <t>https://tile.loc.gov/image-services/iiif/service:ndnp:dlc:batch_dlc_1picasso_ver01:data:sn83045462:00280602279:1940061801:0344/full/full/0/default.jpg</t>
  </si>
  <si>
    <t>Image 11 of Evening star (Washington, D.C.), June 19, 1940</t>
  </si>
  <si>
    <t>sn83045462-1940-06-19-ed-1-0387</t>
  </si>
  <si>
    <t>Eliof Junior High Bases Exercises On the School Pupils at Commencement Discuss Benefits From Alma Mater More than 200 students yester day were graduated from Eliot Junior High School receiving their diplomas from Vice President Rob ert Maurer of the Board of Educa tion A program based on the school featured the exercises Ruth Zim mermann discussed what Eliot ex pects of its pupils and Nellie Brad shaw spoke on the faculty Jeanne Wassmann recited a poem The Ways Eight others spoke on what Eliot has done for them They Were Ber nice Levine Julie Wagner Calvin Wells Donald Faustmann Clarence Martin Betty Walker Helen Eskite and William Betts Ann Streeter and Clara Neilson pave a conversation between a re port card and an attendance record Fiances Peters recited a poem Credo Dorothy Jean Eggeling played a piano solo Ralph Dodge class president pre sided and gave greetings Mrs Agnes I Kinnear principal made the citizenship awards and pre sented tlie class for graduation Graduates and the schools they will attend are To Eastern Hirh School Adams Herbert H Lumpkin Robert H Ahmanson Leonard Lancaster Lyman B Ball William A Larner Thomas J Barrack Joseph E Lazzari Gino L Bello</t>
  </si>
  <si>
    <t>http://www.loc.gov/resource/sn83045462/1940-06-19/ed-1/?sp=11</t>
  </si>
  <si>
    <t>https://www.loc.gov/resource/sn83045462/1940-06-19/ed-1/?sp=11&amp;q=world%27s+fair</t>
  </si>
  <si>
    <t>https://tile.loc.gov/text-services/word-coordinates-service?format=alto_xml&amp;segment=%2Fservice%2Fndnp%2Fdlc%2Fbatch_dlc_1picasso_ver01%2Fdata%2Fsn83045462%2F00280602279%2F1940061901%2F0387.xml&amp;q=world%27s+fair&amp;relevant_snippet=1</t>
  </si>
  <si>
    <t>https://tile.loc.gov/image-services/iiif/service:ndnp:dlc:batch_dlc_1picasso_ver01:data:sn83045462:00280602279:1940061901:0387/full/full/0/default.jpg</t>
  </si>
  <si>
    <t>Image 11 of The Tacoma times (Tacoma, Wash.), June 19, 1940</t>
  </si>
  <si>
    <t>sn88085187-1940-06-19-ed-1-0273</t>
  </si>
  <si>
    <t>The Ghost Breakers Opens at the Rialto Theater Wednesday Doctor Kildaires Str Case Opens at Hamrick House Today o Beyond Tomorrow With Charles Winninger Shares the Screen During the making of Dr Kildares Strange Case com ing to the Roxy theater today Lew Ayres came face to face with his first motion picture experience one that happened twelve years ago At that time Ayres known onlydeals with an adventure of the to a few members of the musi young and old doctor with a men cians fratérnity was making a tal case induced by shock which test The soundman on that set the vounger doctor cures by the Laraine Day is what the doctor ordered for Lew Ayres in the new Lionel Barrymore starring vehicle Doctor Kildares Strange Case opening today at the Roxy theater who synchronized his playing in those early sound days was Jimmy Flaster When Ayres walked on the set of the fourth in the series of hospital romances the sound man again was Jimmy Flaster their first meeting since Ayres first test Dr Kildares Strang Case Bing Crosby Film Has Eight Songs Eight song numbers more than have ever before been heard in a Bing Crosby</t>
  </si>
  <si>
    <t>http://www.loc.gov/resource/sn88085187/1940-06-19/ed-1/</t>
  </si>
  <si>
    <t>http://www.loc.gov/resource/sn88085187/1940-06-19/ed-1/?sp=11</t>
  </si>
  <si>
    <t>https://www.loc.gov/resource/sn88085187/1940-06-19/ed-1/?sp=11&amp;q=world%27s+fair</t>
  </si>
  <si>
    <t>https://tile.loc.gov/text-services/word-coordinates-service?format=alto_xml&amp;segment=%2Fservice%2Fndnp%2Fwa%2Fbatch_wa_junco_ver01%2Fdata%2Fsn88085187%2F00200291682%2F1940061901%2F0273.xml&amp;q=world%27s+fair&amp;relevant_snippet=1</t>
  </si>
  <si>
    <t>https://tile.loc.gov/image-services/iiif/service:ndnp:wa:batch_wa_junco_ver01:data:sn88085187:00200291682:1940061901:0273/full/full/0/default.jpg</t>
  </si>
  <si>
    <t>Image 11 of The Waterbury Democrat (Waterbury, Conn.), June 19, 1940</t>
  </si>
  <si>
    <t>sn82014085-1940-06-19-ed-1-0782</t>
  </si>
  <si>
    <t>Walter WlncheU On Broadway TrM Mark Oopyrii l4k tally Mlrrar la NIW YORK HEARTBEAT non About Town Bon Bomte drowning hla oorrowi at the W 4ith Street Tavernham and rye H 3 Warner the atar telling Lowell Thomaa and Jimmy Crom well that he la Hltlerglc at the Mayan Pay Bain ter and Beau lah Bondi trading amlloa with Mayor La Guard la at the British Buttery oomph begins at 40 Erich von Stroheim adjusting hla monocle to glare at Hugh Herbert and Maxle Roaenbloom In Leon A Bddlea the poor mana Stork Club Buddy Ebsen the hillbilly WlUkle Hannah Williams the Reno bound wife of Jack Dempsey ask ing Armandos palmist what the fu ture holds for her Wythe Williams passing WORs station just after resigning the editorship of Greenwich Tune Rudy Val lee who Invariably wears smoked specs at nightremoving them at the Riviera when the line of girls pranced onespecially lovely Ar llne Thompson The GMan who was asked by a girl What business are you In I sell security was the retort proper Rallies In Our Alley George 8 Kaufman was huddling with the Warner Brothers on production de tails of Man Who Came to Dinner</t>
  </si>
  <si>
    <t>http://www.loc.gov/resource/sn82014085/1940-06-19/ed-1/</t>
  </si>
  <si>
    <t>http://www.loc.gov/resource/sn82014085/1940-06-19/ed-1/?sp=11</t>
  </si>
  <si>
    <t>https://www.loc.gov/resource/sn82014085/1940-06-19/ed-1/?sp=11&amp;q=world%27s+fair</t>
  </si>
  <si>
    <t>https://tile.loc.gov/text-services/word-coordinates-service?format=alto_xml&amp;segment=%2Fservice%2Fndnp%2Fct%2Fbatch_ct_hepburn_ver01%2Fdata%2Fsn82014085%2F00393347612%2F1940061901%2F0782.xml&amp;q=world%27s+fair&amp;relevant_snippet=1</t>
  </si>
  <si>
    <t>https://tile.loc.gov/image-services/iiif/service:ndnp:ct:batch_ct_hepburn_ver01:data:sn82014085:00393347612:1940061901:0782/full/full/0/default.jpg</t>
  </si>
  <si>
    <t>Image 3 of The Key West citizen (Key West, Fla.), June 19, 1940</t>
  </si>
  <si>
    <t>sn83016244-1940-06-19-ed-1-0177</t>
  </si>
  <si>
    <t>WEDNESDAY JUNE 19 1940 DODGERS LOSE again medwick HIT BY PITCHER STAR OUTFIELDER RECEIVES BEAN BALL WHITE SOX DEFEAT YANKEES RED SOX LOSE TO BROWNS Mpecial to The Citizen NEW YORK June 19Brook lyn Dodgers suffered defeat again yesterday dropping the secondstraight game to the St Louis Cardinals Score was 7 to 5 Joe Medwick newlyacquired staroutfielder was knocked out of the game in the first inning by a bean ball from the hand of pitcher Bowman He will probably be out of the game for three weeks Cardinals scored NIGHT GAMES NEW YORK June 19 Two night games were play ed in the National League last night and one in the American League Cincinnati Reds fell be fore the Philadelphia Phillies by a score of 3 to 1 Mulcahy was the winning pitcher al lowing the Reds only eight I hits Chicago Cubs gained a de cisive victory over the New 1 York Giants 6 to 1 Mooty gave up only six hits and never was in trouble Four Giant pitchers gave up 10 hits to the CJtibs Cleveland Indians defeated the Washington Senators 2 to 1 behind airtight pitching by Smith the winning two runs in the 11th</t>
  </si>
  <si>
    <t>http://www.loc.gov/resource/sn83016244/1940-06-19/ed-1/</t>
  </si>
  <si>
    <t>http://www.loc.gov/resource/sn83016244/1940-06-19/ed-1/?sp=3</t>
  </si>
  <si>
    <t>https://www.loc.gov/resource/sn83016244/1940-06-19/ed-1/?sp=3&amp;q=world%27s+fair</t>
  </si>
  <si>
    <t>https://tile.loc.gov/text-services/word-coordinates-service?format=alto_xml&amp;segment=%2Fservice%2Fndnp%2Ffu%2Fbatch_fu_cicerone_ver01%2Fdata%2Fsn83016244%2F00271761193%2F1940061901%2F0177.xml&amp;q=world%27s+fair&amp;relevant_snippet=1</t>
  </si>
  <si>
    <t>https://tile.loc.gov/image-services/iiif/service:ndnp:fu:batch_fu_cicerone_ver01:data:sn83016244:00271761193:1940061901:0177/full/full/0/default.jpg</t>
  </si>
  <si>
    <t>Image 30 of Evening star (Washington, D.C.), June 19, 1940</t>
  </si>
  <si>
    <t>sn83045462-1940-06-19-ed-1-0406</t>
  </si>
  <si>
    <t>i tri vrfivMBni CLEANS TEETH VERTICALLY PHI VENTS CROSS BRI SUING rric I Refills tuc UGGETTS DREG STORES r w f take CARE 1 OF YOUR EYES No Extra Charge for Budget Terms SWOPE i14 F STREET A NW IUIN THE Golden Gate Tour TO SAN FRANCISCO WORLDS FAIR TO PARTICIPATE IN DISTRICTof COLUMBIA DAY FRIDAY JULY 12 1940 HAVING WASHINGTON JULY 3 SEEING ALSO OTHER FAMED WESTERN RESORT REGIONS YOSEMITE ZION COLORADO ROCKIES At moderate AllEx peme Rate for IS delightful days Fer folder of details er reservations cell 10 Travel ureag 1301 H St District 3300 BALTIMORE OHIO R R IF I COULD ONLY TALC TO YOU MAN TO MAN ABOUT YOUR PIMPLES EXTERNALLY CAUSEDI Don t waste time wondering what to do Use reliable mildly medicated Cuticura Cuticura O ntment helps heal and clear up unsightly externally caused pimples and blackheads Cuticura Soap lathers away coarsening impu rities helps keep your skin smooth and soft Buy Cuticura Soap and Ointment at any drug counter For FREE r1 1 sample write Cuti cura Dept 34 Malden Mass I i TRAVEL WITH A Qjba TRAVLBAD till I n I till I T NO PRESSING TODAY You save money on</t>
  </si>
  <si>
    <t>http://www.loc.gov/resource/sn83045462/1940-06-19/ed-1/?sp=30</t>
  </si>
  <si>
    <t>https://www.loc.gov/resource/sn83045462/1940-06-19/ed-1/?sp=30&amp;q=world%27s+fair</t>
  </si>
  <si>
    <t>https://tile.loc.gov/text-services/word-coordinates-service?format=alto_xml&amp;segment=%2Fservice%2Fndnp%2Fdlc%2Fbatch_dlc_1picasso_ver01%2Fdata%2Fsn83045462%2F00280602279%2F1940061901%2F0406.xml&amp;q=world%27s+fair&amp;relevant_snippet=1</t>
  </si>
  <si>
    <t>https://tile.loc.gov/image-services/iiif/service:ndnp:dlc:batch_dlc_1picasso_ver01:data:sn83045462:00280602279:1940061901:0406/full/full/0/default.jpg</t>
  </si>
  <si>
    <t>Image 4 of The Tacoma times (Tacoma, Wash.), June 19, 1940</t>
  </si>
  <si>
    <t>sn88085187-1940-06-19-ed-1-0266</t>
  </si>
  <si>
    <t>4 Navy Ships to Be Held at Hawaii HONOLULUThe army order ed the 24000 soldiers in its Hawaiian department into over time maneuvers today following Admiral James O Richardsons announcement that scheduled visits of the U 8 fleet to Pacific coast ports early next month had been cancelled There was no offi cial explanation of either move The extension of army field exercises was unprecedented Heretofore the army has held maneuvers for four weeks in Aprﬂ and May Orders said the army would continue exercises Inter mittently and for an indefinite period and that the air force would be particularly active The fleet wag to have returned to San Pedro and San Diego Cal bases at the end of annual maneuvers in May May 7 Ad miral Richardson was authorized to keep it indefiniately In Hawallan waters and since the main battle fleet has been engaged in extensive maneuvers off La haina Roads signed to Units of the fleet had been assigned te Pacific ports for Independence day observances and those were the Aassign ments cancelled Meanwhile the army was rush ing construction of auxiliary air bases on the island of Maui and it was understood an additional base was</t>
  </si>
  <si>
    <t>http://www.loc.gov/resource/sn88085187/1940-06-19/ed-1/?sp=4</t>
  </si>
  <si>
    <t>https://www.loc.gov/resource/sn88085187/1940-06-19/ed-1/?sp=4&amp;q=world%27s+fair</t>
  </si>
  <si>
    <t>https://tile.loc.gov/text-services/word-coordinates-service?format=alto_xml&amp;segment=%2Fservice%2Fndnp%2Fwa%2Fbatch_wa_junco_ver01%2Fdata%2Fsn88085187%2F00200291682%2F1940061901%2F0266.xml&amp;q=world%27s+fair&amp;relevant_snippet=1</t>
  </si>
  <si>
    <t>https://tile.loc.gov/image-services/iiif/service:ndnp:wa:batch_wa_junco_ver01:data:sn88085187:00200291682:1940061901:0266/full/full/0/default.jpg</t>
  </si>
  <si>
    <t>Image 4 of The Wilmington morning star (Wilmington, N.C.), June 19, 1940</t>
  </si>
  <si>
    <t>sn78002169-1940-06-19-ed-1-0656</t>
  </si>
  <si>
    <t>QJIj 110 Urn tttrlnn ftar Published Daily Except Sunday By The Wilmington StarNews At The Murchison Building R B Page Owner and Publisher Telephone All Departments 280 Entered as Second Class Matter at Wilming ton N C Postoffice Under Act of Congress or March 3 1879 Subscription Rates it Carrier Payable Weekly or in Advance Combina Star News Hon j Week 3 20 15 30 520 390 780 1 Year 1040 7 80 15 60 News rates entitle subscriber to Sunday issue of StarNews By Mail Payable Strictly in Advance Combina Star News Hon Month 3 75 50 5 90 J Months 200 150 275 6 Months 4 00 300 650 x year 800 600 1000 News rates entitle subscriber to Sunday issue of StarNews Daily Without Sunday 1 Month3 50 6 Months 3300 3 Months 150 1 Year 600 Sunday Only 1 Month3 20 6 Months 5125 3 Months 65 12 Months 250 Card of Thanks charged for at the rate of 25 cents per line Count five words to line The Associated Press is entitled to the exclusive use of all news stories appearing in The Wilmington Star WEDNESDAY JUNE 19 1940 StarNews Program Consolidated CityCounty Government under</t>
  </si>
  <si>
    <t>http://www.loc.gov/resource/sn78002169/1940-06-19/ed-1/?sp=4</t>
  </si>
  <si>
    <t>https://www.loc.gov/resource/sn78002169/1940-06-19/ed-1/?sp=4&amp;q=world%27s+fair</t>
  </si>
  <si>
    <t>https://tile.loc.gov/text-services/word-coordinates-service?format=alto_xml&amp;segment=%2Fservice%2Fndnp%2Fncu%2Fbatch_ncu_fennel_ver02%2Fdata%2Fsn78002169%2F00279559046%2F1940061901%2F0656.xml&amp;q=world%27s+fair&amp;relevant_snippet=1</t>
  </si>
  <si>
    <t>https://tile.loc.gov/image-services/iiif/service:ndnp:ncu:batch_ncu_fennel_ver02:data:sn78002169:00279559046:1940061901:0656/full/full/0/default.jpg</t>
  </si>
  <si>
    <t>Image 44 of Evening star (Washington, D.C.), June 19, 1940</t>
  </si>
  <si>
    <t>sn83045462-1940-06-19-ed-1-0420</t>
  </si>
  <si>
    <t>235 Get Diplomas In Final Exercises At Dunbar High Mrs Velma G Williams School Board Member Makes Awards Mrs Velma G Williams member of the Board of Education last night awarded diplomas to 235 graduates of Dunbar High School at final ex ercises there Harry C Lynch gave a talk on the development of character in the high school and Gladys Pinckney epoke on the secondary schools Inspiration for higher scholarship Dr Mercer Cook gave a graduates consideration of the traditions of Dunbar High School First Asst 6upt Garnet C Wilkinson also apoke Graduates are Adams Rub H Hill Mirths J Albert Margaretta J Hillman Lola M Anderson Minnie L Houston Annie M Anderson Lueretla E Izzard Virginia E Arrendell Flora E Jackson Golden L Ashton Adelaide R Jackson Hasei L Baker Bernice L Jackson Ora V Barbour Paula O Jackson Willie M Barksdale Olive R Jefferson Rose C Beeler Helen A Jefferson Sylvia M 5 Alma L Jeter Ruth P Bell Grace C Johns Bessie C fiow e Jera P Johnson Jennie B gowie Hyacinth P Johnson M E Boyd Dorothy Jones Lillian K Branham Marian J Joice June P greckenridae E E Jones Mary L Brooks Agnes L</t>
  </si>
  <si>
    <t>http://www.loc.gov/resource/sn83045462/1940-06-19/ed-1/?sp=44</t>
  </si>
  <si>
    <t>https://www.loc.gov/resource/sn83045462/1940-06-19/ed-1/?sp=44&amp;q=world%27s+fair</t>
  </si>
  <si>
    <t>https://tile.loc.gov/text-services/word-coordinates-service?format=alto_xml&amp;segment=%2Fservice%2Fndnp%2Fdlc%2Fbatch_dlc_1picasso_ver01%2Fdata%2Fsn83045462%2F00280602279%2F1940061901%2F0420.xml&amp;q=world%27s+fair&amp;relevant_snippet=1</t>
  </si>
  <si>
    <t>https://tile.loc.gov/image-services/iiif/service:ndnp:dlc:batch_dlc_1picasso_ver01:data:sn83045462:00280602279:1940061901:0420/full/full/0/default.jpg</t>
  </si>
  <si>
    <t>Image 1 of Buckeye Valley news and Buckeye review (Buckeye, Maricopa County, Ariz.), June 20, 1940</t>
  </si>
  <si>
    <t>sn95060748-1940-06-20-ed-1-0129</t>
  </si>
  <si>
    <t>Watchtower Doubt if any Gov Bob Jones might seek a second term is dispelled today The chief executive is making formal an nouncement of his candidacy for renomination and reelection In six brief paragraphsper haps the shortest announcement ever made by a gubernatorial can didate in Arizonathe governor pledges a continuance of pro gressive and constructive govern ment Pointing out that in these days of rapidly changing condi tions caused Jay the spread of war no one can foretell what may hap pen tomorrow the governor is temporarily delaying presentation of his platform However he says it will be expedited to allow careful scrutiny and study by the voters before the primary He added There will be no extravagant promises in my platform What is described as the hot test telegram ever sent a mem ber of Arizona congressional dele gation was dispatched by the As sociated Farmers of Maricopa county to Rep John R Murdock for the congressmans vote against the bill to deport Harry Bridges west coast longshoremens leader The message was so hot one Phoenix newspaper printed but half of it and the other daily de leted a couple of sizzling sentenc es Representative Murdock tele graphed</t>
  </si>
  <si>
    <t>http://www.loc.gov/resource/sn95060748/1940-06-20/ed-1/</t>
  </si>
  <si>
    <t>http://www.loc.gov/resource/sn95060748/1940-06-20/ed-1/?sp=1</t>
  </si>
  <si>
    <t>https://www.loc.gov/resource/sn95060748/1940-06-20/ed-1/?sp=1&amp;q=world%27s+fair</t>
  </si>
  <si>
    <t>https://tile.loc.gov/text-services/word-coordinates-service?format=alto_xml&amp;segment=%2Fservice%2Fndnp%2Faz%2Fbatch_az_gemsilica_ver01%2Fdata%2Fsn95060748%2F00517019173%2F1940062001%2F0129.xml&amp;q=world%27s+fair&amp;relevant_snippet=1</t>
  </si>
  <si>
    <t>https://tile.loc.gov/image-services/iiif/service:ndnp:az:batch_az_gemsilica_ver01:data:sn95060748:00517019173:1940062001:0129/full/full/0/default.jpg</t>
  </si>
  <si>
    <t>Image 1 of Coulee City dispatch (Coulee City, Wash.), June 20, 1940</t>
  </si>
  <si>
    <t>sn89079026-1940-06-20-ed-1-1169</t>
  </si>
  <si>
    <t>o ATROER dibeaes 2 LIVE TOWN VOLUME XXVIII NUMBER 49 Population Here Nearly Doubled Unofficial census figures rewvealed tlis week show that pulee Citys population almost doubled during the past ten years With an undetermined rumhber not jet cdunted here 760 resi dents have heen tabulated to date In 1930 the local count showed 420 porsons while 1920 Iwas slightly high er with 472 1t is known that there have heen qute a number of residents missed by the enumerator cm his firsat visit and owing to this fact blanks will be available at the J L Tucker sorvice stton and the Dispatch office Ffor e wishing to fill them out It is voy importaut that all residents be e nted and for those who were miss ed in the initial tabulation this final Yo portunity will he given TORRID ZONE JAS EQUATOR GOIN ROUND Probably the fastest funniest coms cdydrama that Hpllyword has given out with this year is forrid Zone 1t shows at the Roosevelt Sunday Mkmday and Tuesday MTriplestarred with James Cagney Ann Sheridan and Pat OBrien the new picture rings the bell with every line of itg swiftpdced dialogue Lhe tkiplethreat star trio makes a dynamic</t>
  </si>
  <si>
    <t>http://www.loc.gov/resource/sn89079026/1940-06-20/ed-1/?sp=1</t>
  </si>
  <si>
    <t>https://www.loc.gov/resource/sn89079026/1940-06-20/ed-1/?sp=1&amp;q=world%27s+fair</t>
  </si>
  <si>
    <t>https://tile.loc.gov/text-services/word-coordinates-service?format=alto_xml&amp;segment=%2Fservice%2Fndnp%2Fwa%2Fbatch_wa_heron_ver02%2Fdata%2Fsn89079026%2F00414189970%2F1940062001%2F1169.xml&amp;q=world%27s+fair&amp;relevant_snippet=1</t>
  </si>
  <si>
    <t>https://tile.loc.gov/image-services/iiif/service:ndnp:wa:batch_wa_heron_ver02:data:sn89079026:00414189970:1940062001:1169/full/full/0/default.jpg</t>
  </si>
  <si>
    <t>Image 1 of Morgan County Democrat (McConnelsville, Ohio), June 20, 1940</t>
  </si>
  <si>
    <t>sn87075008-1940-06-20-ed-1-0620</t>
  </si>
  <si>
    <t>Volume 71 GEO DOBBINS IMPROVING FROM SELFIXFLICTEI WOUND George Dobbins 62 of this place who was in a serious condition last Thursday afternoon following selfinflicted wound In his throat is improved and unless complica tions develope will recover Dob bins his wife and his brotherin law reside together in an apart xnent on North Seventh street next to the Archer grocery It is stated that Wade and Dobbins had been quarreling and Dobbins struck Wade on the head and back with hammer badly injuring him When Wade in his wounded condition started down street Dobbins went up stairs and taking a knife which he had been using to scale fish cut his own throat severing a vein fol lowing which it is said he leaned out a window at rear of the house The wound bled so profusely that blood ran down the roof of the porch and onto the ground The reason he went to the window was because he said he didnt want his wife to have to clean blood from the floor C After talcing her brother to the DT Northrup office Mrs Dobbins returned to the house and finding what had happened to her husband Bcreamed</t>
  </si>
  <si>
    <t>http://www.loc.gov/resource/sn87075008/1940-06-20/ed-1/?sp=1</t>
  </si>
  <si>
    <t>https://www.loc.gov/resource/sn87075008/1940-06-20/ed-1/?sp=1&amp;q=world%27s+fair</t>
  </si>
  <si>
    <t>https://tile.loc.gov/text-services/word-coordinates-service?format=alto_xml&amp;segment=%2Fservice%2Fndnp%2Fohi%2Fbatch_ohi_echinacea_ver01%2Fdata%2Fsn87075008%2F00340580059%2F1940062001%2F0620.xml&amp;q=world%27s+fair&amp;relevant_snippet=1</t>
  </si>
  <si>
    <t>https://tile.loc.gov/image-services/iiif/service:ndnp:ohi:batch_ohi_echinacea_ver01:data:sn87075008:00340580059:1940062001:0620/full/full/0/default.jpg</t>
  </si>
  <si>
    <t>Image 1 of The Brooksville journal (Brooksville, Fla.), June 20, 1940</t>
  </si>
  <si>
    <t>sn95047246-1940-06-20-ed-1-0141</t>
  </si>
  <si>
    <t>6 PAGES THIS ISSUE THE BROOKSVILLE JOURNAL COMBINES ALSO THE BROOKSVILLE RT d Ak TT T TTT ADTTIA TIITTDCnAV TTW 90 1 010 STAR THE BROOKSVILLE ARGUS AND THE BROOKSVILLE HERALD KULJikD V T LUKIDA Itl L KoUA I lIA 1 ZU I J4U WASHINGTON NS FROM CONGRESSMAN X HARDIN PETERSON Florida Matters In the drive toward adjourn ment or recess the Florida dele gation has been desperately trying to crowd in the vital matters af fecting Florida The Medfly res olution has been reported favor ably now by the rules commit tee and the speaker has agreed to recognize us on suspension if we feel we can get it by twothirds Special rule has been granted for the bankruptcy bill and the Sug ar biU is coming up Tuesday in fact will already have come up at the time this article is read Florida is desperately trying to defeat it and last Friday secur ed a statement from the Depart ment of Agriculture that in the event it passed it would include amendments to prevent the de struction of any crops now grow ing which would double the quo ta Patent Process Bill My patent process bill Ayhich is</t>
  </si>
  <si>
    <t>http://www.loc.gov/resource/sn95047246/1940-06-20/ed-1/</t>
  </si>
  <si>
    <t>http://www.loc.gov/resource/sn95047246/1940-06-20/ed-1/?sp=1</t>
  </si>
  <si>
    <t>https://www.loc.gov/resource/sn95047246/1940-06-20/ed-1/?sp=1&amp;q=world%27s+fair</t>
  </si>
  <si>
    <t>https://tile.loc.gov/text-services/word-coordinates-service?format=alto_xml&amp;segment=%2Fservice%2Fndnp%2Ffu%2Fbatch_fu_kinard_ver01%2Fdata%2Fsn95047246%2F00529042097%2F1940062001%2F0141.xml&amp;q=world%27s+fair&amp;relevant_snippet=1</t>
  </si>
  <si>
    <t>https://tile.loc.gov/image-services/iiif/service:ndnp:fu:batch_fu_kinard_ver01:data:sn95047246:00529042097:1940062001:0141/full/full/0/default.jpg</t>
  </si>
  <si>
    <t>Image 1 of The Coolidge examiner (Coolidge, Ariz.), June 20, 1940</t>
  </si>
  <si>
    <t>sn94050542-1940-06-20-ed-1-0375</t>
  </si>
  <si>
    <t>a EVERYBODY BOOST for I PINAL COUNTY VOLUME ELEVEN 5 Carl Bimson vice president of tl Valley National Bank left last Sunday to attend the National Retail Credit As sociation convention at Sai Antonio Texas Bimson is convention chairman of the Banking and Finance Division Red Cross Drive For Relief Mrs Stanley R Mathews chair man of American Red Cross of I Pinal County was in Coolidge Monday and appointed Mrs Clif ford Clements chairman of Coo lidge Branch of the Red Cross in place of Earl Hicks who has re signed after serving about seven years in that capacity Sewing groups will be organized and rooms engaged for work rooms All pieces of yarn or scraps of material to make quilts or afghans for refugees in European countries will be glady received by Mrs Clements for her sewing rooms Mrs Mathews reported 72 gar ments consisting of sweaters operating gowns hospital bed gowns and children dresses have already been sent from this country All donations of scraps or money will be gladly received and you are requested to do youn bit 0 Dr Campbell Now In New Office Dr R V Campbell moved into his new office Saturday on</t>
  </si>
  <si>
    <t>http://www.loc.gov/resource/sn94050542/1940-06-20/ed-1/</t>
  </si>
  <si>
    <t>http://www.loc.gov/resource/sn94050542/1940-06-20/ed-1/?sp=1</t>
  </si>
  <si>
    <t>https://www.loc.gov/resource/sn94050542/1940-06-20/ed-1/?sp=1&amp;q=world%27s+fair</t>
  </si>
  <si>
    <t>https://tile.loc.gov/text-services/word-coordinates-service?format=alto_xml&amp;segment=%2Fservice%2Fndnp%2Faz%2Fbatch_az_boozer_ver01%2Fdata%2Fsn94050542%2F00414216766%2F1940062001%2F0375.xml&amp;q=world%27s+fair&amp;relevant_snippet=1</t>
  </si>
  <si>
    <t>https://tile.loc.gov/image-services/iiif/service:ndnp:az:batch_az_boozer_ver01:data:sn94050542:00414216766:1940062001:0375/full/full/0/default.jpg</t>
  </si>
  <si>
    <t>Image 1 of The potters herald (East Liverpool, Ohio), June 20, 1940</t>
  </si>
  <si>
    <t>sn78000533-1940-06-20-ed-1-0711</t>
  </si>
  <si>
    <t>II The Golden Anniversary Picnic wa9 scheduled one week later than usual in an attetnpt to make clear weather certain but Old Jupe Sputterfuss de cided to show his ugly face all week Even so there hasnt been a complaint heard as all picnic goers have express ed themselves as enjoying every minute of the big day James Jerome Staley who will be three July 12 and is the son of Mr and Mrs James F Staley 920 Colum bia Ave East Liverpool opened the allday program by being judged the outstanding baby in some 260 present He was given a silver loving cup Kay Beth Cobb of Bedford took second place and ten dollars Mr Cobb is em ployed by the BaileyWalker China Co as a jiggerman Third place and five dollars was won by Joyce Louise Rafferty of 213 West Market street Bast Palestine whose father Howard is employed as cfiabor fore Fourteen other entrants each re ceived a large doll They were Ar lene Anne McKenna of Alliance June Johnson of East Liverpool Jackie Lou Welsh of Salem Salla Ann Frondorf Alice Ann Runyon Audrey Charlene Runyon Jean Rose See vers Janet Beatrice Turner Janet Powell and</t>
  </si>
  <si>
    <t>http://www.loc.gov/resource/sn78000533/1940-06-20/ed-1/</t>
  </si>
  <si>
    <t>http://www.loc.gov/resource/sn78000533/1940-06-20/ed-1/?sp=1</t>
  </si>
  <si>
    <t>https://www.loc.gov/resource/sn78000533/1940-06-20/ed-1/?sp=1&amp;q=world%27s+fair</t>
  </si>
  <si>
    <t>https://tile.loc.gov/text-services/word-coordinates-service?format=alto_xml&amp;segment=%2Fservice%2Fndnp%2Fohi%2Fbatch_ohi_clover_ver01%2Fdata%2Fsn78000533%2F00340580126%2F1940062001%2F0711.xml&amp;q=world%27s+fair&amp;relevant_snippet=1</t>
  </si>
  <si>
    <t>https://tile.loc.gov/image-services/iiif/service:ndnp:ohi:batch_ohi_clover_ver01:data:sn78000533:00340580126:1940062001:0711/full/full/0/default.jpg</t>
  </si>
  <si>
    <t>Image 10 of Imperial Valley press (El Centro, Calif.), June 20, 1940</t>
  </si>
  <si>
    <t>sn92070146-1940-06-20-ed-1-1082</t>
  </si>
  <si>
    <t>10 Ur Fox TeNs First Aid Methods For Use in Heat Exhaustion Stroke Cases Varying Symtoms Described First eld treatment for heat ex haustion sunstroke and heat cramp Victims were recommended Thurs day by Dr Warren F Fox Imperial County health officer Tn every instance Fox said it in the Southland revolves around the Biltmore Hotel conveniently close to everything yet over looking two spacious scenic parks another reason why this great hotel is fondly estaß lished in the hearts of seasoned travelers 1500 tOOMS HNGUS 4 S Ji DQtmcs aw JU 1 1T 111 ir fWMWwIwHL mw adr WfIgWS3MH A YOU dont set alltime sales records Above allyou ought to get the straight these days without a mighty good story on delivered reason prices At the fac tory current figures BjW So doesn t the very fact that we ve b e gj n at WJ vRJ built more 1940 Buicks than any olher for lhe V de l iver ed at model tn our hslory suggest that F j nt Mich Transpor atioil based on maybe you ought to find out why pretty ra es _ sae and oca axM any quick optional equipment and accessories are That</t>
  </si>
  <si>
    <t>http://www.loc.gov/resource/sn92070146/1940-06-20/ed-1/</t>
  </si>
  <si>
    <t>http://www.loc.gov/resource/sn92070146/1940-06-20/ed-1/?sp=10</t>
  </si>
  <si>
    <t>https://www.loc.gov/resource/sn92070146/1940-06-20/ed-1/?sp=10&amp;q=world%27s+fair</t>
  </si>
  <si>
    <t>https://tile.loc.gov/text-services/word-coordinates-service?format=alto_xml&amp;segment=%2Fservice%2Fndnp%2Fcuriv%2Fbatch_curiv_roseheath_ver01%2Fdata%2Fsn92070146%2F00414188886%2F1940062001%2F1082.xml&amp;q=world%27s+fair&amp;relevant_snippet=1</t>
  </si>
  <si>
    <t>https://tile.loc.gov/image-services/iiif/service:ndnp:curiv:batch_curiv_roseheath_ver01:data:sn92070146:00414188886:1940062001:1082/full/full/0/default.jpg</t>
  </si>
  <si>
    <t>Image 11 of Springfield weekly Republican (Springfield, Mass.), June 20, 1940</t>
  </si>
  <si>
    <t>sn83020847-1940-06-20-ed-1-0347</t>
  </si>
  <si>
    <t>MUSIC AND ART American Art Today At New York Worlds Fair Exhibition Assembled Around the Central Core of the 44 PA Art ProgramHelpful Gallery Guides and Daily Demonstrations of Technics Murals Dis played to AdvantageScattered Sculpture By ELIZABETH McCAUSLAND NEW YORK June 15 Amer ican Art Today has its place at the 1940 New York Worlds fair on no less imposing terms than the exhibition of Masterpieces reviewed last week Organized on a different basis than the contemporary American exhibition of last years fair the current exhibition Is an equally powerful proof of the vitality of art in America now If the Mas terpieces exhibition demonstrates the continuity of tradition the American Art Today exhibition re veals tradition in the making It is eminently suitable that the exhibition should be built around the central core of the WPA art pro gram for no art to speak of would be alive in America today had it not been for the friendly hand reached by the government to artists during the dark years of economic crisis The New York City WPA Art project properly is acting as host not only to work done by the art projects throughout the country but also</t>
  </si>
  <si>
    <t>http://www.loc.gov/resource/sn83020847/1940-06-20/ed-1/</t>
  </si>
  <si>
    <t>http://www.loc.gov/resource/sn83020847/1940-06-20/ed-1/?sp=11</t>
  </si>
  <si>
    <t>https://www.loc.gov/resource/sn83020847/1940-06-20/ed-1/?sp=11&amp;q=world%27s+fair</t>
  </si>
  <si>
    <t>https://tile.loc.gov/text-services/word-coordinates-service?format=alto_xml&amp;segment=%2Fservice%2Fndnp%2Fmb%2Fbatch_mb_basil_ver01%2Fdata%2Fsn83020847%2F00517170999%2F1940062001%2F0347.xml&amp;q=world%27s+fair&amp;relevant_snippet=1</t>
  </si>
  <si>
    <t>https://tile.loc.gov/image-services/iiif/service:ndnp:mb:batch_mb_basil_ver01:data:sn83020847:00517170999:1940062001:0347/full/full/0/default.jpg</t>
  </si>
  <si>
    <t>Image 12 of The Wilmington morning star (Wilmington, N.C.), June 20, 1940</t>
  </si>
  <si>
    <t>sn78002169-1940-06-20-ed-1-0674</t>
  </si>
  <si>
    <t>BANKHEAD SLATED TO BE KEYNOTER Appears To Be Likely Choice For Important Post At Democratic Meeting CHICAGO June 19URSpeaker William B Bankhead seemed des tined tonight for the important post of keynoter at the democratic na tional convention Bankhead appeared to be the likely choice after James A Far ley chairman of the partys na tional committee announced that both he and President Roosevelt favored the fluent Alabaman Farley told reporters that he would recommend that Rep Bank head be named temporary chair man and keynote speaker when the 21 member committee on conven tion arangements meets here to morrow to mak the selection He also disclosed that he would suggest that Senator Alben W Barkley of Kentucky be endorsed for permanent chairman of the convention opening here on July 15 I discussed this with the presi dent Farley stated at a press conference and he has agreed Farley said that Senator F Wag ner of New York would be consid ered for the position of chairman of the resolutions committee Bankhead 66 member of a fam ily that was represented for more than half a century under the cap itol dome veteran of 12 terms in congress and speaker</t>
  </si>
  <si>
    <t>http://www.loc.gov/resource/sn78002169/1940-06-20/ed-1/?sp=12</t>
  </si>
  <si>
    <t>https://www.loc.gov/resource/sn78002169/1940-06-20/ed-1/?sp=12&amp;q=world%27s+fair</t>
  </si>
  <si>
    <t>https://tile.loc.gov/text-services/word-coordinates-service?format=alto_xml&amp;segment=%2Fservice%2Fndnp%2Fncu%2Fbatch_ncu_fennel_ver02%2Fdata%2Fsn78002169%2F00279559046%2F1940062001%2F0674.xml&amp;q=world%27s+fair&amp;relevant_snippet=1</t>
  </si>
  <si>
    <t>https://tile.loc.gov/image-services/iiif/service:ndnp:ncu:batch_ncu_fennel_ver02:data:sn78002169:00279559046:1940062001:0674/full/full/0/default.jpg</t>
  </si>
  <si>
    <t>Image 14 of Evening star (Washington, D.C.), June 20, 1940</t>
  </si>
  <si>
    <t>sn83045462-1940-06-20-ed-1-0434</t>
  </si>
  <si>
    <t>FANS ALL MAKES 3 Months to Pay JCMPRDII1G 517 10th St NW NA 2160 RESORTS __SCHWENKSVILLE PA 130 miles from Washington DI 3300 DELAWARE WATER GAP PA THE MOUNTAIN HOUSE Cool Comfortable A family resort for vacationists and tourists Booklet Mrs E Hauser A Sons POCONO MOUNTAINS PENN A IUTHERLAND 0 2000 ACRE RESORT 0 i Atop the Poconos Only AVj bm hours from Washington Planned B a activities or relaxation in the A piney mountain air Private lake t sand beach tennis indoor and outdoor shuffleboard golf rid ing library evening social life S15 to S4t Restricted POCONO PINES PENNA Wash office fMItl 10th St NW BE 1337 ATLANTIC CITY N J Itoom Bath t MU7 H I r I Tw oom I FRIDAY TO I w SUNDAY J Tht ATLANTIC CITV A Delightful LocationAt th oceii s eue Extensive leans BathingCasino privileges Spe cal weekly rates Americas Ai European plans 7 50 UP DAILY 5450 DAILY With Meal e Euiop n Plan FAMOUS GRILL GARAGE OWNERSHIP MANAGEMENT Tenn Ave at Boardwalk Brick con struction Ocean view rooms Euro plan Rates reasonable Restaurant taproom L R Pollock__ El BEBAII Tenn Ave ROOMS LDCnUIV Pacific 4 00 UP Opp Catholie</t>
  </si>
  <si>
    <t>http://www.loc.gov/resource/sn83045462/1940-06-20/ed-1/?sp=14</t>
  </si>
  <si>
    <t>https://www.loc.gov/resource/sn83045462/1940-06-20/ed-1/?sp=14&amp;q=world%27s+fair</t>
  </si>
  <si>
    <t>https://tile.loc.gov/text-services/word-coordinates-service?format=alto_xml&amp;segment=%2Fservice%2Fndnp%2Fdlc%2Fbatch_dlc_1picasso_ver01%2Fdata%2Fsn83045462%2F00280602279%2F1940062001%2F0434.xml&amp;q=world%27s+fair&amp;relevant_snippet=1</t>
  </si>
  <si>
    <t>https://tile.loc.gov/image-services/iiif/service:ndnp:dlc:batch_dlc_1picasso_ver01:data:sn83045462:00280602279:1940062001:0434/full/full/0/default.jpg</t>
  </si>
  <si>
    <t>Image 14 of Roanoke Rapids herald (Roanoke Rapids, N.C.), June 20, 1940, (SECTION B)</t>
  </si>
  <si>
    <t>2017236974-1940-06-20-ed-1-0604</t>
  </si>
  <si>
    <t>WOULD PROHIBIT LABOR TO EMPLOY CERTAIN PERSONS Senator Robert R Reynolds whc has been one of the outstanding leaders in this country against a liens Communists and others wh might find it expedient to hindei the machinery of our govemmen and industry introduced the fol lowing joint resolution before th senate on May 10 1940 The resolu tion was read twice and referred to the Committee on education anc labor JOINT RESOLUTION To provide for the national de fense by prohibiting labor organi zations from employing certain per sons as officers or agents Whereas it is common knowledge that fifthcolumn activities in va rious European countries contrib uted largely to their defeat and Whereas such activities consisted in part of sabotage in key indus tries and propaganda distributed a mong the workers of such indus tries and Whereas such activities are nov being carried on in this country ant will gather more momentum in th future thus undermining our na tional defense and Whereas because of their key po sitions in our industrial mobiliza tion plans officers and agents oi labor organizations should all be American citizens whose allegiance to their country is unquestioned and who can be depended upon</t>
  </si>
  <si>
    <t>http://www.loc.gov/resource/2017236974/1940-06-20/ed-1/</t>
  </si>
  <si>
    <t>http://www.loc.gov/resource/2017236974/1940-06-20/ed-1/?sp=14</t>
  </si>
  <si>
    <t>https://www.loc.gov/resource/2017236974/1940-06-20/ed-1/?sp=14&amp;q=world%27s+fair</t>
  </si>
  <si>
    <t>https://tile.loc.gov/text-services/word-coordinates-service?format=alto_xml&amp;segment=%2Fservice%2Fndnp%2Fncu%2Fbatch_ncu_kale_ver01%2Fdata%2F2017236974%2F00279559022%2F1940062001%2F0604.xml&amp;q=world%27s+fair&amp;relevant_snippet=1</t>
  </si>
  <si>
    <t>https://tile.loc.gov/image-services/iiif/service:ndnp:ncu:batch_ncu_kale_ver01:data:2017236974:00279559022:1940062001:0604/full/full/0/default.jpg</t>
  </si>
  <si>
    <t>Image 14 of Springfield weekly Republican (Springfield, Mass.), June 20, 1940</t>
  </si>
  <si>
    <t>sn83020847-1940-06-20-ed-1-0350</t>
  </si>
  <si>
    <t>14 Bay State Vote for F R On First Ballot Is Seen Delegation Pledged to Farley Will Not Even Give Him a Courtesy Vote It Is ReportedBurke May Con sult Roosevelt Today Washington June 14 Massachu settss 70odd delegates to the Demo cratic national convention at Chicago probably will cast their votes for President Roosevelt on the first ballot without even a courtesy vote for PostmasterGeneral James A Farley to whom they are nominally pledged it was learned today on good author ity If this is true then the Farley boom which six months ago seemed well on the way to giving the post mastergeneral the Democratic nom ination has vanished completely Farley was host today to William H Burke Jr Massachusetts Demo cratic chairman They conferred tot 15 minutes in Farleys offices in the postoffice department and it is under stood that Burke secured the dele gations release during the confer ence Both Farley and Burke de clined to make any comment what I soever Chairman Burke lunched on Capitol hill with members of the Bay state Democratic delegation in the House including Representatives McCormack Flaherty Healey and Casey He re marked that it would be a good thing</t>
  </si>
  <si>
    <t>http://www.loc.gov/resource/sn83020847/1940-06-20/ed-1/?sp=14</t>
  </si>
  <si>
    <t>https://www.loc.gov/resource/sn83020847/1940-06-20/ed-1/?sp=14&amp;q=world%27s+fair</t>
  </si>
  <si>
    <t>https://tile.loc.gov/text-services/word-coordinates-service?format=alto_xml&amp;segment=%2Fservice%2Fndnp%2Fmb%2Fbatch_mb_basil_ver01%2Fdata%2Fsn83020847%2F00517170999%2F1940062001%2F0350.xml&amp;q=world%27s+fair&amp;relevant_snippet=1</t>
  </si>
  <si>
    <t>https://tile.loc.gov/image-services/iiif/service:ndnp:mb:batch_mb_basil_ver01:data:sn83020847:00517170999:1940062001:0350/full/full/0/default.jpg</t>
  </si>
  <si>
    <t>Image 14 of The Washington daily news (Washington, D.C.), June 20, 1940</t>
  </si>
  <si>
    <t>sn82016181-1940-06-20-ed-1-1810</t>
  </si>
  <si>
    <t>Page 14 What Is Our National Defense United Nation Is First Task Says Willkie Wendell Willkie It the moil talked ot political personality of the day Because his rise has been meteoric lew know his views on the areal national issues In a short series written exclusively lor NBA Service and The News Mr Winkle tells exactly where he stands By WENDELL WILLKIE Washington is in a panic over our national defense Bills calling for billions of dol lars are being rushed thru Congress We might do well to look before we leap Just what are we defending Just how do we propose to defend it Just what do we mean by national de fense It is not enough to begin turning out cannon and planes without pausing to look over our shoulder We spent a billion dollars for cannon in the last warand not one of them was ever fired in France We spent millions on planes in the last warand the pilots called them flaming coffins National defense depends upon a vast efficient harmonious producing and distribution organization which manufactures and distributes quality material in quantity Such an organ ization depends for its sole strength in turn upon</t>
  </si>
  <si>
    <t>http://www.loc.gov/resource/sn82016181/1940-06-20/ed-1/</t>
  </si>
  <si>
    <t>http://www.loc.gov/resource/sn82016181/1940-06-20/ed-1/?sp=14</t>
  </si>
  <si>
    <t>https://www.loc.gov/resource/sn82016181/1940-06-20/ed-1/?sp=14&amp;q=world%27s+fair</t>
  </si>
  <si>
    <t>https://tile.loc.gov/text-services/word-coordinates-service?format=alto_xml&amp;segment=%2Fservice%2Fndnp%2Fdlc%2Fbatch_dlc_jacobi_ver01%2Fdata%2Fsn82016181%2F00516999767%2F1940062001%2F1810.xml&amp;q=world%27s+fair&amp;relevant_snippet=1</t>
  </si>
  <si>
    <t>https://tile.loc.gov/image-services/iiif/service:ndnp:dlc:batch_dlc_jacobi_ver01:data:sn82016181:00516999767:1940062001:1810/full/full/0/default.jpg</t>
  </si>
  <si>
    <t>Image 15 of Roanoke Rapids herald (Roanoke Rapids, N.C.), June 20, 1940, (SECTION B)</t>
  </si>
  <si>
    <t>2017236974-1940-06-20-ed-1-0605</t>
  </si>
  <si>
    <t>COMMITTEE ASKS PUBLIC MEETING TUESDAY JUNE 25 A public meeting will be held in I the Municipal building Tuesday night June 25 at 730 at which time the question of the location of the proposed new city jail will be reopened for discussion Letters have been written to citizens who II signed the petition ashing the com missioners not to locate the jail in the Municipal building informing them of the meeting and its pur pose The meeting next Tuesday grew out of a special meeting of the commissioners on June 13 At that time the jail committee asked the board to come together for the pur pose of studying the jail situation The committee reported that it had found funds appropriated insuffi cient to erect a jail of needed ca pacity at any other place than the Municipal building and that it had called the Board of Commissioners together for further instructions as the commissioners voted not to lo cate the jail in the Municipal build ing last winter The committee reported that en gineers whose specialty is con ducting buildings of such nature had made plans and drawn speci fications for a jail with a 15 male and</t>
  </si>
  <si>
    <t>http://www.loc.gov/resource/2017236974/1940-06-20/ed-1/?sp=15</t>
  </si>
  <si>
    <t>https://www.loc.gov/resource/2017236974/1940-06-20/ed-1/?sp=15&amp;q=world%27s+fair</t>
  </si>
  <si>
    <t>https://tile.loc.gov/text-services/word-coordinates-service?format=alto_xml&amp;segment=%2Fservice%2Fndnp%2Fncu%2Fbatch_ncu_kale_ver01%2Fdata%2F2017236974%2F00279559022%2F1940062001%2F0605.xml&amp;q=world%27s+fair&amp;relevant_snippet=1</t>
  </si>
  <si>
    <t>https://tile.loc.gov/image-services/iiif/service:ndnp:ncu:batch_ncu_kale_ver01:data:2017236974:00279559022:1940062001:0605/full/full/0/default.jpg</t>
  </si>
  <si>
    <t>Image 16 of Roanoke Rapids herald (Roanoke Rapids, N.C.), June 20, 1940, (SECTION B)</t>
  </si>
  <si>
    <t>2017236974-1940-06-20-ed-1-0606</t>
  </si>
  <si>
    <t>NEXT WEEK AT ROANOKE RAPIDS THEATRES 1 rii1 LILLIAN RUSSELL FEATURE FILM OF COMING WEEK _ I I The life and loves of Lillian Rus sell have been made into what is said to be one of the greatest pic tures of all time and will be un reeled at the Peoples Theatre Sun day only and at the Imperial The atre MondayTuesday Lillian Russell features Alice Faye in the title role with Don Ameche Henry Fonda and others Lillian Russell revives many of the popular song hits of her day including After The Ball Is Over Rosie You Are My Posie My Evening Star and The Band Played On Strawberry Blond Lillian Russell was the most col orful of all the personalities of the most fabulous era America ever knew She lived a vivid life that lends itself to screen adaptation Don Ameche gives another ex cellent performance in the role of Edward Solomon Lillian Russells composer husband Henry Fonda proves once more his rare talents in the role of Alexander Moore the Pittsburgh newspaper publisher who also became Lillian Russells husband Edward Arnold as Diamond Jim Brady another of her countless ad mirers Warren William as Jesse Lewisohn</t>
  </si>
  <si>
    <t>http://www.loc.gov/resource/2017236974/1940-06-20/ed-1/?sp=16</t>
  </si>
  <si>
    <t>https://www.loc.gov/resource/2017236974/1940-06-20/ed-1/?sp=16&amp;q=world%27s+fair</t>
  </si>
  <si>
    <t>https://tile.loc.gov/text-services/word-coordinates-service?format=alto_xml&amp;segment=%2Fservice%2Fndnp%2Fncu%2Fbatch_ncu_kale_ver01%2Fdata%2F2017236974%2F00279559022%2F1940062001%2F0606.xml&amp;q=world%27s+fair&amp;relevant_snippet=1</t>
  </si>
  <si>
    <t>https://tile.loc.gov/image-services/iiif/service:ndnp:ncu:batch_ncu_kale_ver01:data:2017236974:00279559022:1940062001:0606/full/full/0/default.jpg</t>
  </si>
  <si>
    <t>Image 16 of The Washington daily news (Washington, D.C.), June 20, 1940</t>
  </si>
  <si>
    <t>sn82016181-1940-06-20-ed-1-1812</t>
  </si>
  <si>
    <t>Pufcrte Starks Defense Speech Gets JayCee Ovation Selfsacrifice and strengthening of moral fiber are what America needs to prepare for what may be the last stand against the vaunted efficiency and ruthless methods of dictatorship the Junior Chamber of Commerce was told today by Admiral Harold R Stark chief of naval operations Admiral Stark was given an ovation When he said There are some people who have Written us off as a decadent nation They are wrong I believe 130000000 hearts will baet as one to preserve our nation THE HEROISM OF PEACE A successful defense program said r the Admiral depends as much on planning calculated daring and wiliing ness to endure hardships in peace prior j to war as upon economic strength a powerful army and navy and a strong g air force Asst Secretary of State Henry F Grady called for a more realistic atti tude toward foreign relations We can not lull ourselves into the I complacency which the illusion of iso lation gives he said We are willy nilly part of the world and must think thru the problem of what our proper relations to the rest of the world must be A DEBT TO</t>
  </si>
  <si>
    <t>http://www.loc.gov/resource/sn82016181/1940-06-20/ed-1/?sp=16</t>
  </si>
  <si>
    <t>https://www.loc.gov/resource/sn82016181/1940-06-20/ed-1/?sp=16&amp;q=world%27s+fair</t>
  </si>
  <si>
    <t>https://tile.loc.gov/text-services/word-coordinates-service?format=alto_xml&amp;segment=%2Fservice%2Fndnp%2Fdlc%2Fbatch_dlc_jacobi_ver01%2Fdata%2Fsn82016181%2F00516999767%2F1940062001%2F1812.xml&amp;q=world%27s+fair&amp;relevant_snippet=1</t>
  </si>
  <si>
    <t>https://tile.loc.gov/image-services/iiif/service:ndnp:dlc:batch_dlc_jacobi_ver01:data:sn82016181:00516999767:1940062001:1812/full/full/0/default.jpg</t>
  </si>
  <si>
    <t>Image 17 of The Washington daily news (Washington, D.C.), June 20, 1940</t>
  </si>
  <si>
    <t>sn82016181-1940-06-20-ed-1-1813</t>
  </si>
  <si>
    <t>Senator Dies ilr KwP a k WB MEL 1 Sen Ernest W Gibson R Vt died at Doctors Hospital early today of heart disease complicated by acute bronchi al pneumonia He was 69 At his bedside were his three children Ernest Jr secretary of the Vermont Senate Pres ton F Gibson of Brattleboro Vt municipal court judge and Doris Gibson They are his only survivors Frisco Special From D C to Visit Parks Opportunity for plenty of sightsee ing in the National Parks of the West will be offered on the Pennsylvania Railroads special train which will bear the District Commissioners and an ex pected large number of local residents to the official District Day at the San Francisco Worlds Fair July 12 The special will leave here July 3 and return July 21 Included in the itinerary will be such points of inter est as Grand Canyon National Park in Arizona Yosemite National Park ano Glacier National Park with side trips optional from Seattle to Mt Rainier National Park or Victoria British Co lumbia Hollywood and Los Angeles also will be visited Official headquarters for informa tion and reservations is located at 626 14thst nw telephone DI 1424 100000</t>
  </si>
  <si>
    <t>http://www.loc.gov/resource/sn82016181/1940-06-20/ed-1/?sp=17</t>
  </si>
  <si>
    <t>https://www.loc.gov/resource/sn82016181/1940-06-20/ed-1/?sp=17&amp;q=world%27s+fair</t>
  </si>
  <si>
    <t>https://tile.loc.gov/text-services/word-coordinates-service?format=alto_xml&amp;segment=%2Fservice%2Fndnp%2Fdlc%2Fbatch_dlc_jacobi_ver01%2Fdata%2Fsn82016181%2F00516999767%2F1940062001%2F1813.xml&amp;q=world%27s+fair&amp;relevant_snippet=1</t>
  </si>
  <si>
    <t>https://tile.loc.gov/image-services/iiif/service:ndnp:dlc:batch_dlc_jacobi_ver01:data:sn82016181:00516999767:1940062001:1813/full/full/0/default.jpg</t>
  </si>
  <si>
    <t>Image 18 of The Tacoma times (Tacoma, Wash.), June 20, 1940</t>
  </si>
  <si>
    <t>sn88085187-1940-06-20-ed-1-0296</t>
  </si>
  <si>
    <t>18 Field Day at Experiment Station Set for July 11 Elderly Puyallup Women Receive Honors on Their Birthdays PUYALLUPThursday Jul 11 has been chosen for the annua field day at the Western Washing ton experiment station according to Dr J W Kalkus superintend ent More than 1000 farmers are ex pected to observe the results of experiments at the station Organ ized tours will be made of fielc plots poultry houses and labora tories where operations may be een and explained Tours will be gin at 10 oclock Those attending are asked to bring picnic lunches Coffee and ice cream will be served by the station A picture of what is being done to attract tourist travel to the state of Washington was given at the Chamber of Commerce lunch eon Tuesday by Charles Johns of the Washington State Progress eommission It was announced by Rex Kelley secretary of the chamber that a celebration marking the 50th an niversary of the citys founding is being considered Days of Ezra Meeker Inc which put on the threeday rhow last year may ponsor the move A committee Marri Licenses Marriage license applications Bave been filed with the Pierce county auditor by Lynne</t>
  </si>
  <si>
    <t>http://www.loc.gov/resource/sn88085187/1940-06-20/ed-1/</t>
  </si>
  <si>
    <t>http://www.loc.gov/resource/sn88085187/1940-06-20/ed-1/?sp=18</t>
  </si>
  <si>
    <t>https://www.loc.gov/resource/sn88085187/1940-06-20/ed-1/?sp=18&amp;q=world%27s+fair</t>
  </si>
  <si>
    <t>https://tile.loc.gov/text-services/word-coordinates-service?format=alto_xml&amp;segment=%2Fservice%2Fndnp%2Fwa%2Fbatch_wa_junco_ver01%2Fdata%2Fsn88085187%2F00200291682%2F1940062001%2F0296.xml&amp;q=world%27s+fair&amp;relevant_snippet=1</t>
  </si>
  <si>
    <t>https://tile.loc.gov/image-services/iiif/service:ndnp:wa:batch_wa_junco_ver01:data:sn88085187:00200291682:1940062001:0296/full/full/0/default.jpg</t>
  </si>
  <si>
    <t>Image 2 of Clarke courier (Berryville, Va.), June 20, 1940</t>
  </si>
  <si>
    <t>sn85025371-1940-06-20-ed-1-1035</t>
  </si>
  <si>
    <t>own ana Country Berryville Mrs William Blythe and two children Susanne and Warde who have been visiting Mrs Blythes par ents Mr and Mrs Charley Levi have returned to their home in Fredericksburg Va Miss Helen Levi of Richmond was also the guest of her parents over the weekend Dr and Mrs E G Coiner and Gordon Coiner of Washington were guests recently of Dr Coiners par ents Mr and Mrs E G Coiner Miss Marion Levi of Washington spent the weekend with her broth er and sisterinlaw Mr and Mrs Gordon Levi and with her father Mr George Levi Miss Garnett Levi left on Sunday to spend several days in Washington Mrs Tom Norvell and little son Gregory of Richmond and Miss Elizabeth Elsea are visiting Mr Will Elsea Mr Norvell also spent the weekend here Misses Bessie and Pattie Luke have visiting them Rev Thomas Adair Painter and Tom Painter Jr and Miss Louise Gratton Painter of Swannanoa N C Mr Louis Lickev spent the past week with his parents Mr and Mrs Henry Lickev Mr Lickev had as his guest over the weekend Mr Bill Rogers of Washington Mr and Mrs Nicholas Morrison and little daughter Ann</t>
  </si>
  <si>
    <t>http://www.loc.gov/resource/sn85025371/1940-06-20/ed-1/</t>
  </si>
  <si>
    <t>http://www.loc.gov/resource/sn85025371/1940-06-20/ed-1/?sp=2</t>
  </si>
  <si>
    <t>https://www.loc.gov/resource/sn85025371/1940-06-20/ed-1/?sp=2&amp;q=world%27s+fair</t>
  </si>
  <si>
    <t>https://tile.loc.gov/text-services/word-coordinates-service?format=alto_xml&amp;segment=%2Fservice%2Fndnp%2Fvi%2Fbatch_vi_moser_ver01%2Fdata%2Fsn85025371%2F00542867358%2F1940062001%2F1035.xml&amp;q=world%27s+fair&amp;relevant_snippet=1</t>
  </si>
  <si>
    <t>https://tile.loc.gov/image-services/iiif/service:ndnp:vi:batch_vi_moser_ver01:data:sn85025371:00542867358:1940062001:1035/full/full/0/default.jpg</t>
  </si>
  <si>
    <t>Image 2 of The Ely miner (Ely, Minn.), June 20, 1940</t>
  </si>
  <si>
    <t>sn90059182-1940-06-20-ed-1-0252</t>
  </si>
  <si>
    <t>WEEKLY NEWS ANALYSIS BY ROGER SHAW Italy Joins Germany in War As French Retreats Continue Allies Ready for Mussolini EDITORS NOTEWhen opinions are expressed in these columns they are those of the news analyst and not necessarily of this newspaper Released by Western Newspaper Union THE WAR Enter Italy After nine months of watching his ally Hitler carry on the actual war fare against France and England Benito Mussolini has finally thrust the armed force of Italy into the European conflict In a dramatic announcement the Italian dictator told his people and the world that his country had decided to enter the war on the side of Germany From Berlin came reports that the first Italian troop movements had been directed into French Riv iera even as Mussolini was notify ing British and French diplomatic officials that a special train was ready to take them out of his coun try as war against their native lands was already under way Italys main war aim as outlined by Mussolini is control of the Medi terranean by that country This grave development presented a truly serious military problem for Mo BENITO MUSSOLINI After 9 monthsACTlON the hardpressed French armies While they have</t>
  </si>
  <si>
    <t>http://www.loc.gov/resource/sn90059182/1940-06-20/ed-1/</t>
  </si>
  <si>
    <t>http://www.loc.gov/resource/sn90059182/1940-06-20/ed-1/?sp=2</t>
  </si>
  <si>
    <t>https://www.loc.gov/resource/sn90059182/1940-06-20/ed-1/?sp=2&amp;q=world%27s+fair</t>
  </si>
  <si>
    <t>https://tile.loc.gov/text-services/word-coordinates-service?format=alto_xml&amp;segment=%2Fservice%2Fndnp%2Fmnhi%2Fbatch_mnhi_motocross_ver01%2Fdata%2Fsn90059182%2F00513689561%2F1940062001%2F0252.xml&amp;q=world%27s+fair&amp;relevant_snippet=1</t>
  </si>
  <si>
    <t>https://tile.loc.gov/image-services/iiif/service:ndnp:mnhi:batch_mnhi_motocross_ver01:data:sn90059182:00513689561:1940062001:0252/full/full/0/default.jpg</t>
  </si>
  <si>
    <t>Image 2 of The Oakwood press (Oakwood (Dayton), Ohio), June 20, 1940</t>
  </si>
  <si>
    <t>sn88077215-1940-06-20-ed-1-0132</t>
  </si>
  <si>
    <t>Fiddlesticks Continued from Page 1 of cleanlimbed beauty or what is worse that there are no more cleanlimbed beauties about Or can we look forward to some brighter day when peace will re turn to the world and a peach will return to page two We wonder whether occasional perfect bridge hands are being dealt If there are what hap pens to the people who get them Do they still blanch or faint or occasionally fall dead We miss these people in the public prints Are people who lead danger ous lives still slipping on banana peels It has been a long time since we have read about the test pilot who fell off a chair and the window broke a leg or washer who cut off a finger dry ing dishes or the lion tamer who fell over a dog and cracked his pelvis We would like to be lieve that such fantastic accidents are on the decline but we fear that they persist Where is the woman who routs Investigate the Advantages to You of Stokol Automatic Heat New Furnace or in Your Present Plant Small Cost Large Return Visit or Telephone The Stokol Company 313 S Main</t>
  </si>
  <si>
    <t>http://www.loc.gov/resource/sn88077215/1940-06-20/ed-1/</t>
  </si>
  <si>
    <t>http://www.loc.gov/resource/sn88077215/1940-06-20/ed-1/?sp=2</t>
  </si>
  <si>
    <t>https://www.loc.gov/resource/sn88077215/1940-06-20/ed-1/?sp=2&amp;q=world%27s+fair</t>
  </si>
  <si>
    <t>https://tile.loc.gov/text-services/word-coordinates-service?format=alto_xml&amp;segment=%2Fservice%2Fndnp%2Fohi%2Fbatch_ohi_james_ver01%2Fdata%2Fsn88077215%2F00516994125%2F1940062001%2F0132.xml&amp;q=world%27s+fair&amp;relevant_snippet=1</t>
  </si>
  <si>
    <t>https://tile.loc.gov/image-services/iiif/service:ndnp:ohi:batch_ohi_james_ver01:data:sn88077215:00516994125:1940062001:0132/full/full/0/default.jpg</t>
  </si>
  <si>
    <t>Image 2 of The Republican (Oakland, Md.), June 20, 1940</t>
  </si>
  <si>
    <t>sn88065202-1940-06-20-ed-1-0203</t>
  </si>
  <si>
    <t>PAGE TWO O T et o 2 somre TOTCTOOW T UIMPROVED UNIFORM INTERNATIONAL s YUNDAY L CHOOL IBSON By HAROLD L LUNDQUIST D D Dean of The Moody Bible Inslitute of Chicago 3 Released by Western Newspaper Union B Lesson for June 23 Lesson subjects and Scripture texts se lected znd copyrighted by International Council cf Religicus Education used by Pernission MALACHI DEMANDS HONESTY TOWARD GOD LESSON TEXTMalachi 3718 GOLDEN TEXTEring ye all the tithes into the storchouse that there may be meat in mine house and prove me how herewith saith the Lord of hosis if I will not open you the windows of heaven and pour you out a blessing that there shall not be room encugh to receive itMalachi 310 Spiritually sickand desperately sowas Israel in the days of Mal achi The nation had been released from captivity in Babylon and had been back in their own land for almost a century The outburst of religious enthusiasm which charac terized their return had resulted in the r2building of the temple Ezra 114 In this they were encour aged by Haggai as we recall from our lesson of last Sunday They had later been led by Nehemiah in</t>
  </si>
  <si>
    <t>http://www.loc.gov/resource/sn88065202/1940-06-20/ed-1/?sp=2</t>
  </si>
  <si>
    <t>https://www.loc.gov/resource/sn88065202/1940-06-20/ed-1/?sp=2&amp;q=world%27s+fair</t>
  </si>
  <si>
    <t>https://tile.loc.gov/text-services/word-coordinates-service?format=alto_xml&amp;segment=%2Fservice%2Fndnp%2Fmdu%2Fbatch_mdu_anhinga_ver01%2Fdata%2Fsn88065202%2F00340588423%2F1940062001%2F0203.xml&amp;q=world%27s+fair&amp;relevant_snippet=1</t>
  </si>
  <si>
    <t>https://tile.loc.gov/image-services/iiif/service:ndnp:mdu:batch_mdu_anhinga_ver01:data:sn88065202:00340588423:1940062001:0203/full/full/0/default.jpg</t>
  </si>
  <si>
    <t>Image 20 of The Waterbury Democrat (Waterbury, Conn.), June 20, 1940</t>
  </si>
  <si>
    <t>sn82014085-1940-06-20-ed-1-0809</t>
  </si>
  <si>
    <t>Tall Tower Topics hIujlO n TRB Kn w TH TOW1t Good evening QUESTIONS OF THE DAY How many miles to the Worlds Fair Should one travel by auto train or by air How many o the slghU can you see in a day If you arrive there early without any delay Is It best to work around trom left to right Or from right to left Is It breezy at night Which are the buildings one ought to see Which exhibits cost money and which are free What are the very best places to eat Not too swanky but a good treat Are the amusements good or Just soso Does one actually need heels that are iow How many miles to New York Town Close by the MeadoWk and of great renown How many miles to the Worlds Fair nhaii you travel by auto train or by air EM EM Heard In passing Mr and Mrs Mattie Shea of Ives Street have Just celebrated their 16th wedding anni versary amid heaps of congratulations from friends and relatives They have one daughter In high school Bill Nell and Philip McOraw of Detroit Michigan were Sunday visitors In Waterbury where they have</t>
  </si>
  <si>
    <t>http://www.loc.gov/resource/sn82014085/1940-06-20/ed-1/</t>
  </si>
  <si>
    <t>http://www.loc.gov/resource/sn82014085/1940-06-20/ed-1/?sp=20</t>
  </si>
  <si>
    <t>https://www.loc.gov/resource/sn82014085/1940-06-20/ed-1/?sp=20&amp;q=world%27s+fair</t>
  </si>
  <si>
    <t>https://tile.loc.gov/text-services/word-coordinates-service?format=alto_xml&amp;segment=%2Fservice%2Fndnp%2Fct%2Fbatch_ct_hepburn_ver01%2Fdata%2Fsn82014085%2F00393347612%2F1940062001%2F0809.xml&amp;q=world%27s+fair&amp;relevant_snippet=1</t>
  </si>
  <si>
    <t>https://tile.loc.gov/image-services/iiif/service:ndnp:ct:batch_ct_hepburn_ver01:data:sn82014085:00393347612:1940062001:0809/full/full/0/default.jpg</t>
  </si>
  <si>
    <t>Image 3 of Smyrna times (Smyrna, Del.), June 20, 1940</t>
  </si>
  <si>
    <t>sn84020422-1940-06-20-ed-1-0414</t>
  </si>
  <si>
    <t>MAMS AT FAIR f Foes 5 01 r War Danger of Special j e ft Friday morning Miesentative George iffirn against hys a stamped this na 1 There is room m only one flag ne L pi that foreign inspire rotiiinê within thI L ul tseekâig to destroy u ice The Delaware del headed by Gov _ jlcMullen who was gne jjlute and Mayor of Wilmington old Rich ard an We Street M dmmg 1 tte Delmarva H assembage t0 n H J JL KÄfS Warns nian and Throng Delaware DELAWARE from the HMl red in s who special 12 a i m of allegiance chairman jgneES advisory committee Ipjjj U S Senator John oäesii Jr sent a wire re li 3 Inability to attend the of the unusual s because of work required in rtoo He sent good wishes successful day tee for a Lftenations Flag Day was L it the fair as Delaware Ltàe suggestion of Governor La who pointed out that CL emblem was first dis Ljbattle at Coochs Bridge fe in these times which Us souls Representative Cts said we should hot be Ljgj by hysteria or mauldin Ect hut should be guided in Ur word</t>
  </si>
  <si>
    <t>http://www.loc.gov/resource/sn84020422/1940-06-20/ed-1/?sp=3</t>
  </si>
  <si>
    <t>https://www.loc.gov/resource/sn84020422/1940-06-20/ed-1/?sp=3&amp;q=world%27s+fair</t>
  </si>
  <si>
    <t>https://tile.loc.gov/text-services/word-coordinates-service?format=alto_xml&amp;segment=%2Fservice%2Fndnp%2Fdeu%2Fbatch_deu_hulk_ver01%2Fdata%2Fsn84020422%2F0051415708A%2F1940062001%2F0414.xml&amp;q=world%27s+fair&amp;relevant_snippet=1</t>
  </si>
  <si>
    <t>https://tile.loc.gov/image-services/iiif/service:ndnp:deu:batch_deu_hulk_ver01:data:sn84020422:0051415708A:1940062001:0414/full/full/0/default.jpg</t>
  </si>
  <si>
    <t>Image 3 of The Laredo times (Laredo, Tex.), June 20, 1940</t>
  </si>
  <si>
    <t>sn86089568-1940-06-20-ed-1-0905</t>
  </si>
  <si>
    <t>Pabst Gardens Are Unique Fair Feature A modern version of the Pnbst Blue Ribbon Gardens where the people in Milwaukee spent their summer evenings in the Gay 90s era will be a feature of the 1940 New York Worlds Fair Pappas Beer Agency Pabst Distributor on Lare do announced today Pabst Gardens capable of serving more than 20000 persons a day will provide 15c sandwiches popular priced meals and Pabst Blue Ribbon Beer at 10c a glass Pappas Beer Agency said A feature of the Gardens which is located on the shores of Liberty Lake in the Fairs amusement area wil lbe the gayly colored pavilion on the first floor of which will con tain a circular beer and food bar while the second floor will house orchestras playing popular tunes old and new Occupying a space 500 feet long and 100 feet wide the open air area surrounding the pavilion will con tain 500 tables sheltered by gay um brellas and 50 large Norway maples At night firefly lights will flicker amon gthe trees and guests in com fortable lounge chairs along the shore will have ah unobstructed view of the fireworks show on Liberty Lake Pabst Gardens will</t>
  </si>
  <si>
    <t>http://www.loc.gov/resource/sn86089568/1940-06-20/ed-1/?sp=3</t>
  </si>
  <si>
    <t>https://www.loc.gov/resource/sn86089568/1940-06-20/ed-1/?sp=3&amp;q=world%27s+fair</t>
  </si>
  <si>
    <t>https://tile.loc.gov/text-services/word-coordinates-service?format=alto_xml&amp;segment=%2Fservice%2Fndnp%2Ftxdn%2Fbatch_txdn_dove_ver02%2Fdata%2Fsn86089568%2F00517176783%2F1940062001%2F0905.xml&amp;q=world%27s+fair&amp;relevant_snippet=1</t>
  </si>
  <si>
    <t>https://tile.loc.gov/image-services/iiif/service:ndnp:txdn:batch_txdn_dove_ver02:data:sn86089568:00517176783:1940062001:0905/full/full/0/default.jpg</t>
  </si>
  <si>
    <t>Image 3 of The potters herald (East Liverpool, Ohio), June 20, 1940</t>
  </si>
  <si>
    <t>sn78000533-1940-06-20-ed-1-0713</t>
  </si>
  <si>
    <t>Thursday June 20 1940 1 AAitAf VtTTTTTTT Y 1 I E O Y No 4Pressera East Liverpool 0 Frsdsrick Glynn 655 Bradshaw Ave Mieti second and fourth Monday in Room No 8 in N B of 0 P Bldg No 5 Generalware Evansville Ind Nicholas Winter 108 Hemdon Drive Meets every 2nd and 4th Tues day in K of P Hall Main Street No 6Chinaware Wheeling W Va William H Pritchard 2727 Jacob Street Meets third Monday in Trades Assembly Hall No 9Kilnmen East Liverpool 0 Roy Broadbent 918 Florence Street Meets every Friday in Room 3 in N B of O P building No 10Turners and Handlers East Liverpool O Charles Emmerling La Croft Route 1 Box 76 Meets first and third Monday in Room No 3 in N B of 0 P building No 12Jiggermen East Liverpool O John Weber 931 Lisbon Street Meets every Tuesday night in Room No 3 in N B of O P building No 16Saggermakers East Liver pool O James Manson 512 Jeffer son Street Newell W Va Meets first and third Tuesday in Room 2 N B of O P building No 17Kilndrawers East Liver pool O Elmer Logue Washington Street Newell</t>
  </si>
  <si>
    <t>http://www.loc.gov/resource/sn78000533/1940-06-20/ed-1/?sp=3</t>
  </si>
  <si>
    <t>https://www.loc.gov/resource/sn78000533/1940-06-20/ed-1/?sp=3&amp;q=world%27s+fair</t>
  </si>
  <si>
    <t>https://tile.loc.gov/text-services/word-coordinates-service?format=alto_xml&amp;segment=%2Fservice%2Fndnp%2Fohi%2Fbatch_ohi_clover_ver01%2Fdata%2Fsn78000533%2F00340580126%2F1940062001%2F0713.xml&amp;q=world%27s+fair&amp;relevant_snippet=1</t>
  </si>
  <si>
    <t>https://tile.loc.gov/image-services/iiif/service:ndnp:ohi:batch_ohi_clover_ver01:data:sn78000533:00340580126:1940062001:0713/full/full/0/default.jpg</t>
  </si>
  <si>
    <t>Image 3 of The Tacoma times (Tacoma, Wash.), June 20, 1940</t>
  </si>
  <si>
    <t>sn88085187-1940-06-20-ed-1-0281</t>
  </si>
  <si>
    <t>YMBC Will Sponsor Trip Last Ferry Ride Night of July 2 The last ferry ride one of the many Narrows bridge Me Chord field celebration features will be made aboard the stream lined Kalakala Tuesday July 2 it was announced Wednesday It will make a four or fivehour cruise beginning at 8 p m from Tacomas municipal dock The Tacoma Young Mens Business club is sponsor of this event The Kalakala will proceed to the ferry slip at Point Defiance where it will load additional passengers Then to Gig Harbor following one of the ferry routes which will be discontinued with the opening of the bridge More passengers will be taken aboard at Gig Harbor The Nar rows bridge itself will be the next destination of the ferry It will sail under the bridge make stops at the Sixth ave and Point Fosdick slips continue on to Bremerton then return to Gle Harbor Point Defiance and the Municipal dock There will be dancing aboard ghip No cars will be permitted to make the trip s LGN LT 4 Straight Bourbon Whiskey e i Bl 13 Q Nif SAoully onone POTTLED ATINF olsnuu Q P uwz JIJ 9o PROOF e o</t>
  </si>
  <si>
    <t>http://www.loc.gov/resource/sn88085187/1940-06-20/ed-1/?sp=3</t>
  </si>
  <si>
    <t>https://www.loc.gov/resource/sn88085187/1940-06-20/ed-1/?sp=3&amp;q=world%27s+fair</t>
  </si>
  <si>
    <t>https://tile.loc.gov/text-services/word-coordinates-service?format=alto_xml&amp;segment=%2Fservice%2Fndnp%2Fwa%2Fbatch_wa_junco_ver01%2Fdata%2Fsn88085187%2F00200291682%2F1940062001%2F0281.xml&amp;q=world%27s+fair&amp;relevant_snippet=1</t>
  </si>
  <si>
    <t>https://tile.loc.gov/image-services/iiif/service:ndnp:wa:batch_wa_junco_ver01:data:sn88085187:00200291682:1940062001:0281/full/full/0/default.jpg</t>
  </si>
  <si>
    <t>Image 36 of The Washington daily news (Washington, D.C.), June 20, 1940</t>
  </si>
  <si>
    <t>sn82016181-1940-06-20-ed-1-1832</t>
  </si>
  <si>
    <t>Page 36 Nazi Planes Avoid Big British Cities Tho Germany is now sending large squadrons of night raiding air bombers over Britain it is noticeable that attacks on the civilian populations of big British cities have not formed part of Hitlers tactics as yet In France however German aviators have been attacking residential cities I killing many nonbelligerenta Paris Tours and Bordeaux have suffered aeverely but London and the other British civilian centers have escaped deliberate bombing In Britain Germans have been aim I Ing at military objectives In France Germans givq the appearance of be ing far more indifferent in scattering their bombs German efficiency is such that there must be a definite reason for the dissimilarity in the air offensives against the British and I French France has done little retaliatory bombing in German territory The French High Command has had press ing need for its aviators in active battle Few French aviators could be spared from front line operations The terrible battlefield struggles since the German invasion of Holland and Bel gium have taken such heavy toll ot French aircraft that Hitler has been able to disregard the possibility of effective replies by France to his air</t>
  </si>
  <si>
    <t>http://www.loc.gov/resource/sn82016181/1940-06-20/ed-1/?sp=36</t>
  </si>
  <si>
    <t>https://www.loc.gov/resource/sn82016181/1940-06-20/ed-1/?sp=36&amp;q=world%27s+fair</t>
  </si>
  <si>
    <t>https://tile.loc.gov/text-services/word-coordinates-service?format=alto_xml&amp;segment=%2Fservice%2Fndnp%2Fdlc%2Fbatch_dlc_jacobi_ver01%2Fdata%2Fsn82016181%2F00516999767%2F1940062001%2F1832.xml&amp;q=world%27s+fair&amp;relevant_snippet=1</t>
  </si>
  <si>
    <t>https://tile.loc.gov/image-services/iiif/service:ndnp:dlc:batch_dlc_jacobi_ver01:data:sn82016181:00516999767:1940062001:1832/full/full/0/default.jpg</t>
  </si>
  <si>
    <t>Image 4 of Buckeye Valley news and Buckeye review (Buckeye, Maricopa County, Ariz.), June 20, 1940</t>
  </si>
  <si>
    <t>sn95060748-1940-06-20-ed-1-0132</t>
  </si>
  <si>
    <t>Bfcssa 2 r j T WCO a i 05 F X I 1 Q KBwAsw SguM I k I I fl F I s x ei A X Hit Ot I Vea X F Hint g StV Priced Caw l r jMSiliß and xxi II The Master 85 Town Sedan 699 BiflHHffiESD F ont Dtivcr uV Chevrolet for 4O out wjßSllj xxA measures all other lowest ste L J priced cars from front of WoSW m I grille to rear of body 181 inches and it also out EikOiS BBS sells all other makes of cars regardless of price I Its the biggest package l Ww Its the biggest package of value in the busiest price range and of course its extra length and extra weight mean extra worth to you the buyer in all ways Thats why people are saying Why pay more Why accept less Thats why theyre buying more Chevrolets than any other car for the ninth time in the last ten years DERRY CHEVROLET CO Buckeye Arizona ECONOMIC HIGHLIGHTS The vivid term Fifth Column has an ominous significance these days It first came into use dur ing the Spanish civil war when an insurgent general announced</t>
  </si>
  <si>
    <t>http://www.loc.gov/resource/sn95060748/1940-06-20/ed-1/?sp=4</t>
  </si>
  <si>
    <t>https://www.loc.gov/resource/sn95060748/1940-06-20/ed-1/?sp=4&amp;q=world%27s+fair</t>
  </si>
  <si>
    <t>https://tile.loc.gov/text-services/word-coordinates-service?format=alto_xml&amp;segment=%2Fservice%2Fndnp%2Faz%2Fbatch_az_gemsilica_ver01%2Fdata%2Fsn95060748%2F00517019173%2F1940062001%2F0132.xml&amp;q=world%27s+fair&amp;relevant_snippet=1</t>
  </si>
  <si>
    <t>https://tile.loc.gov/image-services/iiif/service:ndnp:az:batch_az_gemsilica_ver01:data:sn95060748:00517019173:1940062001:0132/full/full/0/default.jpg</t>
  </si>
  <si>
    <t>Image 4 of The Coolidge examiner (Coolidge, Ariz.), June 20, 1940</t>
  </si>
  <si>
    <t>sn94050542-1940-06-20-ed-1-0378</t>
  </si>
  <si>
    <t>Page Four O M King returned Saturday from Mexico where he spent the past several months engaged in mining Mr and Mrs p W Hamilton left ftgain Friday for Louisiana where Mr Hamilton has an interest in oil business they will be gone for some time Miss C Louise Bochringer of Yuma announces herself a candi date for Superintendent of Public instruction on Democrat ticket at September Primary Mrs Natt Zahalsky unfortunate ly broke a toe of the right foot lastweek and is around on crutches which will no doubt be her friendly companions in her Journeys about on foot for some time Mrs Paul Loucks is leaving Saturday by train for Columbia University New York where she will resume her studies she ex pects to visit her old home in Illinois enroute before beginning her work at the university Coolidge has a big Stop paint ed on the pavement at the inter section of Main and Central streets which is disregarded by some drivers who seem to be un aware of commiting an indiscreet j offense to Highway laws which are made for protection of hu manity Miss Betty Louise Boone from Lindsay Oklahoma arrived last week to spend</t>
  </si>
  <si>
    <t>http://www.loc.gov/resource/sn94050542/1940-06-20/ed-1/?sp=4</t>
  </si>
  <si>
    <t>https://www.loc.gov/resource/sn94050542/1940-06-20/ed-1/?sp=4&amp;q=world%27s+fair</t>
  </si>
  <si>
    <t>https://tile.loc.gov/text-services/word-coordinates-service?format=alto_xml&amp;segment=%2Fservice%2Fndnp%2Faz%2Fbatch_az_boozer_ver01%2Fdata%2Fsn94050542%2F00414216766%2F1940062001%2F0378.xml&amp;q=world%27s+fair&amp;relevant_snippet=1</t>
  </si>
  <si>
    <t>https://tile.loc.gov/image-services/iiif/service:ndnp:az:batch_az_boozer_ver01:data:sn94050542:00414216766:1940062001:0378/full/full/0/default.jpg</t>
  </si>
  <si>
    <t>Image 4 of The Ely miner (Ely, Minn.), June 20, 1940</t>
  </si>
  <si>
    <t>sn90059182-1940-06-20-ed-1-0254</t>
  </si>
  <si>
    <t>WEEKLY NEWS ANALYSIS BY ROGER SHAW Italy Joins Germany in War As French Retreats Continue Allies Ready for Mussolini EDITORS NOTEWhen opinions are expressed in these columns they are those of the news analyst and not necessarily of this newspaper Released by Western Newspaper Union ___________ THE WAR Enter Italy After nine months of watching his ally Hitler carry on the actual war fare against France and England Benite Mussolini has finally thrust the armed force of Italy into the European conflict In a dramatic announcement the Italian dictator told his people and the world that his country had decided to enter the war on the side of Germany From Berlin came reports that the first Italian troop movements had been directed into French Riv iera even as Mussolini was notify ing British and French diplomatic officials that a special train was ready to take them out of his coun try as war against their native lands was already under way Italys main war aim as outlined by Mussolini is control of the Medi terranean by that country This grave development presented a truly serious military problem for Jk 11 BENITO MUSSOLINI After 9 monthsACTlON the hardpressed French armies While</t>
  </si>
  <si>
    <t>http://www.loc.gov/resource/sn90059182/1940-06-20/ed-1/?sp=4</t>
  </si>
  <si>
    <t>https://www.loc.gov/resource/sn90059182/1940-06-20/ed-1/?sp=4&amp;q=world%27s+fair</t>
  </si>
  <si>
    <t>https://tile.loc.gov/text-services/word-coordinates-service?format=alto_xml&amp;segment=%2Fservice%2Fndnp%2Fmnhi%2Fbatch_mnhi_motocross_ver01%2Fdata%2Fsn90059182%2F00513689561%2F1940062001%2F0254.xml&amp;q=world%27s+fair&amp;relevant_snippet=1</t>
  </si>
  <si>
    <t>https://tile.loc.gov/image-services/iiif/service:ndnp:mnhi:batch_mnhi_motocross_ver01:data:sn90059182:00513689561:1940062001:0254/full/full/0/default.jpg</t>
  </si>
  <si>
    <t>Image 4 of The Key West citizen (Key West, Fla.), June 20, 1940</t>
  </si>
  <si>
    <t>sn83016244-1940-06-20-ed-1-0182</t>
  </si>
  <si>
    <t>PAGE FOUR NOTES OF TODAY To Purchase Motorcycles Joe Ponce and Everett Hall Were passengers leaving for Mi ami on the early bus today for the purpose of securing two motorcycles they plan to return this evening Returns To Post John Costar Jr keeper of the toll gate on the highway at Big Pine Key who had been enjoying a brief vacation with his family in the city left this morning on the 7 oclock bus for his station SRD Official Here W F Van Landingham of the State Road Department and R L Van Landingham who were visitors in Key West yesterday and guests at the Hotel La Con cha left on the return to Miami this morning Visited For Two Months Mrs E L Loiselle who had been visiting in the city with friends for two months enjoying the visit immensely left on the early bus for her home in Mi ami On Miami Visit Mrs George Whitley daughter Mildred and baby accompanied by Clyde Stickney were passen gers on the morning bus going to Miami for a visit of several days To Miami On Business Ovilio Moreno was a passenger leaving on the early bus this morning</t>
  </si>
  <si>
    <t>http://www.loc.gov/resource/sn83016244/1940-06-20/ed-1/</t>
  </si>
  <si>
    <t>http://www.loc.gov/resource/sn83016244/1940-06-20/ed-1/?sp=4</t>
  </si>
  <si>
    <t>https://www.loc.gov/resource/sn83016244/1940-06-20/ed-1/?sp=4&amp;q=world%27s+fair</t>
  </si>
  <si>
    <t>https://tile.loc.gov/text-services/word-coordinates-service?format=alto_xml&amp;segment=%2Fservice%2Fndnp%2Ffu%2Fbatch_fu_cicerone_ver01%2Fdata%2Fsn83016244%2F00271761193%2F1940062001%2F0182.xml&amp;q=world%27s+fair&amp;relevant_snippet=1</t>
  </si>
  <si>
    <t>https://tile.loc.gov/image-services/iiif/service:ndnp:fu:batch_fu_cicerone_ver01:data:sn83016244:00271761193:1940062001:0182/full/full/0/default.jpg</t>
  </si>
  <si>
    <t>Image 4 of The prison mirror (Stillwater, Minn.), June 20, 1940</t>
  </si>
  <si>
    <t>sn90060766-1940-06-20-ed-1-0528</t>
  </si>
  <si>
    <t>BOXING WRESTLING SOFTBALL Sox Top RedTops 9 to 8 Locals Rally to Take Ninth Consecutive Contest From Fighting Reformatory Nine In a game whose winning was in no sense of the word an achievement and whose playing caused even the umpires to shrug their perspiring shoulders unen thusiastically the local Sisal Sox defeated a battling young St Cloud nine last Sat urday to win their ninth straight game from the luckless youngsters and to bring to six the total number of games won by the Sox this season The Red Tops more confident of vic tory than ever before in this threeyear series held a lead over the Sox for seven innings only to lose it and the game when the locals under the stimulus of fresh pitching and pinchhitting and aided by two costly errors in the last inning by their opponents came from behind to win in a photo finish When that winning run crossed the plate and the Reformatory club realized that for the second time this year they had despite all they could do lost a heartbreakera game that was theirs up until the last final minutethey were a pretty disheartened bunch of players Los ing</t>
  </si>
  <si>
    <t>http://www.loc.gov/resource/sn90060766/1940-06-20/ed-1/</t>
  </si>
  <si>
    <t>http://www.loc.gov/resource/sn90060766/1940-06-20/ed-1/?sp=4</t>
  </si>
  <si>
    <t>https://www.loc.gov/resource/sn90060766/1940-06-20/ed-1/?sp=4&amp;q=world%27s+fair</t>
  </si>
  <si>
    <t>https://tile.loc.gov/text-services/word-coordinates-service?format=alto_xml&amp;segment=%2Fservice%2Fndnp%2Fmnhi%2Fbatch_mnhi_juliet_ver02%2Fdata%2Fsn90060766%2F00542865428%2F1940062001%2F0528.xml&amp;q=world%27s+fair&amp;relevant_snippet=1</t>
  </si>
  <si>
    <t>https://tile.loc.gov/image-services/iiif/service:ndnp:mnhi:batch_mnhi_juliet_ver02:data:sn90060766:00542865428:1940062001:0528/full/full/0/default.jpg</t>
  </si>
  <si>
    <t>Image 4 of The Tri-county news (Grand Rapids, Ohio), June 20, 1940</t>
  </si>
  <si>
    <t>sn89075140-1940-06-20-ed-1-0385</t>
  </si>
  <si>
    <t>The TriCounty News Established 1897 Entered at the Postoffice in Grand fcapida Ohio as secondclass matter under Act of March 3 18 9 WALTER W COWARDEditor GARNETT COWARD_Managing Editor Member of Northwestern Ohio Publishers Asso ciation National Editorial Association SUBSCRIPTION RATES Per Tmt1100 Six Month 50 Three Months 25 Payable in Advance ADVERTISING RATES Card of Thar Vs50 Readers per line10 Display rates furnish ed on application TAXING SMALLER INCOMES OVER two million new persons will be added to the revised tax rolls and just how the majority of these 2 million new persons sire going to arrange to dip into their meager wages for Federal income taxes is something that the statesmen dont seem to be thinking about Employers are always expected to beat the de vil about the bush and business men who have con fidence of their bankers and other creditors have learned to expect that new tax burdens will be laid upon them They must come across or go out of business Thats an entirely different side of the case from that of the new formula in Washington of reducing the exemptions If there is any good reason for reducing ex emptions it hasnt been convincingly</t>
  </si>
  <si>
    <t>http://www.loc.gov/resource/sn89075140/1940-06-20/ed-1/?sp=4</t>
  </si>
  <si>
    <t>https://www.loc.gov/resource/sn89075140/1940-06-20/ed-1/?sp=4&amp;q=world%27s+fair</t>
  </si>
  <si>
    <t>https://tile.loc.gov/text-services/word-coordinates-service?format=alto_xml&amp;segment=%2Fservice%2Fndnp%2Fohi%2Fbatch_ohi_bellatrix_ver03%2Fdata%2Fsn89075140%2F00516993327%2F1940062001%2F0385.xml&amp;q=world%27s+fair&amp;relevant_snippet=1</t>
  </si>
  <si>
    <t>https://tile.loc.gov/image-services/iiif/service:ndnp:ohi:batch_ohi_bellatrix_ver03:data:sn89075140:00516993327:1940062001:0385/full/full/0/default.jpg</t>
  </si>
  <si>
    <t>Image 5 of Coulee City dispatch (Coulee City, Wash.), June 20, 1940</t>
  </si>
  <si>
    <t>sn89079026-1940-06-20-ed-1-1173</t>
  </si>
  <si>
    <t>US DELUXE 4PLY TIRES First Tire 1515 Second Tire 585 Jims Chevrolet Service 7 THE WORLDS GOOD NEWS will come to your home every day through THE CHRISTIAN SCIENCE MONITOR An International daily Newspaper It records for you the worlds clean constructive doings Th Mconitor does not exploit crime or sensation ncither does it fgnore them but deals correctively with them Features for busy men and all the family including the Weekly Magazine Secticn eet o OIS I S SR N AT BB AL The Christian Sclence Publishing Society o One Norway Street Boston Maissachucetts Please enter my subscription to The Christian Science Monitor for a period of 1 year 1200 6 months 8600 3 months 300 1 month SIOO Baturday issue including Magazine Section 1 sear 2 60 6 issues 250 I Name it ol bl s sy b R e U e G ST J Address s2IST o pold e eARAR S O Sample Copy on Request RIGHT OUT OF THE AIR stzaw pictured here is the singing star of the Sunday night Rhymo programs over CBS with Johnny Green and his orchestra All her arrangements are made by Curly Mahr and she doesnt have to pay him</t>
  </si>
  <si>
    <t>http://www.loc.gov/resource/sn89079026/1940-06-20/ed-1/?sp=5</t>
  </si>
  <si>
    <t>https://www.loc.gov/resource/sn89079026/1940-06-20/ed-1/?sp=5&amp;q=world%27s+fair</t>
  </si>
  <si>
    <t>https://tile.loc.gov/text-services/word-coordinates-service?format=alto_xml&amp;segment=%2Fservice%2Fndnp%2Fwa%2Fbatch_wa_heron_ver02%2Fdata%2Fsn89079026%2F00414189970%2F1940062001%2F1173.xml&amp;q=world%27s+fair&amp;relevant_snippet=1</t>
  </si>
  <si>
    <t>https://tile.loc.gov/image-services/iiif/service:ndnp:wa:batch_wa_heron_ver02:data:sn89079026:00414189970:1940062001:1173/full/full/0/default.jpg</t>
  </si>
  <si>
    <t>Image 5 of Gadsden County times (Quincy, Fla.), June 20, 1940</t>
  </si>
  <si>
    <t>sn95047334-1940-06-20-ed-1-0235</t>
  </si>
  <si>
    <t>WOMENS PAGE Office Pho 6 77 ltth I Pers on S having items of a social 137R or the Times office pho Lg si tos BeU Weds I Robert Walker ICJ Follows Ceremony at Brides Mother to live in Spartanburg I orriase of Miss Mary Ed Ell daughter of Mrs William E Remand the late Mr Bell K city and Mr Robert Wood K Walker of Spartanburg umnnv Monday at 830 R C gt the Home of the brides Ker en West Washington street KHerbert A Love pastor of the L Presbyterian church pei Ked the ceremony wedding colors of white and were carried out by ar WTr of white gladioli R daisies phlox fern palms K fehted tapers The improvised K r in the living room had as a E Linll a an arrangement of Eenhair fern and areca palms Elon either side of the altar Ks u rns on white marble pedes held white gladioli and phlox K e brass cathedral candelabra K white lighted tapers casting Eft glow over the wedding scene Kower of valley lilies hung Rm the chandelier Arrangements Kriadioli shasta daisies and Kgf e w were used in the hall wedding music was under</t>
  </si>
  <si>
    <t>http://www.loc.gov/resource/sn95047334/1940-06-20/ed-1/</t>
  </si>
  <si>
    <t>http://www.loc.gov/resource/sn95047334/1940-06-20/ed-1/?sp=5</t>
  </si>
  <si>
    <t>https://www.loc.gov/resource/sn95047334/1940-06-20/ed-1/?sp=5&amp;q=world%27s+fair</t>
  </si>
  <si>
    <t>https://tile.loc.gov/text-services/word-coordinates-service?format=alto_xml&amp;segment=%2Fservice%2Fndnp%2Ffu%2Fbatch_fu_hastings_ver02%2Fdata%2Fsn95047334%2F00529042425%2F1940062001%2F0235.xml&amp;q=world%27s+fair&amp;relevant_snippet=1</t>
  </si>
  <si>
    <t>https://tile.loc.gov/image-services/iiif/service:ndnp:fu:batch_fu_hastings_ver02:data:sn95047334:00529042425:1940062001:0235/full/full/0/default.jpg</t>
  </si>
  <si>
    <t>Image 5 of Henderson daily dispatch (Henderson, N.C.), June 20, 1940</t>
  </si>
  <si>
    <t>sn91068401-1940-06-20-ed-1-0597</t>
  </si>
  <si>
    <t>IIUKCH wUNTIES CEMENTS SBe TELEPHONE 610 HOURS 9 A M TO 12 NOON MARRIAGES PARTIES SOCIAL ACTIVITIES tHt d lilt tALLtl now ground broken tirth in the lading ners busy in the i murmur of a voice crying in the night rung brush upon the mv ot spring can be so i spring can be so the harrow in the i the hollow tut like an arrow tonight ng What were we a itig and another to isture The tnoon is g brush on the hill e town Charles Malam n from Meredith i_ daughter of Mr i Peg ram and Hilda uaugnter of Mr and S Grissom returned i itetnoon fnm a G A Meredith College 1 rum Cambridge lee Heck and John have returned from Mass They were ac e by their nephew v Jr who was grad Kcopal Theological i idge 4P8 I iv mice Harris Jr 1 Lawrence Heed Air Maryland an h of a son Lawrence y June 18 Iirtli of Daughter Herman J Pavnter rmounce the birth of C iflotte Winters on Parhatn hospital tormvr Miss Edna ccr son Son Born Ashby D Evans of ice the birth of an T e U in</t>
  </si>
  <si>
    <t>http://www.loc.gov/resource/sn91068401/1940-06-20/ed-1/</t>
  </si>
  <si>
    <t>http://www.loc.gov/resource/sn91068401/1940-06-20/ed-1/?sp=5</t>
  </si>
  <si>
    <t>https://www.loc.gov/resource/sn91068401/1940-06-20/ed-1/?sp=5&amp;q=world%27s+fair</t>
  </si>
  <si>
    <t>https://tile.loc.gov/text-services/word-coordinates-service?format=alto_xml&amp;segment=%2Fservice%2Fndnp%2Fncu%2Fbatch_ncu_blueberry_ver01%2Fdata%2Fsn91068401%2F00279559551%2F1940062001%2F0597.xml&amp;q=world%27s+fair&amp;relevant_snippet=1</t>
  </si>
  <si>
    <t>https://tile.loc.gov/image-services/iiif/service:ndnp:ncu:batch_ncu_blueberry_ver01:data:sn91068401:00279559551:1940062001:0597/full/full/0/default.jpg</t>
  </si>
  <si>
    <t>Image 5 of Smyrna times (Smyrna, Del.), June 20, 1940</t>
  </si>
  <si>
    <t>sn84020422-1940-06-20-ed-1-0416</t>
  </si>
  <si>
    <t>r 1 limeS WAKE DELA iD VICINITY JiA _ t aCC0U leS CAtinty 011 I ifL 2 to i 0C J JSa Time t Z 1 t0 e 8 f er ept who j il cted are r e women miicli otter women fitting house tc and like itures accounts For W household ac mder the supervision 1 Management Special Lension Department jSty of Delaware have Luandasummary sent keepers but this rtne they will m eet t0 g0 Sis together Miss mo is the former jSmstration Agent Ldy CC W 10 suffi for r 0 MNitAND SOCIAL ITEMS L 10 Come and Go l To Our Community F 8 gl Former Smjrnians pc AND CLUB PARTIES wugni Bd Mrs Edward Gebhart ter have moved from te Market Street into formerly occupied by I Jacobs on Delaware I Mr and Mrs Jacobs have I me tie property of the fc Julia P Hyatt on South 1 recently purchased and re bjr Miss Mary Spruance MMrs Thomas McBride will Mo the Norris property on t cd Mrs Henry R Shapley shapley Dr Thomas T r ir v Mr and Mrs Lin _Tat Wilmington Hr fcftomas Gooding Miss Mimson of Clayton and aMs</t>
  </si>
  <si>
    <t>http://www.loc.gov/resource/sn84020422/1940-06-20/ed-1/?sp=5</t>
  </si>
  <si>
    <t>https://www.loc.gov/resource/sn84020422/1940-06-20/ed-1/?sp=5&amp;q=world%27s+fair</t>
  </si>
  <si>
    <t>https://tile.loc.gov/text-services/word-coordinates-service?format=alto_xml&amp;segment=%2Fservice%2Fndnp%2Fdeu%2Fbatch_deu_hulk_ver01%2Fdata%2Fsn84020422%2F0051415708A%2F1940062001%2F0416.xml&amp;q=world%27s+fair&amp;relevant_snippet=1</t>
  </si>
  <si>
    <t>https://tile.loc.gov/image-services/iiif/service:ndnp:deu:batch_deu_hulk_ver01:data:sn84020422:0051415708A:1940062001:0416/full/full/0/default.jpg</t>
  </si>
  <si>
    <t>Image 1 of Milford chronicle (Milford, Del.), June 21, 1940</t>
  </si>
  <si>
    <t>sn87062224-1940-06-21-ed-1-0311</t>
  </si>
  <si>
    <t>V lUTE fHIfa Lto 15 Milfor c i Î SIXTYSECOND YEAR UTfUt WMktiKn MÔÉJialéV MILFORD DELAWARE FRIDAY JUNE 21 1940 PRICE Three Cent SHORT COURSE CLOSES WITH CEREMONIAL Initiation By Order Of The Link Was The Clos ing Feature WINNERS NAMED TwentySecond Annual AffairWas Greatly En joyed By Farm Youth The twentysecond annual boys anfi girls 4H Club Short Course closed last Friday evening with the Lipfc membership and candlelight ceremonial led by Alex D Dad Cobb New members Initiated lnto the Order of the Links were Thelma Lank Milton Bruce Frazier Felton Louise Downs Odessa representing the head Florence Walla Harbeson Frances Dempsey Newark and Al berta Ford ham St Georges repre senting the heart Donald Ewing Lewes Christine McGinnis Wyom ing and Gladys Walmsley Newark representing the hand James Hud son Milton and John Hartman Clayton representing health Chas Parades ofaDover was elected presi dent et the Links and Mrs Hazel Clqndanlel of Dover secretary and treasurer The vicepresidents for the counties are Robert Jacquette Newark tor New Castle county JoSiah Parvis Houston Kent Chas Jones Greenwood Sussex Prizes were awarded as follows for the boys and girls who kept the best rooms in the various dormitor ies</t>
  </si>
  <si>
    <t>http://www.loc.gov/resource/sn87062224/1940-06-21/ed-1/?sp=1</t>
  </si>
  <si>
    <t>https://www.loc.gov/resource/sn87062224/1940-06-21/ed-1/?sp=1&amp;q=world%27s+fair</t>
  </si>
  <si>
    <t>https://tile.loc.gov/text-services/word-coordinates-service?format=alto_xml&amp;segment=%2Fservice%2Fndnp%2Fdeu%2Fbatch_deu_elektra_ver01%2Fdata%2Fsn87062224%2F00514156645%2F1940062101%2F0311.xml&amp;q=world%27s+fair&amp;relevant_snippet=1</t>
  </si>
  <si>
    <t>https://tile.loc.gov/image-services/iiif/service:ndnp:deu:batch_deu_elektra_ver01:data:sn87062224:00514156645:1940062101:0311/full/full/0/default.jpg</t>
  </si>
  <si>
    <t>Image 1 of The Harlem news (Harlem, Mont.), June 21, 1940</t>
  </si>
  <si>
    <t>sn86075250-1940-06-21-ed-1-0611</t>
  </si>
  <si>
    <t>A CONSTRUCTIVE NEWSPAPER FORTYFOURTH YEAR More Candidates Toss Hats in Ring for Blaine Offices LAST DAY FILINGS FOR COUNTY OFFICES BRINGS MORE CONTES TANTS INTO FIELD PRIMARIES OCCUR JULY 16 The last day for filing for county offices was Saturday Juue 15 aud ou that duy five more entered the races for tne offices iu Blaine County These included Oscar Nesvig Dem ocratic aspirant for the seat of state senator H B Bonebright candidate for the nomination as state represen tative John H Stephens Democrat for county commissioner A R Dorn Democrat out for the nomination as county clerk and recorder Loretta Phelan Republican seeking nomina tion for the office of county super Bitendent of schools With the ex ception of Miss Phelan none of the candidates hold county offices at pre sent Miss Phelan present incumbent of the office which she seeks was appointed by the county commission ers to fill an unexpired term and has held that office since early in 1840 The many contests for offices in Blaine county promise to make this an unusually interesting campaign sea son There are no contests for the office of county attorney or clerk of district court present incumbents D</t>
  </si>
  <si>
    <t>http://www.loc.gov/resource/sn86075250/1940-06-21/ed-1/</t>
  </si>
  <si>
    <t>http://www.loc.gov/resource/sn86075250/1940-06-21/ed-1/?sp=1</t>
  </si>
  <si>
    <t>https://www.loc.gov/resource/sn86075250/1940-06-21/ed-1/?sp=1&amp;q=world%27s+fair</t>
  </si>
  <si>
    <t>https://tile.loc.gov/text-services/word-coordinates-service?format=alto_xml&amp;segment=%2Fservice%2Fndnp%2Fmthi%2Fbatch_mthi_ismay_ver01%2Fdata%2Fsn86075250%2F00517179000%2F1940062101%2F0611.xml&amp;q=world%27s+fair&amp;relevant_snippet=1</t>
  </si>
  <si>
    <t>https://tile.loc.gov/image-services/iiif/service:ndnp:mthi:batch_mthi_ismay_ver01:data:sn86075250:00517179000:1940062101:0611/full/full/0/default.jpg</t>
  </si>
  <si>
    <t>Image 1 of The Mahnomen pioneer (Mahnomen, Minn.), June 21, 1940</t>
  </si>
  <si>
    <t>sn83016586-1940-06-21-ed-1-0210</t>
  </si>
  <si>
    <t>j IS TkH IC ALI h e Mahnomen Pioneer y o lume 36 Mahnomen Minnesota Friday June 21 1940 Number 8 EightySix Graduates To Receive Diplomas Supt H A Jenson Will Deliver Commence ment Address Eightysix Mahnomen county rural school graduates will re ceive diplomas at commence ment exerecises which will be held at the Bejou school audi torium on Thursday June 27 at 8 p m This is one of ttye larg est classes to close their eighth grade careers in recent years Howard A Jenson superinten dent of Mahnomen Public Schools will deliver the com mencement address and County Superintendent of Schools Jer ry Bisek will present the diplo mas The balance of the pro gram has not been completed The class roll and their district follows Unaccredited Rural School Graduates Dist Unorg Dorothy R Annawaush Dorcas Bonneville Edward J Borgen Hazel M Caldwell Corrine Evenson Georgia M Gustafson Odin Hauge Betty M Klinke Gene E Larson Corrine L Newmen George Vasilakes District No 3 Geraldine Kellerhuis Lorraine Krebsbach Angeline E Marthaler Clarence Staska Helen C Thielen District No 4 Mae Goodwin Burwyn Athman Viola L Klinkhammer Lucille M Schoenborn District No 6 Clara Becker Lena Becker Wallace</t>
  </si>
  <si>
    <t>http://www.loc.gov/resource/sn83016586/1940-06-21/ed-1/</t>
  </si>
  <si>
    <t>http://www.loc.gov/resource/sn83016586/1940-06-21/ed-1/?sp=1</t>
  </si>
  <si>
    <t>https://www.loc.gov/resource/sn83016586/1940-06-21/ed-1/?sp=1&amp;q=world%27s+fair</t>
  </si>
  <si>
    <t>https://tile.loc.gov/text-services/word-coordinates-service?format=alto_xml&amp;segment=%2Fservice%2Fndnp%2Fmnhi%2Fbatch_mnhi_lysander_ver01%2Fdata%2Fsn83016586%2F00542869628%2F1940062101%2F0210.xml&amp;q=world%27s+fair&amp;relevant_snippet=1</t>
  </si>
  <si>
    <t>https://tile.loc.gov/image-services/iiif/service:ndnp:mnhi:batch_mnhi_lysander_ver01:data:sn83016586:00542869628:1940062101:0210/full/full/0/default.jpg</t>
  </si>
  <si>
    <t>Image 1 of The McDowell times (Keystone, W. Va.), June 21, 1940</t>
  </si>
  <si>
    <t>sn86092050-1940-06-21-ed-1-0924</t>
  </si>
  <si>
    <t>A NEWSPAPER PEOPLE READ AND OFFICIAL REPUBLI CAN ORGAN OF MeDO WELL COUNTY TIMES FROM THE BILLION CAAL FIELD IN THE GEOGRAPHICAL CEN TER OF INDUSTRY r VOL XXXVIII NUMBER 23 New Dealer Oxleys Silence Is Marked New York N Y June 20 Rienzi B Lemus President of the Brotherhood of Dining Car Employees in a statement made here this week inquires as to the whereabouts of Lieut Law rence W Oxley erstwhile Ne gro headman in the U S De partment of Labor who during the first years of the New Deal was much in evidence making speeches and extravagant pro mises as to the thousands ol colored persons who were to be put to work at regular jobs under the New Deal Mr Oxleys whereabouts Mr Lemus states has becme a somewhat interesting topic of political discussion hereabouts and in those other places of the nation where colored citizens have not been restricted in the exercise of their franchise pre rogatives by Mr Oxleys Demo cratic party It is now being called to at tention that the latelyubiquit ous New Dealer has appeared ir the news but once in a twelve month Mr Lomus declares and then only</t>
  </si>
  <si>
    <t>http://www.loc.gov/resource/sn86092050/1940-06-21/ed-1/</t>
  </si>
  <si>
    <t>http://www.loc.gov/resource/sn86092050/1940-06-21/ed-1/?sp=1</t>
  </si>
  <si>
    <t>https://www.loc.gov/resource/sn86092050/1940-06-21/ed-1/?sp=1&amp;q=world%27s+fair</t>
  </si>
  <si>
    <t>https://tile.loc.gov/text-services/word-coordinates-service?format=alto_xml&amp;segment=%2Fservice%2Fndnp%2Fwvu%2Fbatch_wvu_neely_ver01%2Fdata%2Fsn86092050%2F00340582147%2F1940062101%2F0924.xml&amp;q=world%27s+fair&amp;relevant_snippet=1</t>
  </si>
  <si>
    <t>https://tile.loc.gov/image-services/iiif/service:ndnp:wvu:batch_wvu_neely_ver01:data:sn86092050:00340582147:1940062101:0924/full/full/0/default.jpg</t>
  </si>
  <si>
    <t>Image 1 of The Nome nugget (Nome, Alaska), June 21, 1940</t>
  </si>
  <si>
    <t>sn84020662-1940-06-21-ed-1-1150</t>
  </si>
  <si>
    <t>Oldest Newspaper In Alaska The News Of The Day In Pictures Member Of The Associated Press THE NOME NUGGET VOL 42 No 76 NOME ALASKA FRIDAY JUNE 21 1940 Per roPr Hitler Delivers T er ms His Armistice Would Demilitarize France Strip Wealth Resources Presi Roosevelt Names 2 Republicans to Cabinet w Lyon Frances 3rd largest City Captured With 200000 Prisoners 500000 Poilus Surrender to Swiss UNDATED June 20 Pi Hos tilities between France and the axis armies is expected to cease Friday or Saturday at the latest the official Italian news agency reported asserting that the French plenipotentiaries started back to Bordeaux with the terms dictated by Hitler and Mussolini The place of meeting with the French envoys who arrived in a snowwhite plane was some where in Germanoccupied nor them France but the exact lo cation was not disclosed blam ing Berlin for difficulties in news transmission via Spain A French government commun ication naming Frances four peace plenipotentiaries saidthey didnt reach the German govern ment until 3 pm PST yesterday A Broadcast said it could be transmitted to the Fuehrer only at 6 pm The high command thereupon gave the necessary in structions and immediately made preparations</t>
  </si>
  <si>
    <t>http://www.loc.gov/resource/sn84020662/1940-06-21/ed-1/</t>
  </si>
  <si>
    <t>http://www.loc.gov/resource/sn84020662/1940-06-21/ed-1/?sp=1</t>
  </si>
  <si>
    <t>https://www.loc.gov/resource/sn84020662/1940-06-21/ed-1/?sp=1&amp;q=world%27s+fair</t>
  </si>
  <si>
    <t>https://tile.loc.gov/text-services/word-coordinates-service?format=alto_xml&amp;segment=%2Fservice%2Fndnp%2Fak%2Fbatch_ak_belugawhale_ver01%2Fdata%2Fsn84020662%2F00414185563%2F1940062101%2F1150.xml&amp;q=world%27s+fair&amp;relevant_snippet=1</t>
  </si>
  <si>
    <t>https://tile.loc.gov/image-services/iiif/service:ndnp:ak:batch_ak_belugawhale_ver01:data:sn84020662:00414185563:1940062101:1150/full/full/0/default.jpg</t>
  </si>
  <si>
    <t>Image 11 of The Washington daily news (Washington, D.C.), June 21, 1940</t>
  </si>
  <si>
    <t>sn82016181-1940-06-21-ed-1-1851</t>
  </si>
  <si>
    <t>Young Bride Is Capitals Cinderella I I I lg I I f lb Jr MRS BEATRICE BETTS The Cinderella of fableland had nothing on the Cinderella of Our Town Mrs Beatrice Betts bride of nine months who last night was chosen Washingtons Cinderella in a contest sponsored by Loews Capitol Theater in cooperation with The News The Hecht Co and the Glass Center at the New York Worlds Fair Shell behold wonders shes never witnessed before for shes never been to New York Shes 22 and 5 feet 2 A native of Knoxville she came to Washington two years ago and not long thereafter married Bill Betts a Government Printing Office employe They live at 2101 New Hampshire av nw Mrs Betts has never been in a con test before She likes to swim and dance Monday Washingtons Cinderella will join Cinderellas from 11 other cities who will spend a day in the Capital At midnight the 12 will travel to New York for a week of thrills and pleas ures that will be long coveted Mrs Betts received a crystal slipper emblematic of her honor Today she will receive from Bonnie Baker at Loews Capitol a diamond wristwatch Engineers</t>
  </si>
  <si>
    <t>http://www.loc.gov/resource/sn82016181/1940-06-21/ed-1/</t>
  </si>
  <si>
    <t>http://www.loc.gov/resource/sn82016181/1940-06-21/ed-1/?sp=11</t>
  </si>
  <si>
    <t>https://www.loc.gov/resource/sn82016181/1940-06-21/ed-1/?sp=11&amp;q=world%27s+fair</t>
  </si>
  <si>
    <t>https://tile.loc.gov/text-services/word-coordinates-service?format=alto_xml&amp;segment=%2Fservice%2Fndnp%2Fdlc%2Fbatch_dlc_jacobi_ver01%2Fdata%2Fsn82016181%2F00516999767%2F1940062101%2F1851.xml&amp;q=world%27s+fair&amp;relevant_snippet=1</t>
  </si>
  <si>
    <t>https://tile.loc.gov/image-services/iiif/service:ndnp:dlc:batch_dlc_jacobi_ver01:data:sn82016181:00516999767:1940062101:1851/full/full/0/default.jpg</t>
  </si>
  <si>
    <t>Image 12 of Glacier County chief (Browning, Mont.), June 21, 1940, (Magazine Section)</t>
  </si>
  <si>
    <t>sn85053043-1940-06-21-ed-1-0907</t>
  </si>
  <si>
    <t>THE NEW STORE ON THE CORNER BUTTREYS DELISH US High Quality Coffee ROASTED FRESH DAILY Ground at the time you buy it Large 3 lb tAC Economy Bag A Remarkable Value PUREX the better bleach 2 gal 22c Washburns Pancake Flour 4 lb bag 19c PLAIN COOKIES fresh baked lb 10c POTATO CHIPS giant 16 oz bag 29c PRESIDENT WHOLE KERNEL CORN 3 for 25c New Arrivals Daily In Our Dry Goods and Clothing Stocks We solicit your criticisms so that we may stock the merchan dise you want We are here to serve you Our chainwide facili ties are at your disposal on special orders ift jW A v w Ijuinirinq Bird THE FIHRL TOUCH To a perfect entnbl lovely 1 misty snugfitting Dv in glowine shades that natter And they wear incredib o hcy are Giardcr by Invisible Eitra Silk No smarfc cccossory for all occasions and economically priced in our i hosiery department 115 a pair THEYRE HERE The New Humming Bird NYLON HOSE In The Seasons Newest Shades Made of DUPONT NYLON i BROWNING MERCANTILE CO i The Store of the Town Stepped Up FIRE CHIEF ww MUXS AND QUICK STARTS Bl I I 1 Toi</t>
  </si>
  <si>
    <t>http://www.loc.gov/resource/sn85053043/1940-06-21/ed-1/</t>
  </si>
  <si>
    <t>http://www.loc.gov/resource/sn85053043/1940-06-21/ed-1/?sp=12</t>
  </si>
  <si>
    <t>https://www.loc.gov/resource/sn85053043/1940-06-21/ed-1/?sp=12&amp;q=world%27s+fair</t>
  </si>
  <si>
    <t>https://tile.loc.gov/text-services/word-coordinates-service?format=alto_xml&amp;segment=%2Fservice%2Fndnp%2Fmthi%2Fbatch_mthi_anaconda_ver01%2Fdata%2Fsn85053043%2F00517178202%2F1940062101%2F0907.xml&amp;q=world%27s+fair&amp;relevant_snippet=1</t>
  </si>
  <si>
    <t>https://tile.loc.gov/image-services/iiif/service:ndnp:mthi:batch_mthi_anaconda_ver01:data:sn85053043:00517178202:1940062101:0907/full/full/0/default.jpg</t>
  </si>
  <si>
    <t>Image 13 of Peninsula enterprise (Accomac, Va.), June 21, 1940, (Second Section)</t>
  </si>
  <si>
    <t>sn94060041-1940-06-21-ed-1-0363</t>
  </si>
  <si>
    <t>Painter Mr and Mrs R U LeCato and Mrs Tessie Drummond shopped in Cape Charles Wednesday Mrs Harry Nock and Mrs Scott of Onley were callers on Mrs W F LeCato Tuesday evening Mrs F R Bott spent a few days with her parents Mr and Mrs Whitehead at Capeville last week Our young people under the age of 14 years are happy and busy this week in their Vacation Bible School Mr Lester Poulson of Wilmington Del was with his parents Mr and Mrs L C Poulson over the week end Mr and Mrs Charles Miller and son Ennis of Florida are spending some time with her parents Mr and Mrs Joe Ennis Misses Lucia Martha and June Cosby are visiting their grandpar ents Mr and Mrs Lucius Cobb at Cheriton this week Dr Edward T Ames and family of Montross Va visited his father Mr R L Ames and his sister Mrs B W Johnson over the weekend Mr and Mrs Prentice Kellam of Delmar visited in the home of Mrs Fannye Kellam and Mr and Mrs Garland Kellam for the weekend Miss Byrd Drummond who has been teaching on Chincoteague the past session is at home with</t>
  </si>
  <si>
    <t>http://www.loc.gov/resource/sn94060041/1940-06-21/ed-1/?sp=13</t>
  </si>
  <si>
    <t>https://www.loc.gov/resource/sn94060041/1940-06-21/ed-1/?sp=13&amp;q=world%27s+fair</t>
  </si>
  <si>
    <t>https://tile.loc.gov/text-services/word-coordinates-service?format=alto_xml&amp;segment=%2Fservice%2Fndnp%2Fvi%2Fbatch_vi_doxa_ver01%2Fdata%2Fsn94060041%2F00542866846%2F1940062101%2F0363.xml&amp;q=world%27s+fair&amp;relevant_snippet=1</t>
  </si>
  <si>
    <t>https://tile.loc.gov/image-services/iiif/service:ndnp:vi:batch_vi_doxa_ver01:data:sn94060041:00542866846:1940062101:0363/full/full/0/default.jpg</t>
  </si>
  <si>
    <t>Image 13 of The Tacoma times (Tacoma, Wash.), June 21, 1940</t>
  </si>
  <si>
    <t>sn88085187-1940-06-21-ed-1-0309</t>
  </si>
  <si>
    <t>14 Revenge Seldom Brings Satisfaction To Those Who Seek Its Sweetness Bitter Girl Declares She Will Make All Boys Pay for Hurt That Came to Her Through Two Young Men By CYNTHIA GREY 3 Without trying to be cruel this department observes that Youth is extremely funny at times Consider for instance the following letter from a young girl who takes herself as seriously as shc has taken some of the callow youths of her acquaintance Dear Miss Grey I just want to write this letter to all the young men who frequent taverns and dance halls in search of gullible young women who will fall for their ego tic_alig__ A L GRS R aER N lam 23 years old so dont think 1T am some teenaged youngster who is getting dramatic Here is e the story I have been terribly hurt two times in a row by two awell boys who took up three of the best years of my life telling me all sortg of lies and leading me on never thinking that I might have some feelings and more than Nttle pride As I say I have been terribly hurt but now lam just beginning hkm my</t>
  </si>
  <si>
    <t>http://www.loc.gov/resource/sn88085187/1940-06-21/ed-1/</t>
  </si>
  <si>
    <t>http://www.loc.gov/resource/sn88085187/1940-06-21/ed-1/?sp=13</t>
  </si>
  <si>
    <t>https://www.loc.gov/resource/sn88085187/1940-06-21/ed-1/?sp=13&amp;q=world%27s+fair</t>
  </si>
  <si>
    <t>https://tile.loc.gov/text-services/word-coordinates-service?format=alto_xml&amp;segment=%2Fservice%2Fndnp%2Fwa%2Fbatch_wa_junco_ver01%2Fdata%2Fsn88085187%2F00200291682%2F1940062101%2F0309.xml&amp;q=world%27s+fair&amp;relevant_snippet=1</t>
  </si>
  <si>
    <t>https://tile.loc.gov/image-services/iiif/service:ndnp:wa:batch_wa_junco_ver01:data:sn88085187:00200291682:1940062101:0309/full/full/0/default.jpg</t>
  </si>
  <si>
    <t>Image 13 of The Waterbury Democrat (Waterbury, Conn.), June 21, 1940</t>
  </si>
  <si>
    <t>sn82014085-1940-06-21-ed-1-0822</t>
  </si>
  <si>
    <t>Walter WincheU On Broadway TrM Mark imattmiM coiiibm ihi uany Mirror me NOTES OF A NEW YORKER Midnight to Sunup Stuff Ruth Selwyn who publicly punned the critics for punning Welk with Mu sic1 has not been producer of it since the opening weekwhich ex plnlns the Improvement Lois Dc Fee the girl who hits like u man flattened a fellow at the El tinge stage door for being a bore A1 Smith is wearing a WUlkle button The pretty gal who tried to wreck the Stork Club last night while cold sober she dumped over tables chains and crockery dwells at 40 West 67th 8t She was re leased in the station house after signing a promise never to go there again The war Is the reason prices for Scotch hootch will rise soon A Life photog caused a near riot backstage at Keep Off the Grass by theftlng an unauthorized photo of the chorus in their huge undressing room Those two guys at whom Giant fans yelled Sit down ya bums Were A G Vanderbilt the millionaire and Os car Levant who Is working on his second million having given up all hope of ever acquiring the first</t>
  </si>
  <si>
    <t>http://www.loc.gov/resource/sn82014085/1940-06-21/ed-1/</t>
  </si>
  <si>
    <t>http://www.loc.gov/resource/sn82014085/1940-06-21/ed-1/?sp=13</t>
  </si>
  <si>
    <t>https://www.loc.gov/resource/sn82014085/1940-06-21/ed-1/?sp=13&amp;q=world%27s+fair</t>
  </si>
  <si>
    <t>https://tile.loc.gov/text-services/word-coordinates-service?format=alto_xml&amp;segment=%2Fservice%2Fndnp%2Fct%2Fbatch_ct_hepburn_ver01%2Fdata%2Fsn82014085%2F00393347612%2F1940062101%2F0822.xml&amp;q=world%27s+fair&amp;relevant_snippet=1</t>
  </si>
  <si>
    <t>https://tile.loc.gov/image-services/iiif/service:ndnp:ct:batch_ct_hepburn_ver01:data:sn82014085:00393347612:1940062101:0822/full/full/0/default.jpg</t>
  </si>
  <si>
    <t>Image 2 of Gwiazda zachodu = Western star (Omaha, Neb.), June 21, 1940</t>
  </si>
  <si>
    <t>sn83045201-1940-06-21-ed-1-0729</t>
  </si>
  <si>
    <t>u Gwiazda ZachoduWestern Star Wychodzi w Każdy Piątek Puhlished Every Friday Daremnie bodziecie zakładać misje i budować kościoły 1 szkoły jeteH ate Jeotećcie w stanie walcsyfi ofensywną i defensywną bronią lojalnej prasy feateSckiejPapież Pius X m 1 JL iif Igi MEsaMEaBtaMMMBET Jedyne polskie pismo tygodniowe w stenie Mebraska poćwtęcooe sprs Ęnm Polaków na obczytnie a szczególnie w Nebrasce RONCKA BROS PUBLISHERS Uli Dnvenport Street Fhone Jaokeoa NU Omaha Nebr W Prenumeraty 100 Na Rak w Stanach Zjednoczonych Datered at tka Post Office ot South Omaha Nebraska September 20 aa aeccnd clasa matter under tbe Act ot Congresa March 3 1879 AT TUc TOWN THKATBK Stłiting Sunday for ttiree daya the Town preaenta a big tri ple hit pro gram with Tim McCoy in Ligbtning Carson Rldea Again for the firat fea tura Feature No 2 will aaa Gingers Rogera and Joe McCrea in Primroee Path and feature No 3 preaenta Lyon Bari and Joan Davla in Free Blond and 21 Wedneaday for one day only two major featurea will be preaented alao Prosperity Club Feature No 1 pre aenta the king ot cowboya Jack Ran da in Land nf the SiKOuns and feature No 2 preaenta Victor Moore and Ellen</t>
  </si>
  <si>
    <t>http://www.loc.gov/resource/sn83045201/1940-06-21/ed-1/</t>
  </si>
  <si>
    <t>http://www.loc.gov/resource/sn83045201/1940-06-21/ed-1/?sp=2</t>
  </si>
  <si>
    <t>https://www.loc.gov/resource/sn83045201/1940-06-21/ed-1/?sp=2&amp;q=world%27s+fair</t>
  </si>
  <si>
    <t>https://tile.loc.gov/text-services/word-coordinates-service?format=alto_xml&amp;segment=%2Fservice%2Fndnp%2Fnbu%2Fbatch_nbu_bluejay_ver02%2Fdata%2Fsn83045201%2F00517013973%2F1940062101%2F0729.xml&amp;q=world%27s+fair&amp;relevant_snippet=1</t>
  </si>
  <si>
    <t>https://tile.loc.gov/image-services/iiif/service:ndnp:nbu:batch_nbu_bluejay_ver02:data:sn83045201:00517013973:1940062101:0729/full/full/0/default.jpg</t>
  </si>
  <si>
    <t>Image 2 of Minneapolis spokesman (Minneapolis, Minn.), June 21, 1940</t>
  </si>
  <si>
    <t>sn83025247-1940-06-21-ed-1-0109</t>
  </si>
  <si>
    <t>MINNEAPOLIS SPOKESMAN An Independent Newspaper Published every Friday by SpokesmanRecorder Publishing Co Editorial and Business Offices at 306 Third Street South Minneapolis Minnesota U S A Phones BRidgeport 3595Midway 6340 Entered as secondclass matter October 26 1936 at the post office at Minneapolis Minnesota under the Act of March 3 1879 SUBSCRIPTION RATES One year 2 six months 125 Outofstate 25 per year 150 for six months Payable strictly in advance Anywhere in Minnesota 2 per year 125 for months NATIONAL ADVERTISING REPRESENTATIVE W B ZIS Co SSI Fourth Ave New York City 608 S Dearborn St Chicago 111 Cecil E Newman EditorPublisher De Velma Newman Business Manager Curtis Chivers Advertising All the Negro race asks is that the door which rewards industry thrift intelligence and character be left as wide open to him as to others More than this he has no right to request less than this the Republic has no right to vouchsafeB T Washington What Candidates Will Woo Best the Negro The war has almost crowded from the public stage our coming na tional campaign The Republican party is now gathering in Philadel phia to name its standard bearer for the November elections and news of</t>
  </si>
  <si>
    <t>http://www.loc.gov/resource/sn83025247/1940-06-21/ed-1/</t>
  </si>
  <si>
    <t>http://www.loc.gov/resource/sn83025247/1940-06-21/ed-1/?sp=2</t>
  </si>
  <si>
    <t>https://www.loc.gov/resource/sn83025247/1940-06-21/ed-1/?sp=2&amp;q=world%27s+fair</t>
  </si>
  <si>
    <t>https://tile.loc.gov/text-services/word-coordinates-service?format=alto_xml&amp;segment=%2Fservice%2Fndnp%2Fmnhi%2Fbatch_mnhi_croquet_ver01%2Fdata%2Fsn83025247%2F00393340101%2F1940062101%2F0109.xml&amp;q=world%27s+fair&amp;relevant_snippet=1</t>
  </si>
  <si>
    <t>https://tile.loc.gov/image-services/iiif/service:ndnp:mnhi:batch_mnhi_croquet_ver01:data:sn83025247:00393340101:1940062101:0109/full/full/0/default.jpg</t>
  </si>
  <si>
    <t>Image 2 of St. Paul recorder (St. Paul, Minn.), June 21, 1940</t>
  </si>
  <si>
    <t>sn83016804-1940-06-21-ed-1-0104</t>
  </si>
  <si>
    <t>PAGE TWO ST PAUL RECORDER An Independent Newspaper Published every Friday by SpokesmanRecorder Publishing Co 305 North Chatsworth Midway 8340 Midway 8340 Minneapolis Office 306 Third Street South Minneapolis Minn Address all correspondence to St Paul Recorder SUBSCRIPTION RATES One year 2 six months 125 Outofstate 250 per year 150 for six months Payable strictly in advance Anywhere in Minnesota 2 per year 125 for 6 months Entered as secondclass matter June 24 1938 at the post office at Saint Paul Minnesota under the Act of March 3 1879 Mail subscribers should give office two weeks notice of change of address to insure receiving paper without interruption ADVERTISING RATES WILL BE FURNISHED UPON APPLICATION NATIONAL ADVERTISING REPRESENTATIVE W B Ziff Co 381 Fourth Ave New York City 608 S Dearborn St Chicago 111 Cecil E NewmanEditorPubUsher Elmer BradleyDale 9612 Robert Jones Advertising The RECORDER believes no man should be denied the right to contribute his best to humanity As long as that right is denied any man no mans rights are inviolate What Candidates Will Woo Best the Negro The war has almost crowded from the public stage our coming na tional campaign The Republican party is now gathering in</t>
  </si>
  <si>
    <t>http://www.loc.gov/resource/sn83016804/1940-06-21/ed-1/</t>
  </si>
  <si>
    <t>http://www.loc.gov/resource/sn83016804/1940-06-21/ed-1/?sp=2</t>
  </si>
  <si>
    <t>https://www.loc.gov/resource/sn83016804/1940-06-21/ed-1/?sp=2&amp;q=world%27s+fair</t>
  </si>
  <si>
    <t>https://tile.loc.gov/text-services/word-coordinates-service?format=alto_xml&amp;segment=%2Fservice%2Fndnp%2Fmnhi%2Fbatch_mnhi_dodgeball_ver01%2Fdata%2Fsn83016804%2F00393340502%2F1940062101%2F0104.xml&amp;q=world%27s+fair&amp;relevant_snippet=1</t>
  </si>
  <si>
    <t>https://tile.loc.gov/image-services/iiif/service:ndnp:mnhi:batch_mnhi_dodgeball_ver01:data:sn83016804:00393340502:1940062101:0104/full/full/0/default.jpg</t>
  </si>
  <si>
    <t>Image 2 of The Hagerstown globe (Hagerstown, Md.), June 21, 1940</t>
  </si>
  <si>
    <t>sn89060186-1940-06-21-ed-1-0639</t>
  </si>
  <si>
    <t>PAGE TWO THE HAGERSTOWN GLOBE Published every Friday at 105 North Potomac Street Hagerstown Md BENJAMIN A BEARD Advertising Manager Address all communications to THE HAGERSTOWN GLOBE Editorial Business or Circulation Department not to individuals ADVERTISING RATES e YBE i i SIX MONERE h i s il s Telephone 1200 VULNERABLE CITIES With the seemingly irresistihle nazis in Paris it is necessary to consider revising some concentions of military strategy This current warfare is modern chicfiy in the offensive maneuvers emjpioyed by the Germans The defense has not yet caught up with ithe blitzkrig But alove ail one thing appears Fortified cities are an anachronism In the past and not such a distance past at that big cities were the keys to defense But with the coming of bombing planes by the thousands they are the most valnerable points of al The French capital was a prey to artillery and to devastat ing air raids In 1940 the year of the dictators old standards of waging war can no longer be relied on Liven though the unspeakable nazis declare that their bombing raids are aimed at military ohjectives the fact stands out that demoralization of civilian populations is a major</t>
  </si>
  <si>
    <t>http://www.loc.gov/resource/sn89060186/1940-06-21/ed-1/?sp=2</t>
  </si>
  <si>
    <t>https://www.loc.gov/resource/sn89060186/1940-06-21/ed-1/?sp=2&amp;q=world%27s+fair</t>
  </si>
  <si>
    <t>https://tile.loc.gov/text-services/word-coordinates-service?format=alto_xml&amp;segment=%2Fservice%2Fndnp%2Fmdu%2Fbatch_mdu_dunlin_ver01%2Fdata%2Fsn89060186%2F00393347880%2F1940062101%2F0639.xml&amp;q=world%27s+fair&amp;relevant_snippet=1</t>
  </si>
  <si>
    <t>https://tile.loc.gov/image-services/iiif/service:ndnp:mdu:batch_mdu_dunlin_ver01:data:sn89060186:00393347880:1940062101:0639/full/full/0/default.jpg</t>
  </si>
  <si>
    <t>Image 2 of The Laredo times (Laredo, Tex.), June 21, 1940</t>
  </si>
  <si>
    <t>sn86089568-1940-06-21-ed-1-0914</t>
  </si>
  <si>
    <t>2 SocietyA Complete Page For Laredo And SouthwestTexas Women E MARRIAGE IS SOLEMNIZED AT CHURCH MARRIAGE IS SOLEMNIZED AT CHURCH The marviage of Miss Mara Lonsa Marroquin daughter of Mr and Me G Marroquin of Neevo Lareds to Howard A Lowio of San Antonio was quictly colemnized at the Santo Nifio church i Nuevg Laredo ac 3 p m Tuesdiy Rev Father Lozano officiated at the ceremeny Miss Natividad Marrokuin attended the bride maid of honor Padrinos and madrinas were Me srs and Mesdames G Marroguin Oscar Cardenas A T Sanchrz Ar turo Marroguin Miss Aurora Mar roquin and John Leal Immediately after the ceremony reception took place at the home of Mr and Mrs Marroquin The rooms were effectively deco rated with spring flowers and re freshments were served from the dining table The board laid with lace cloth was centered with the tiered wedding cake which was frosted in white and topped with sugarspun cluster of valley lLillies Later in the evening Mr Lowry and bride left for San Antonio where they will make their home Party Given Mrs Emeterio Flores Jr and Miss Isabel Raymond complimented their sister Misses Consuelo and Gloria Raymond with a lovely garden</t>
  </si>
  <si>
    <t>http://www.loc.gov/resource/sn86089568/1940-06-21/ed-1/?sp=2</t>
  </si>
  <si>
    <t>https://www.loc.gov/resource/sn86089568/1940-06-21/ed-1/?sp=2&amp;q=world%27s+fair</t>
  </si>
  <si>
    <t>https://tile.loc.gov/text-services/word-coordinates-service?format=alto_xml&amp;segment=%2Fservice%2Fndnp%2Ftxdn%2Fbatch_txdn_dove_ver02%2Fdata%2Fsn86089568%2F00517176783%2F1940062101%2F0914.xml&amp;q=world%27s+fair&amp;relevant_snippet=1</t>
  </si>
  <si>
    <t>https://tile.loc.gov/image-services/iiif/service:ndnp:txdn:batch_txdn_dove_ver02:data:sn86089568:00517176783:1940062101:0914/full/full/0/default.jpg</t>
  </si>
  <si>
    <t>Image 2 of The midland journal (Rising Sun, Md.), June 21, 1940</t>
  </si>
  <si>
    <t>sn89060136-1940-06-21-ed-1-0212</t>
  </si>
  <si>
    <t>WEEKLY NEWS ANALYSIS BY ROGER SHAW Italy Joins Germany in War As French Retreats Continue Allies Ready for Mussolini EDITORS NOTEWhen opinions are expressed in these columns they are those of the news analyst and not necessarily of this newspaper by Western Newspaper Union incicaacu uy tt covci THE WAR Enter Italy After nine months of watching his ally Hitler carry on the actual war fare against France and England Benito Mussolini has finally thrust the armed force of Italy into the European conflict In a dramatic announcement the Italian dictator told his people and the world that his country had decided to enter the war on the side of Germany From Berlin came reports that the first Italian troop movements had been directed into French Riv iera even as Mussolini was notify ing British and French diplomatic officials that a special train was ready to take them out of his coun try as war against their native lands was already under way Italys main war aim as outlined by Mussolini is control of the Medi terranean by that country This grave development presented a truly serious military problem for 4 HHi BENITO MUSSOLINI After 9 months ACTlON the hardpressed</t>
  </si>
  <si>
    <t>http://www.loc.gov/resource/sn89060136/1940-06-21/ed-1/</t>
  </si>
  <si>
    <t>http://www.loc.gov/resource/sn89060136/1940-06-21/ed-1/?sp=2</t>
  </si>
  <si>
    <t>https://www.loc.gov/resource/sn89060136/1940-06-21/ed-1/?sp=2&amp;q=world%27s+fair</t>
  </si>
  <si>
    <t>https://tile.loc.gov/text-services/word-coordinates-service?format=alto_xml&amp;segment=%2Fservice%2Fndnp%2Fmdu%2Fbatch_mdu_cumberland_ver02%2Fdata%2Fsn89060136%2F00279522473%2F1940062101%2F0212.xml&amp;q=world%27s+fair&amp;relevant_snippet=1</t>
  </si>
  <si>
    <t>https://tile.loc.gov/image-services/iiif/service:ndnp:mdu:batch_mdu_cumberland_ver02:data:sn89060136:00279522473:1940062101:0212/full/full/0/default.jpg</t>
  </si>
  <si>
    <t>Image 2 of The weekly gazette (East Hartford, CT), June 21, 1940</t>
  </si>
  <si>
    <t>sn91066932-1940-06-21-ed-1-0200</t>
  </si>
  <si>
    <t>SCOUTING ALONG Scouting activities in this section after this week will be largely con fined to scattered camping trips with few troops holding forth at their regular meeting places Then too many of the girls and boys in your district will be enjoying life at Camp Alice Merritt and Camp Pion eer Since we feel that this column could hardly be justified during the summer we bid you adieu until our reopening in September At that time we can promise bet ter and more individual coverage than in the past Wishing all scouts and the general public a pleasant summer we close with the follow ing news TROOP NOTESBoy Scouts Fifty Scouts were present at the Troop 1 Roll Call meeting last Fri day in spite of several other con flicting activities on the same night The program was opened with in spection by the officers Discussion formation of a troop baseball team Practice last Monday indicated that of summer activities resulted in the Coach Miner will put a strong ag gregation in the field Though the available hour of 5 to 6 p m proved unpopular a number of boys indicated a desire to have a swim period at</t>
  </si>
  <si>
    <t>http://www.loc.gov/resource/sn91066932/1940-06-21/ed-1/</t>
  </si>
  <si>
    <t>http://www.loc.gov/resource/sn91066932/1940-06-21/ed-1/?sp=2</t>
  </si>
  <si>
    <t>https://www.loc.gov/resource/sn91066932/1940-06-21/ed-1/?sp=2&amp;q=world%27s+fair</t>
  </si>
  <si>
    <t>https://tile.loc.gov/text-services/word-coordinates-service?format=alto_xml&amp;segment=%2Fservice%2Fndnp%2Fct%2Fbatch_ct_bugmeat_ver01%2Fdata%2Fsn91066932%2F00517174737%2F1940062101%2F0200.xml&amp;q=world%27s+fair&amp;relevant_snippet=1</t>
  </si>
  <si>
    <t>https://tile.loc.gov/image-services/iiif/service:ndnp:ct:batch_ct_bugmeat_ver01:data:sn91066932:00517174737:1940062101:0200/full/full/0/default.jpg</t>
  </si>
  <si>
    <t>Image 2 of Worcester Democrat and the ledger-enterprise (Pocomoke City, Md.), June 21, 1940</t>
  </si>
  <si>
    <t>sn89060127-1940-06-21-ed-1-0267</t>
  </si>
  <si>
    <t>Page 2 FROM OUR EXCHANGES POTATO SHIPMENTS SLOW IN NORTHAMPTON CO Farmers of Northampton County are only shipping small quantities of potatoes to market according to an anouncement last week The price was reported from 225 to 250 per barrel In the face of the unsatis factory price and the fact that pota toes have not matured shipping this past week has been much slower than was expected Nevertheless it was the view of those who should know that heavier shipments will begin with Monday and will increase from that time on until the crop has been harvested The Irish potato shipping season on the shore ranges around 30 days In view of the splendid healthy looking tops the yields gotten by farmers to date have been indeed dis apopinting Those farmers in North ampton who have dug potatoes are noiv getting between 35 and 40 barrels per acre it is reported Despite this according to a govern ment report dated June 8 production of commercial early Irish potatoes in the intermediate 1 group of States Kansas Kentucky Maryland Mis souri and Virginia is indicated to be 10777000 bushels This is an in j crease of 26 per cent over</t>
  </si>
  <si>
    <t>http://www.loc.gov/resource/sn89060127/1940-06-21/ed-1/</t>
  </si>
  <si>
    <t>http://www.loc.gov/resource/sn89060127/1940-06-21/ed-1/?sp=2</t>
  </si>
  <si>
    <t>https://www.loc.gov/resource/sn89060127/1940-06-21/ed-1/?sp=2&amp;q=world%27s+fair</t>
  </si>
  <si>
    <t>https://tile.loc.gov/text-services/word-coordinates-service?format=alto_xml&amp;segment=%2Fservice%2Fndnp%2Fmdu%2Fbatch_mdu_frederick_ver03%2Fdata%2Fsn89060127%2F00279521857%2F1940062101%2F0267.xml&amp;q=world%27s+fair&amp;relevant_snippet=1</t>
  </si>
  <si>
    <t>https://tile.loc.gov/image-services/iiif/service:ndnp:mdu:batch_mdu_frederick_ver03:data:sn89060127:00279521857:1940062101:0267/full/full/0/default.jpg</t>
  </si>
  <si>
    <t>Image 22 of The Waterbury Democrat (Waterbury, Conn.), June 21, 1940</t>
  </si>
  <si>
    <t>sn82014085-1940-06-21-ed-1-0831</t>
  </si>
  <si>
    <t>Tall Tower Topics BY IH MAM CM rHl fOWIR Good evening ANYTHING WITHIN REA80N I like anything within reason Such as swordfish In season Broiled lobster filet of sole Green salad tossed in a bowl Ice cream a lair amount ol sweets But Ive no time lor canned beets I like anything within reason Cherries and berries in season Com fritters with a nice rich batter And most things that go on a cold platter Parsnips however leave me cold And on raspberry Jello Im not sold I like anything within reason Sweet corn frogs legs In season Clam chowder that tastes of clam And a nice roast leg of lamb But I dont fancy fish thats boncy And count me out please on bolony EM EM Jimmy Caffrcy and Loretta Kennedy celebrate their first wedding anniversary todaySue Ferrucci of Railroad Hill Street was a year older Wednesday Mr and Mrs Joseph Baltrush of Chambers Street quietly observed their 28th wedding anniversary Wcd nedav with their two sons and daughter Mayor and Mrs Vincent Scully will be guests of the Chase Foremens Association on their train trip to the New York Worlds Fair tomorrow Frank Sinatra Tommy Dorseys vocalist and</t>
  </si>
  <si>
    <t>http://www.loc.gov/resource/sn82014085/1940-06-21/ed-1/?sp=22</t>
  </si>
  <si>
    <t>https://www.loc.gov/resource/sn82014085/1940-06-21/ed-1/?sp=22&amp;q=world%27s+fair</t>
  </si>
  <si>
    <t>https://tile.loc.gov/text-services/word-coordinates-service?format=alto_xml&amp;segment=%2Fservice%2Fndnp%2Fct%2Fbatch_ct_hepburn_ver01%2Fdata%2Fsn82014085%2F00393347612%2F1940062101%2F0831.xml&amp;q=world%27s+fair&amp;relevant_snippet=1</t>
  </si>
  <si>
    <t>https://tile.loc.gov/image-services/iiif/service:ndnp:ct:batch_ct_hepburn_ver01:data:sn82014085:00393347612:1940062101:0831/full/full/0/default.jpg</t>
  </si>
  <si>
    <t>Image 23 of Evening star (Washington, D.C.), June 21, 1940</t>
  </si>
  <si>
    <t>sn83045462-1940-06-21-ed-1-0492</t>
  </si>
  <si>
    <t>Return of the Stimsons Welcome News to Society Mrs Knox New Addition Arrival of Cabinet Hostesses Awaited With Departure of Edisons And Woodrings Regretted By KATHARINE BROOKS Changes so frequent in society of the Capital bring pleasure as well as regret The return of the loved Stimsons is welcome news and the addition of Col and Mrs Frank Knox to official circles is pleasantly anticipated here The regret which is felt in many circles over the loss MBS STIMSON of the retiring Secretary of War and Mra Harry H Woodring and their attractive little family is as deep as the sadness at losing the Secretary of the Navy and Mrs Charles Edison Mr Edison who will be succeeded by Col Knox will not be far away for he is going to New Jersey where he is a candidate for the governorship But the Woodrings propose to return to their home in Kansas and Washington can only hope they will return here to some other official group Both the newlyappointed Secretary of War and Mrs Henry L Stimson have many ties in the National Capital and their charm ing old home Woodley on Cathedral avenue probably will have them in residence</t>
  </si>
  <si>
    <t>http://www.loc.gov/resource/sn83045462/1940-06-21/ed-1/?sp=23</t>
  </si>
  <si>
    <t>https://www.loc.gov/resource/sn83045462/1940-06-21/ed-1/?sp=23&amp;q=world%27s+fair</t>
  </si>
  <si>
    <t>https://tile.loc.gov/text-services/word-coordinates-service?format=alto_xml&amp;segment=%2Fservice%2Fndnp%2Fdlc%2Fbatch_dlc_1picasso_ver01%2Fdata%2Fsn83045462%2F00280602279%2F1940062101%2F0492.xml&amp;q=world%27s+fair&amp;relevant_snippet=1</t>
  </si>
  <si>
    <t>https://tile.loc.gov/image-services/iiif/service:ndnp:dlc:batch_dlc_1picasso_ver01:data:sn83045462:00280602279:1940062101:0492/full/full/0/default.jpg</t>
  </si>
  <si>
    <t>Image 3 of Fairport beacon (Fairport Harbor, Ohio), June 21, 1940</t>
  </si>
  <si>
    <t>sn88078614-1940-06-21-ed-1-0806</t>
  </si>
  <si>
    <t>TANTRES MARKET Where Trading Is Saving At Fairports Leading Grocery ARMOURS CLOVERBLOOM BUTTER Cut From Armours Branded Beef BEEF ROAST PORK ROAST 1b 29c 1b 23c lb 14c GROUND BEEF 2 lbs 35c VEAL SHOULDER ROAST 1b 23c LARD Pure leaf Short Ribs of Beef 3 lbs 25c 2 lbs 25c ARMOURS STAR MILK BEST VALUE TOMATO SOUP SPAGHETTI PORK AND BEANS VEGETABLE SOUP 4 tall cans 25c large 90 can LeC Something new and different Vanilla Royal Topioca Pudding pkg 5c PILLSBURYS FLOUR 24 lb sack 95c Cleanser Sunbrite 3 cans 14c WEIDEMANS All Varieties PRESERVES 16 oz jar 18c STALEYS Cube Starch and Corn Starch Dish Cloth Free Package of Each 17c Toilet Soap Sweetheart 3 bars 18c 4th bar 1c All for 19c t Juicy Jumbo Size CANTALOUPES 2 for 25c Radishes Green Onions 3 bchs 10c TOMATOES Hot House 2 lbs 25c GRAPEFRUIT jumbo size 4 for 25c Fresh Home Grown ASPARAGUS I 2 lbs 17c Fresh Home Grown Strawberries Tantres Market Phone 4821 We Deliver 440 FIFTH STREET FAIRPORT Gay Comedy at Lyric Sunday For three days starting Sunday the Lyric Theatre in Fairport presents Doctor Takes A Wife gayest comedyromance of the season costarring</t>
  </si>
  <si>
    <t>http://www.loc.gov/resource/sn88078614/1940-06-21/ed-1/</t>
  </si>
  <si>
    <t>http://www.loc.gov/resource/sn88078614/1940-06-21/ed-1/?sp=3</t>
  </si>
  <si>
    <t>https://www.loc.gov/resource/sn88078614/1940-06-21/ed-1/?sp=3&amp;q=world%27s+fair</t>
  </si>
  <si>
    <t>https://tile.loc.gov/text-services/word-coordinates-service?format=alto_xml&amp;segment=%2Fservice%2Fndnp%2Fohi%2Fbatch_ohi_irma_ver01%2Fdata%2Fsn88078614%2F00516994022%2F1940062101%2F0806.xml&amp;q=world%27s+fair&amp;relevant_snippet=1</t>
  </si>
  <si>
    <t>https://tile.loc.gov/image-services/iiif/service:ndnp:ohi:batch_ohi_irma_ver01:data:sn88078614:00516994022:1940062101:0806/full/full/0/default.jpg</t>
  </si>
  <si>
    <t>Image 3 of McAllen daily press (McAllen, Tex.), June 21, 1940</t>
  </si>
  <si>
    <t>sn86089716-1940-06-21-ed-1-0328</t>
  </si>
  <si>
    <t>Ioite T8N 27 than Eiary Alice Davis Po TEXAS TIPS e e b Frances Bennett left the veck for a vacation trip to yn Dallas and Kansas City vhere she will visit friends s City is the former home O Bennetts She plans away about two weeks and Mrs E A Langston returned from a weeks visit relatives in Waco and Law kla They were accompan 1 the trip by their grand ter Mary Jo Tangston John Y Bryan is confined home because of illness and Mre Homer Dresslein have as their weekend Mrs Dressleins parents nd Mrs H Pomeray of Antont us Richmond left Wednesday two or three months extend ication trip He will attend tate Christian Endeavor con n o in Dallas this week then hite his trip to Chicagn for a with an aunt Mrs R C 2 From there he will visit ra Falls and go to the New Worlds Fair He will return lay of New Orleans La by Chisum of Altus Okla bd the past week to spend furmmer months as the guest s brother Lewis Chisum i R Nter W Leamons minister of Fhurch of Christ has return fter conducting a revival at</t>
  </si>
  <si>
    <t>http://www.loc.gov/resource/sn86089716/1940-06-21/ed-1/</t>
  </si>
  <si>
    <t>http://www.loc.gov/resource/sn86089716/1940-06-21/ed-1/?sp=3</t>
  </si>
  <si>
    <t>https://www.loc.gov/resource/sn86089716/1940-06-21/ed-1/?sp=3&amp;q=world%27s+fair</t>
  </si>
  <si>
    <t>https://tile.loc.gov/text-services/word-coordinates-service?format=alto_xml&amp;segment=%2Fservice%2Fndnp%2Ftxdn%2Fbatch_txdn_falcon_ver01%2Fdata%2Fsn86089716%2F00340587030%2F1940062101%2F0328.xml&amp;q=world%27s+fair&amp;relevant_snippet=1</t>
  </si>
  <si>
    <t>https://tile.loc.gov/image-services/iiif/service:ndnp:txdn:batch_txdn_falcon_ver01:data:sn86089716:00340587030:1940062101:0328/full/full/0/default.jpg</t>
  </si>
  <si>
    <t>Image 3 of Milford chronicle (Milford, Del.), June 21, 1940</t>
  </si>
  <si>
    <t>sn87062224-1940-06-21-ed-1-0313</t>
  </si>
  <si>
    <t>Symbols of Su mcr Column of SoemlBoeni Occurring During the Pant Week P r 4 Edited by VIRGINIA A TOWNSMjD ERHAPS no generation has experienced such urgent appeals by the American Red Cross I as this generation in doing The roll calls of the 1917 period were frequent for our own needs Now the calls for material aid come for those who E are suffering the wants of hun ger clothing and shelter across the water A recent quota for Milford of 800 was quickly raised but now that quota Is doubled and the workers are trying alt means to meet It It will take work it will take plan ning but it will be met This Is a general appeal No cash gift will be despised If there are some who give large amounts all well and good bat the small amounts finally add up to a large sum and the commit tee will appreciate them On July 1 and 2 there will be a movie benefit for the Red Cross when the grand picture Edison the Man will be shown Every man woman and child should plan to see the picture and in that way add to the</t>
  </si>
  <si>
    <t>http://www.loc.gov/resource/sn87062224/1940-06-21/ed-1/?sp=3</t>
  </si>
  <si>
    <t>https://www.loc.gov/resource/sn87062224/1940-06-21/ed-1/?sp=3&amp;q=world%27s+fair</t>
  </si>
  <si>
    <t>https://tile.loc.gov/text-services/word-coordinates-service?format=alto_xml&amp;segment=%2Fservice%2Fndnp%2Fdeu%2Fbatch_deu_elektra_ver01%2Fdata%2Fsn87062224%2F00514156645%2F1940062101%2F0313.xml&amp;q=world%27s+fair&amp;relevant_snippet=1</t>
  </si>
  <si>
    <t>https://tile.loc.gov/image-services/iiif/service:ndnp:deu:batch_deu_elektra_ver01:data:sn87062224:00514156645:1940062101:0313/full/full/0/default.jpg</t>
  </si>
  <si>
    <t>Image 3 of The Mingo republican (Williamson, W. Va.), June 21, 1940</t>
  </si>
  <si>
    <t>sn86092084-1940-06-21-ed-1-0293</t>
  </si>
  <si>
    <t>COM PLETE BROADCAST SCHEDULE OF From Friday June 21 to Thursday June 27 EXCLUSIVE IN THE MINGO REPUBLICAN w T H FRIDAY JUNE 21 1010 800 Wm Bakery Just About Time 815 News 830 Mayse Bros 845 Dancing In The Morning 900 News Headlights 905 Social Highlights 915 The Lonely Mountain Boy 930 Wm Bakery Dearest Mother 945 Morning Meditation 1000 Shopping Notes and Harmony 1010 News Headlines 1015 Morning Serenade 1030 W Va Ramblers 1045 Bill Ralph 1100 Organ Reveries 1115 Records Of Merit 1130 News 1145 Mystery Melodies 1200 Tin Pan Alley 1215 Armour Street Reporter 1230 Happy Birthday 1255 News Headlines 100 WPA Program 115 Mayse Bros 130 Hollywood Brevities 145 The Lonely Mountain Boy 200 As We See Them 215 Gertrude Patrick 230 Shelby Valley Boys 300 News 315 Eetancourt Orchestra 330 Kathleen Akers 345 Interlude 355 News Headlines 400Harmony Lane 415 Lest We Forget Visit the Sports Dope Tobacco News Magazines BEER LUNCHES Phone 433 MOUNTAINEER DRY CLEANERS Mountaineer Hotel Building DRY CLEANING OF THE BETTER CLASS HATS CLEANED AND BLOCKED ODORLESS WAY Telephone 707 ROBINETT PLUMBING CO Faint and Wallpaper King 10 Harvey Street PHONE WILLIAMSON 430 Tile Concert Master 455 News Headlines 500</t>
  </si>
  <si>
    <t>http://www.loc.gov/resource/sn86092084/1940-06-21/ed-1/</t>
  </si>
  <si>
    <t>http://www.loc.gov/resource/sn86092084/1940-06-21/ed-1/?sp=3</t>
  </si>
  <si>
    <t>https://www.loc.gov/resource/sn86092084/1940-06-21/ed-1/?sp=3&amp;q=world%27s+fair</t>
  </si>
  <si>
    <t>https://tile.loc.gov/text-services/word-coordinates-service?format=alto_xml&amp;segment=%2Fservice%2Fndnp%2Fwvu%2Fbatch_wvu_day_ver01%2Fdata%2Fsn86092084%2F0051701090A%2F1940062101%2F0293.xml&amp;q=world%27s+fair&amp;relevant_snippet=1</t>
  </si>
  <si>
    <t>https://tile.loc.gov/image-services/iiif/service:ndnp:wvu:batch_wvu_day_ver01:data:sn86092084:0051701090A:1940062101:0293/full/full/0/default.jpg</t>
  </si>
  <si>
    <t>Image 39 of Evening star (Washington, D.C.), June 21, 1940</t>
  </si>
  <si>
    <t>sn83045462-1940-06-21-ed-1-0508</t>
  </si>
  <si>
    <t>IntraClub Regatta to Bring Out Many Columbia Yachtsmen Over Week End ______ Sea Scout Launching Is to Follow Race Series Sunday Potomac Power Squadron Planning Big Outing At Gunston Cove By MALCOLM LAMBORNE Jr An intraclub regatta off Hains Point and the launching of a new Sea Scout flagship bring the nor mally quiet Columbia Yacht Club on Washington Channel into the local yachting spotlight this week as the Potomac River Power Squad ron stages its spring rendezvous farther downstream The week end opens locally to morrow afternoon when tl first of a series of three races is staged on the Potomac for the sailing mem bership of Columbia Y C Sunday Will see the second and third races At the conclusion of races Sun day flag officers led by Commodore William W Barker and members will assemble at the clubhouse be tween the harbor precinct station and the Norfolk steamship dock for flagraising ceremonies The time has been set for 5 pm Ten uniformed boys comprising the Sea Scout ship Columbian will officiate at flag raising and then turn to the launching of their 30 foot whaleboat latest addition to the local Sea Scouts fleet The whaleboatdonated to the</t>
  </si>
  <si>
    <t>http://www.loc.gov/resource/sn83045462/1940-06-21/ed-1/?sp=39</t>
  </si>
  <si>
    <t>https://www.loc.gov/resource/sn83045462/1940-06-21/ed-1/?sp=39&amp;q=world%27s+fair</t>
  </si>
  <si>
    <t>https://tile.loc.gov/text-services/word-coordinates-service?format=alto_xml&amp;segment=%2Fservice%2Fndnp%2Fdlc%2Fbatch_dlc_1picasso_ver01%2Fdata%2Fsn83045462%2F00280602279%2F1940062101%2F0508.xml&amp;q=world%27s+fair&amp;relevant_snippet=1</t>
  </si>
  <si>
    <t>https://tile.loc.gov/image-services/iiif/service:ndnp:dlc:batch_dlc_1picasso_ver01:data:sn83045462:00280602279:1940062101:0508/full/full/0/default.jpg</t>
  </si>
  <si>
    <t>Image 4 of Carbon County news (Red Lodge, Mont.), June 21, 1940</t>
  </si>
  <si>
    <t>sn84036287-1940-06-21-ed-1-1031</t>
  </si>
  <si>
    <t>Carbon County News O H P SHELLEY Editor and Owner Published every Friday at Red Lodge Carbon Co Montana Entered at the Postoffice at Red Lodge Montana as Second Class Matter under the Act of Congress of March 6 1879 SubscriptionPer year 250 six months 150 three months 75 All subscriptions payable in advance OFFICIAL PAPER OF CITY OF RED LODGE MEMBER WOODYARD ASSOCIATES TELEPHONE NUMBER NINE THE LAW IS PLAIN Many employees of the State of Montana are com plaining bitterly in private about the arbitrary assess ment amounting to one per cent or more of their salaries forced upon them by the Ayers administration to fatten the governors and the Democratic partys campaign funds Among those who have been heard to voice resent ment are officers and employees of the unemployment compensation commission and the state liquor setup They say virtually all state workers are similarly affected They admit theres nothing they can do about it but payor lose their jobs What does the Corrupt Practices Act of Montana say about this Here it is Section 10785 No holder of a public position or of fice other than an office filled by the voters shall pay or contribute</t>
  </si>
  <si>
    <t>http://www.loc.gov/resource/sn84036287/1940-06-21/ed-1/</t>
  </si>
  <si>
    <t>http://www.loc.gov/resource/sn84036287/1940-06-21/ed-1/?sp=4</t>
  </si>
  <si>
    <t>https://www.loc.gov/resource/sn84036287/1940-06-21/ed-1/?sp=4&amp;q=world%27s+fair</t>
  </si>
  <si>
    <t>https://tile.loc.gov/text-services/word-coordinates-service?format=alto_xml&amp;segment=%2Fservice%2Fndnp%2Fmthi%2Fbatch_mthi_clarkia_ver01%2Fdata%2Fsn84036287%2F00340581830%2F1940062101%2F1031.xml&amp;q=world%27s+fair&amp;relevant_snippet=1</t>
  </si>
  <si>
    <t>https://tile.loc.gov/image-services/iiif/service:ndnp:mthi:batch_mthi_clarkia_ver01:data:sn84036287:00340581830:1940062101:1031/full/full/0/default.jpg</t>
  </si>
  <si>
    <t>Image 4 of Clinch Valley news (Jeffersonville, Va.), June 21, 1940</t>
  </si>
  <si>
    <t>sn85034357-1940-06-21-ed-1-0110</t>
  </si>
  <si>
    <t>QUALITY AND PRICE At Your Neighborhood Store Oleomargerine Pound 10c Buy Swifts Brande d Beef In Our Store Breakfast Bacon In Piece 13c lb Flour 24 lb bag 69c Luzianne Coffee Per Pound 29c CANNON TOWEL FREE With purchase of 3 lbs SYRUP 3 lb Bucket 35c 10 lb bucket 65c PICKLES Sour or Dills 15c qt PORK BEANS No 2j can 1 Oc Babbitts Cleanser 4 cans for 15c Pork Sausage 2 lbs for 25c New Potatoes 10 lbs for 21c Floor Wax Pound 29c Ask About FREE Boys WAGON PUFF WHEAT or PUFF RICE Celo Bag 5c Salad Dressing or Relish Spread 25c qt SALT For Feeding STOCK 95c per 100 ICE TEA 8 ounce box 25c Neighborhood MARKETS U PICK AND PAY Trade the Neighborhood Way Main Street TAZEWELL VA SHEET METAL WORK Wholesale Supplies Specialties Metal Guttering and Downspouts Galvanized iilack Sheet Metal Sheet and Rolled Copper Smokepipes Elbows Eittings etc Tinners Metallic Iaints and Cement A I T E N T I O N Hardware Stores Plumbers Tinners PROMPT DELIVERIES ANYWHERE PltOMlT El l HIKNT SERVICE ALWAYS Call or Phone The Lawrence Krisburg Corp 202 EAST MAIN STREET TRONICKINCKPOKT 15l KI NtJSPORTTENNESSEE For Limited Time</t>
  </si>
  <si>
    <t>http://www.loc.gov/resource/sn85034357/1940-06-21/ed-1/</t>
  </si>
  <si>
    <t>http://www.loc.gov/resource/sn85034357/1940-06-21/ed-1/?sp=4</t>
  </si>
  <si>
    <t>https://www.loc.gov/resource/sn85034357/1940-06-21/ed-1/?sp=4&amp;q=world%27s+fair</t>
  </si>
  <si>
    <t>https://tile.loc.gov/text-services/word-coordinates-service?format=alto_xml&amp;segment=%2Fservice%2Fndnp%2Fvi%2Fbatch_vi_fortis_ver01%2Fdata%2Fsn85034357%2F00542867085%2F1940062101%2F0110.xml&amp;q=world%27s+fair&amp;relevant_snippet=1</t>
  </si>
  <si>
    <t>https://tile.loc.gov/image-services/iiif/service:ndnp:vi:batch_vi_fortis_ver01:data:sn85034357:00542867085:1940062101:0110/full/full/0/default.jpg</t>
  </si>
  <si>
    <t>Image 4 of The Harlem news (Harlem, Mont.), June 21, 1940</t>
  </si>
  <si>
    <t>sn86075250-1940-06-21-ed-1-0614</t>
  </si>
  <si>
    <t>Page Four Tim ttartWM news Established October a 1896 GEO H TOOT Editor Published every Friday at Harlem where it it entered In the Mtofflce as second Haas man matter explanatory dll sabscriptioas expire en the firm day of the month If the date en the margin or wrapper oppomte peer nm fs IS136 yon an paid to Oecemhei X 1936 and year paper wfll be stopped on that dateunion renewed CHANGE OF ADDRESS In requesting change of address aL erays give the old as well as the new address and write plainly If change in date opposite your name is not made correctly notify us at ones Advice concerning errors in address of ate given prompt attention OFFICIAL PAPER BLAINE COUNTY OFFICIAL PAPER CITY OF HARLEM FRIDAY JUNE 21 1940 Weather and Crop Conditions In Montana High temperatures and bright sun shiny weatner were favorable for a maximum growth of ail crops during The week ending June 18th The week was practically rainless except for light showers in extreme southeastern Montana Dry hot winds depleted top soil moisture to some extent and have resulted in a rather general need of additional rainfall Winter wheat is heading and spring grains</t>
  </si>
  <si>
    <t>http://www.loc.gov/resource/sn86075250/1940-06-21/ed-1/?sp=4</t>
  </si>
  <si>
    <t>https://www.loc.gov/resource/sn86075250/1940-06-21/ed-1/?sp=4&amp;q=world%27s+fair</t>
  </si>
  <si>
    <t>https://tile.loc.gov/text-services/word-coordinates-service?format=alto_xml&amp;segment=%2Fservice%2Fndnp%2Fmthi%2Fbatch_mthi_ismay_ver01%2Fdata%2Fsn86075250%2F00517179000%2F1940062101%2F0614.xml&amp;q=world%27s+fair&amp;relevant_snippet=1</t>
  </si>
  <si>
    <t>https://tile.loc.gov/image-services/iiif/service:ndnp:mthi:batch_mthi_ismay_ver01:data:sn86075250:00517179000:1940062101:0614/full/full/0/default.jpg</t>
  </si>
  <si>
    <t>Image 4 of The Key West citizen (Key West, Fla.), June 21, 1940</t>
  </si>
  <si>
    <t>sn83016244-1940-06-21-ed-1-0186</t>
  </si>
  <si>
    <t>PAGE FOUR SOCIETY Romany Chorus To Donate All Concert Proceeds To Charity The initial meeting of the Romany Chorus was held Wed nesday evening at the Parish Hall and the decision was made that all proceeds from concerts would be used to benefit under privileged children Mrs W M Owen Jr organ ized the Romany Chorus under the sponsorship of Dr and Mrs W R Warren George Mills White will conduct the chorus rehearsals and concerts at which all members appear in Gypsy costumes TAIL TWISTER REIGNED OVER LIONS MEETING IT WAS SPIZZERINKTER NIGHT LAST NIGHT HAST INGS SMITH HONORED NEW MEMBERS APPROVED Key West Lions relaxed last night from recent civic accom plishments and before the rush of many duties coming up in con nection with entertainment of hundreds of Lions coming through Key West going to Ha vana next month They relaxed and let their Tail Twister Lion Joe Allen perform in one of his stated Spizzerinkter nights at the regular supper meeting held at the Lions Den on Seminary street Lion Gerald Saunders president in the chair Before Lion Allens antics were turned loose on the Lions how ever the members paused long enough to vote three</t>
  </si>
  <si>
    <t>http://www.loc.gov/resource/sn83016244/1940-06-21/ed-1/</t>
  </si>
  <si>
    <t>http://www.loc.gov/resource/sn83016244/1940-06-21/ed-1/?sp=4</t>
  </si>
  <si>
    <t>https://www.loc.gov/resource/sn83016244/1940-06-21/ed-1/?sp=4&amp;q=world%27s+fair</t>
  </si>
  <si>
    <t>https://tile.loc.gov/text-services/word-coordinates-service?format=alto_xml&amp;segment=%2Fservice%2Fndnp%2Ffu%2Fbatch_fu_cicerone_ver01%2Fdata%2Fsn83016244%2F00271761193%2F1940062101%2F0186.xml&amp;q=world%27s+fair&amp;relevant_snippet=1</t>
  </si>
  <si>
    <t>https://tile.loc.gov/image-services/iiif/service:ndnp:fu:batch_fu_cicerone_ver01:data:sn83016244:00271761193:1940062101:0186/full/full/0/default.jpg</t>
  </si>
  <si>
    <t>Image 4 of The midland journal (Rising Sun, Md.), June 21, 1940</t>
  </si>
  <si>
    <t>sn89060136-1940-06-21-ed-1-0214</t>
  </si>
  <si>
    <t>s i imms mmmi THE MIDLAND JOURNAL rviLiiHiD aniT vudat lAKume it BBOS pnnra nm ckitl county Maryland lilßll m Iooo4 Clmo Matter at Poet Office In Rising Sun Maryland Under Act of Congress of Maroh I 1171 INDEPENDENT Ilf POLITICS AND ALL OTHER SUBJECTS TERMS OP SUBSCRIPTION OKS THAR IN AD VAN CM IM IX MONTHS SI00 THUMB MONTHS JM SINGLE COPT CHNTS ADVERTISING RATES FURNISHED ON APPLICATION i 1orelKP Advertising Representative Foreign Advertising Representative THE AMERICAN PRESS ASSOCIATION J THE AMERICAN RESS AS3QCIAI ION FRIDAY JUNE 21 1940 INDUSTRIAL MOBILIZATION A month ago the thoughtful edi tors of the London Economist put their fingers on the cause of Great Brlttans astonishing weakness In the War to date An observer sufficiently detached to have no Interest in the issue of this war they declared sadly could afford to laugh at the ex traordinarily illogical way in which we go about the business of mobil izing for war Everyone is agreed that this war will be won in the work shop rather than in the field that the fighting forces are only the cut ting edge of a gigantic instrument that the men in uniform are only a fraction of</t>
  </si>
  <si>
    <t>http://www.loc.gov/resource/sn89060136/1940-06-21/ed-1/?sp=4</t>
  </si>
  <si>
    <t>https://www.loc.gov/resource/sn89060136/1940-06-21/ed-1/?sp=4&amp;q=world%27s+fair</t>
  </si>
  <si>
    <t>https://tile.loc.gov/text-services/word-coordinates-service?format=alto_xml&amp;segment=%2Fservice%2Fndnp%2Fmdu%2Fbatch_mdu_cumberland_ver02%2Fdata%2Fsn89060136%2F00279522473%2F1940062101%2F0214.xml&amp;q=world%27s+fair&amp;relevant_snippet=1</t>
  </si>
  <si>
    <t>https://tile.loc.gov/image-services/iiif/service:ndnp:mdu:batch_mdu_cumberland_ver02:data:sn89060136:00279522473:1940062101:0214/full/full/0/default.jpg</t>
  </si>
  <si>
    <t>Image 4 of The Southern Jewish weekly (Jacksonville, Fla.), June 21, 1940</t>
  </si>
  <si>
    <t>sn78000090-1940-06-21-ed-1-0352</t>
  </si>
  <si>
    <t>Page Four Social Notes and Club Activities Edited by ETHEL MOSCOVITZ AH material must be in our offices by Wednesday of each weak at neon Phone your messages to 54264 or mail them to P O Bon 903 Marriage Announced W liWHWHWtib J It Bi 11 Wmm vc wWPIBf MRS MAURICE W GOLDSTEIN Mr and Mrs Louis Katz an nounce the marriage of their daughter Hilda to Maurice W Goldstein son of Mr and Mrs Joseph Goldstein of this city on Saturday June 15 in Daytona Beach The ceremony was per formed by Rabbi S L Bogner Notice Transportation by car is desired by two adults and one child to New York and return to Jacksonville Any one desiring to take pas sengers is asked to com municate with this office phone 56266 Passengers are willing to pay part ex penses of trip and desire to remain in New York ten or 14 days GARDNERS SERVICE STATION BLUE SUNOCO GAS OILS Washing Polishing Accessories Main Street at Eleventh St Phone 59121 For Sales and Service G M C Trucks Phone or Visit GENERAL TRUCK CO 820 Forest St Phone 53908 FA fAt fIU 3UA A I NELSON BRETT b Teacher</t>
  </si>
  <si>
    <t>http://www.loc.gov/resource/sn78000090/1940-06-21/ed-1/</t>
  </si>
  <si>
    <t>http://www.loc.gov/resource/sn78000090/1940-06-21/ed-1/?sp=4</t>
  </si>
  <si>
    <t>https://www.loc.gov/resource/sn78000090/1940-06-21/ed-1/?sp=4&amp;q=world%27s+fair</t>
  </si>
  <si>
    <t>https://tile.loc.gov/text-services/word-coordinates-service?format=alto_xml&amp;segment=%2Fservice%2Fndnp%2Ffu%2Fbatch_fu_bobcats_ver01%2Fdata%2Fsn78000090%2F00414180644%2F1940062101%2F0352.xml&amp;q=world%27s+fair&amp;relevant_snippet=1</t>
  </si>
  <si>
    <t>https://tile.loc.gov/image-services/iiif/service:ndnp:fu:batch_fu_bobcats_ver01:data:sn78000090:00414180644:1940062101:0352/full/full/0/default.jpg</t>
  </si>
  <si>
    <t>Image 44 of Evening star (Washington, D.C.), June 21, 1940</t>
  </si>
  <si>
    <t>sn83045462-1940-06-21-ed-1-0513</t>
  </si>
  <si>
    <t>_OFFICES FOR RENT OFFICE ROOM WITH FURNISHED RE ceptlon room desk space with secretarial service 1260 per mo 1325a Wls ave nw OFFICE FIRSTFLOOR REAR 1015 15th st nw_ReDublic 0178 DOCTOR S OFFICE LINCOLN PARK 1314 East Capitol st 2 large rooms reasonable rates_ TO LETTHE INTERNATIONAL OFFICE Building at 13in F st will have a second floor commercial room to let beginning July 1 at 50 per month DESIRABLE FIRSTFLOOR OFFICE EX cellent downtown location approx 500 sq ft 80 month DIXIE REALTY CO 1417 L st nw SILVER SPRINGNEWBUILDING OP positr Silver Theater Large front office excellent location for dentist chiropractor or chiropodist MARYLAND REAL ESTATE CO _TQQ9 pa _ Ayr_Shepherd 51 on _MONEY TO LOAN PLENTY MONEY AVAILAHLE FOR 1st and 2nd trust loans D C and Md Also loans on taxes Deals closed in 48 hours W T COTHERN 015 New York ave nw National 741ti 21 LOANS TO SALARIED PEOPLE PER sonal indorsement strictly confidential H C REINER 1014 K NW NA 6540 MONEY TO LOAN AT LOWEST RATES OF interest on first trust on improved D C nroperty JESSE L HEISKELL 1115 EYE ST N W CHATTEL NOTES PURCHASED H C REINER CO 1014</t>
  </si>
  <si>
    <t>http://www.loc.gov/resource/sn83045462/1940-06-21/ed-1/?sp=44</t>
  </si>
  <si>
    <t>https://www.loc.gov/resource/sn83045462/1940-06-21/ed-1/?sp=44&amp;q=world%27s+fair</t>
  </si>
  <si>
    <t>https://tile.loc.gov/text-services/word-coordinates-service?format=alto_xml&amp;segment=%2Fservice%2Fndnp%2Fdlc%2Fbatch_dlc_1picasso_ver01%2Fdata%2Fsn83045462%2F00280602279%2F1940062101%2F0513.xml&amp;q=world%27s+fair&amp;relevant_snippet=1</t>
  </si>
  <si>
    <t>https://tile.loc.gov/image-services/iiif/service:ndnp:dlc:batch_dlc_1picasso_ver01:data:sn83045462:00280602279:1940062101:0513/full/full/0/default.jpg</t>
  </si>
  <si>
    <t>Image 46 of Evening star (Washington, D.C.), June 21, 1940</t>
  </si>
  <si>
    <t>sn83045462-1940-06-21-ed-1-0515</t>
  </si>
  <si>
    <t>Capitals Radio Program FRIDAYS PROGRAM JUNE 21 1940 PM 1200 1215 1230 1245 100 115 130 145 200 215 230 245 300 315 330 345 400 415 430 445 500 515 530 545 600 615 630 645 700 715 730 745 S00 115 130 845 900 915 930 945 1000 1015 1030 1045 1100 1115 1130 1145 1200 1215 1230 1245 100 WMAL 630k Farm and Home Houi Gueen Elizabeth HewsMusic European Roundup Your Voice and You at N B C Concert Or w w Divorce Orphans serial Honeymoon Hill serial Other Wife serial Plain Bill serial_ War NewsMatinee Club Matinee MatineeNews Rocky Gordon Malcolm Claire Stories for Children Bud Barton serial Evening Star Flashes i Jerry of Circus serial Ear TeasersScores Lowell Thomas news Josef Marais songs Revelers songs NewsStar Sports Strictly Business i it Death Valley Days Show Boat This Amazing America n it NewsMusic PanAmerican Concrt ft it Geo Keneipp talk Johnny Messner s Orch Bobby Bornes Orch Byrne OrchNews Maj Gen Fuqua The OldTimer Music You Desire it m I NewsNight Watch Night Watchman ft it NewsSignOff WRC 950k NewsTunes Blue Plate Platters jKaltenborn news IDevotions light of World serial Grimms Daughter sr Valiant Lady serial</t>
  </si>
  <si>
    <t>http://www.loc.gov/resource/sn83045462/1940-06-21/ed-1/?sp=46</t>
  </si>
  <si>
    <t>https://www.loc.gov/resource/sn83045462/1940-06-21/ed-1/?sp=46&amp;q=world%27s+fair</t>
  </si>
  <si>
    <t>https://tile.loc.gov/text-services/word-coordinates-service?format=alto_xml&amp;segment=%2Fservice%2Fndnp%2Fdlc%2Fbatch_dlc_1picasso_ver01%2Fdata%2Fsn83045462%2F00280602279%2F1940062101%2F0515.xml&amp;q=world%27s+fair&amp;relevant_snippet=1</t>
  </si>
  <si>
    <t>https://tile.loc.gov/image-services/iiif/service:ndnp:dlc:batch_dlc_1picasso_ver01:data:sn83045462:00280602279:1940062101:0515/full/full/0/default.jpg</t>
  </si>
  <si>
    <t>Image 49 of The Washington daily news (Washington, D.C.), June 21, 1940</t>
  </si>
  <si>
    <t>sn82016181-1940-06-21-ed-1-1889</t>
  </si>
  <si>
    <t>MAP PUZZLE Answer to Previous Puzzle L QjpMnyO WD yK R fey lAG E L 1 ESisHPOPp LA RI igpMEPii lAimNißsmLE HORIZONTAL 1 Pictured is the map of or Eire 7 Its most important river 13 Withered 14 Aqua 16 Irish tribal title 17 Charge against property 19 Cats foot 20 Size of type 21 Overmatched 23 Headed pins 25 Musical note 26 Saintly 29 Yellow bird 30 Common viper 32 Kind of acid 33 Decorative vase 34 To peruse 36 To rectify 37 Legume 39 Rage 41 Verbal ending 43 To groan 45 Constellation 47 Still 49 To make spruce 51 Card game 53 Foreigner 54 One who atones 56 This lands capital 62 This lands prime minister Eamon de 63 Silly VERTICAL 1 Exists 2 To liberate 3 Goddess of discord l I fc fi 15 lb ppi PJO 1 11 _ Mp i 5 HP r 7 pF LI IJB 24 3b I n B N Iff 47 7 j 50 Esf y byia l II I bl 11 I FUGITIVE By WILLIE MAE ROUTTEN The bell rang Dorothy hissed across the library table Why bring that up Lorna stared gloomily at the book before her Its</t>
  </si>
  <si>
    <t>http://www.loc.gov/resource/sn82016181/1940-06-21/ed-1/?sp=49</t>
  </si>
  <si>
    <t>https://www.loc.gov/resource/sn82016181/1940-06-21/ed-1/?sp=49&amp;q=world%27s+fair</t>
  </si>
  <si>
    <t>https://tile.loc.gov/text-services/word-coordinates-service?format=alto_xml&amp;segment=%2Fservice%2Fndnp%2Fdlc%2Fbatch_dlc_jacobi_ver01%2Fdata%2Fsn82016181%2F00516999767%2F1940062101%2F1889.xml&amp;q=world%27s+fair&amp;relevant_snippet=1</t>
  </si>
  <si>
    <t>https://tile.loc.gov/image-services/iiif/service:ndnp:dlc:batch_dlc_jacobi_ver01:data:sn82016181:00516999767:1940062101:1889/full/full/0/default.jpg</t>
  </si>
  <si>
    <t>Image 1 of St. Croix avis (Christiansted, St. Croix [V.I.]), June 22, 1940</t>
  </si>
  <si>
    <t>sn84037526-1940-06-22-ed-1-0557</t>
  </si>
  <si>
    <t>St Oroix Abis i R f Vv 96TH YEAR MAN WITH TAIL 2 FT LONG IN MUNICIPAL HOSPITAL TURNED DOWN RIPLEYS AND WORLDS FAIR OFFERS 1S ENGINEER ON BAUXITE BOAT Lucien A Gignon aged 44 a seaman from aboard the American ehip Syros now unloadingz bauxite at the Weat Indian Company dock was admittad last night to the Municipal Hospital with an infect ed foot And that would have been the eod of this story f be hadot a t il Yes Gagnoon has a fx like tail about two feet long pratrudiog from the lower end of the spine He 18 proud of itwash es and takes good care of itas does a girl with golden lockp aond shows it readily to friends This morping our editor interviewed him io Ward No 2 of the hospital snd ex amioed the tail Gagnon is a normal man with a well developed chest and has good maoners Persons who saw him walkiog said he has a curved spine and rounded shoulders Men with tails are rare it is said Only two are knowo to b in existence One 1s on Ripleys show and the other is here with ps They bave</t>
  </si>
  <si>
    <t>http://www.loc.gov/resource/sn84037526/1940-06-22/ed-1/</t>
  </si>
  <si>
    <t>http://www.loc.gov/resource/sn84037526/1940-06-22/ed-1/?sp=1</t>
  </si>
  <si>
    <t>https://www.loc.gov/resource/sn84037526/1940-06-22/ed-1/?sp=1&amp;q=world%27s+fair</t>
  </si>
  <si>
    <t>https://tile.loc.gov/text-services/word-coordinates-service?format=alto_xml&amp;segment=%2Fservice%2Fndnp%2Fvnstcsc%2Fbatch_vnstcsc_bugbyhole_ver01%2Fdata%2Fsn84037526%2F00513681562%2F1940062201%2F0557.xml&amp;q=world%27s+fair&amp;relevant_snippet=1</t>
  </si>
  <si>
    <t>https://tile.loc.gov/image-services/iiif/service:ndnp:vnstcsc:batch_vnstcsc_bugbyhole_ver01:data:sn84037526:00513681562:1940062201:0557/full/full/0/default.jpg</t>
  </si>
  <si>
    <t>Image 1 of Twin-City herald (Minneapolis, Minn.), June 22, 1940</t>
  </si>
  <si>
    <t>sn90060227-1940-06-22-ed-1-0518</t>
  </si>
  <si>
    <t>w r I i 2 Per Year By Mail Vol 14 No 7 Poett Corner THE RAMBLER By James Crawford I ain a rambler rover the kind of long ago And Ive been through some few thou sand towns that everybody knows But of all the towns I were ever in Hamilton Canada is a dream Now when I tell you what they did to me youll say that they were mean I blew Into that burg one blustery September night And its a known fact that I wont work folks I will tell you right But Im a tin horn gambler up and at em all the time And thats what got me these few months how many of them NINE They took me to that dirty jail and stripped me down you see And the worst old suit of dirty rags they dished right out to me One trouser leg was too long the other at my knee And if you delite in funny things you should have just seen me They kept me in that awful place till one month rolled around And when they took me to the central prison I had lost just 15 pounds</t>
  </si>
  <si>
    <t>http://www.loc.gov/resource/sn90060227/1940-06-22/ed-1/</t>
  </si>
  <si>
    <t>http://www.loc.gov/resource/sn90060227/1940-06-22/ed-1/?sp=1</t>
  </si>
  <si>
    <t>https://www.loc.gov/resource/sn90060227/1940-06-22/ed-1/?sp=1&amp;q=world%27s+fair</t>
  </si>
  <si>
    <t>https://tile.loc.gov/text-services/word-coordinates-service?format=alto_xml&amp;segment=%2Fservice%2Fndnp%2Fmnhi%2Fbatch_mnhi_fencing_ver02%2Fdata%2Fsn90060227%2F00393340629%2F1940062201%2F0518.xml&amp;q=world%27s+fair&amp;relevant_snippet=1</t>
  </si>
  <si>
    <t>https://tile.loc.gov/image-services/iiif/service:ndnp:mnhi:batch_mnhi_fencing_ver02:data:sn90060227:00393340629:1940062201:0518/full/full/0/default.jpg</t>
  </si>
  <si>
    <t>Image 12 of The Washington daily news (Washington, D.C.), June 22, 1940</t>
  </si>
  <si>
    <t>sn82016181-1940-06-22-ed-1-1904</t>
  </si>
  <si>
    <t>Page 12 Thelews Git light and th peopl will find their wap A SCRIPPSHOWARD MWBPAPW 1013 13th St N W Phone District 7777 By Carrier Week 10c By Mall Month 70c Tear 840 JOHN T OROURKE EARL D BAKER Kxecutlv editor Builnew Manager 25555531 JOHN L AND THE G O P OT so strange as many people seem to think is the appearance of John L Lewis as a prominent figure in the Philadelphia picture But strange indeed is the enthusiasm some Repub licans are displaying over the tentative return of their wandeiing It raises a question Are Republicans suckers Quite some time has passed since Mr Lewis was a Republican Jle deserted Herbert Hoover in 1932 and in 1936 he helped in Franklin D Roosevelts reelection to the tune of some half million dollars from the United Mine Workers treasury The Republicans have spent most of the last seven years daunting the Democrats for catering and kowtowing to the man twith the eyebrows Of late however Mr Lewis has grown restive He wasn t getting all he wanted from the Democrats A few weeks ago he was appealing to a Communistic Negro organization the tery red Youth Congress and</t>
  </si>
  <si>
    <t>http://www.loc.gov/resource/sn82016181/1940-06-22/ed-1/</t>
  </si>
  <si>
    <t>http://www.loc.gov/resource/sn82016181/1940-06-22/ed-1/?sp=12</t>
  </si>
  <si>
    <t>https://www.loc.gov/resource/sn82016181/1940-06-22/ed-1/?sp=12&amp;q=world%27s+fair</t>
  </si>
  <si>
    <t>https://tile.loc.gov/text-services/word-coordinates-service?format=alto_xml&amp;segment=%2Fservice%2Fndnp%2Fdlc%2Fbatch_dlc_jacobi_ver01%2Fdata%2Fsn82016181%2F00516999767%2F1940062201%2F1904.xml&amp;q=world%27s+fair&amp;relevant_snippet=1</t>
  </si>
  <si>
    <t>https://tile.loc.gov/image-services/iiif/service:ndnp:dlc:batch_dlc_jacobi_ver01:data:sn82016181:00516999767:1940062201:1904/full/full/0/default.jpg</t>
  </si>
  <si>
    <t>Image 14 of Evening star (Washington, D.C.), June 22, 1940</t>
  </si>
  <si>
    <t>sn83045462-1940-06-22-ed-1-0531</t>
  </si>
  <si>
    <t>9 0 0 t A14 WASHINGTON D C Indians Keep Their Baseball Quarrel a Family Affair and Gang Up on Outsiders Win Lose or By GRANTLAND RICE In the temporary absence of Trancis E Stan Dean Family Regains Fame in Pauls Comeback NEW YORK June 22 NANAFate can take a number of peculiar somersaults Dame Fortune as one sporting philosopher put it is a cockeyed wench that looks not where she aims It was around six years ago that I spent several days with the Dean family at Bradenton Fla when Me an Paul were under the spotlight The Me section was Ole Diz He was the big shot and Paul was the trailer While Diz was winning 30 games one year and then 28 the next Paul was bagging 19 each year one of the best young pitchers in fhe game Pauls faster than I am Diz would tell you No I aint Paul would reply Diz is much faster Paul then was 6 feet 32 weighing 195 pounds He was only a kid With apparently a dozen good years left in his lanky system But things always are happening to the Deans Diz today is with Tulsa trying</t>
  </si>
  <si>
    <t>http://www.loc.gov/resource/sn83045462/1940-06-22/ed-1/</t>
  </si>
  <si>
    <t>http://www.loc.gov/resource/sn83045462/1940-06-22/ed-1/?sp=14</t>
  </si>
  <si>
    <t>https://www.loc.gov/resource/sn83045462/1940-06-22/ed-1/?sp=14&amp;q=world%27s+fair</t>
  </si>
  <si>
    <t>https://tile.loc.gov/text-services/word-coordinates-service?format=alto_xml&amp;segment=%2Fservice%2Fndnp%2Fdlc%2Fbatch_dlc_1picasso_ver01%2Fdata%2Fsn83045462%2F00280602279%2F1940062201%2F0531.xml&amp;q=world%27s+fair&amp;relevant_snippet=1</t>
  </si>
  <si>
    <t>https://tile.loc.gov/image-services/iiif/service:ndnp:dlc:batch_dlc_1picasso_ver01:data:sn83045462:00280602279:1940062201:0531/full/full/0/default.jpg</t>
  </si>
  <si>
    <t>Image 14 of The Waterbury Democrat (Waterbury, Conn.), June 22, 1940</t>
  </si>
  <si>
    <t>sn82014085-1940-06-22-ed-1-0845</t>
  </si>
  <si>
    <t>ft Tall Tower Topics IT TUB MAM IN TUB TO WTO Good evening such is life Life foei on here But in Europe it bed Hie new that keeps coming Is tragic and sad In the midst Of planting corn Thoughts will disturb you About Europe war torn You and your family Have plenty to eat Are happy though France Has gone down to defeat The family takes a trip In the motor car But Its war trucks and tanks In fields afar A good time Is had At lake and shore But across the water Everywhere Its war Life goes on here But In Europe Its bad The news that keeps coming Is tragic and sad EM EM Louis J Thibodeau principal of Crosby High School is one school official who cooperates with the Cess Tibbie always calls the school reporter before sends a story and always sends a story long before deadline Mrs Frances Beach Carlson First Bap tlst Church organist threw open her Bristol home last evening for a private piano recital by Harriett Greene Betty Allen of this city well known soprano assisted Miss Greene Cliff and Molly McHale are Worlds Fairing this weekend in celebration</t>
  </si>
  <si>
    <t>http://www.loc.gov/resource/sn82014085/1940-06-22/ed-1/?sp=14</t>
  </si>
  <si>
    <t>https://www.loc.gov/resource/sn82014085/1940-06-22/ed-1/?sp=14&amp;q=world%27s+fair</t>
  </si>
  <si>
    <t>https://tile.loc.gov/text-services/word-coordinates-service?format=alto_xml&amp;segment=%2Fservice%2Fndnp%2Fct%2Fbatch_ct_hepburn_ver01%2Fdata%2Fsn82014085%2F00393347612%2F1940062201%2F0845.xml&amp;q=world%27s+fair&amp;relevant_snippet=1</t>
  </si>
  <si>
    <t>https://tile.loc.gov/image-services/iiif/service:ndnp:ct:batch_ct_hepburn_ver01:data:sn82014085:00393347612:1940062201:0845/full/full/0/default.jpg</t>
  </si>
  <si>
    <t>Image 15 of Evening star (Washington, D.C.), June 22, 1940</t>
  </si>
  <si>
    <t>sn83045462-1940-06-22-ed-1-0532</t>
  </si>
  <si>
    <t>Maryland Meet to Draw Few Capital Linkswomen Worn by Long D C Tourney A 1 From the Press Box After Week of Blowing Blows Durocher Coovs By JOHN LARDNER Special Correspondent of The Star NEW YORK June 22 NANA In the turmoil of the LouisGodoy fight and the buildup for the Baer Galento fight it may have escaped your notice that one of the flghting est men in America a reckless spark with his dukes creator of the famous invisible punch to the kneecapin short Leo Durocherhas just put in a very busv week of warfare The Brooklyn devildog breathed deflanoe all week long Fire emerged from his nostrils daily at 1030 a m and 330 pm at which times the flower and chivalry of Flatbush gathered about him to light their cigars free of charge Leo issued 33 challenges to com bat threw 48 punches and landed one which caught Umpire Bick Campbell below the left ear causing that sterling official to reach con vulsively for his butterflynet in the helief that he had just been at tacked by lepidopter Canandaigua a rare purple moth which infests the Finger Lake region and seldom gets down to New York except</t>
  </si>
  <si>
    <t>http://www.loc.gov/resource/sn83045462/1940-06-22/ed-1/?sp=15</t>
  </si>
  <si>
    <t>https://www.loc.gov/resource/sn83045462/1940-06-22/ed-1/?sp=15&amp;q=world%27s+fair</t>
  </si>
  <si>
    <t>https://tile.loc.gov/text-services/word-coordinates-service?format=alto_xml&amp;segment=%2Fservice%2Fndnp%2Fdlc%2Fbatch_dlc_1picasso_ver01%2Fdata%2Fsn83045462%2F00280602279%2F1940062201%2F0532.xml&amp;q=world%27s+fair&amp;relevant_snippet=1</t>
  </si>
  <si>
    <t>https://tile.loc.gov/image-services/iiif/service:ndnp:dlc:batch_dlc_1picasso_ver01:data:sn83045462:00280602279:1940062201:0532/full/full/0/default.jpg</t>
  </si>
  <si>
    <t>Image 15 of The Tacoma times (Tacoma, Wash.), June 22, 1940</t>
  </si>
  <si>
    <t>sn88085187-1940-06-22-ed-1-0334</t>
  </si>
  <si>
    <t>xJdARVARD DEFEATS YALE IN TWO CREW CONTESTS Jalopy Stars Primed Hard Contest Seen Among Aces Entered In the 25Mile Class A Argument A real battle for first place honors in the 25mile Class A main event on the jalopy race program at the Steilacoom bowl looms Sunday with such drivers as Chick Barbo Harlan Yost Tommy Leggee and Ernie Spaulding vieing for the top spot Leggee copped the race three weeks ago in car number 11 and the next week saw Spaulding in number 11 with Leggee taking over number 7 to take first place in that machine with Spaulding in the second spot Last week in Seattle Barbo drove the number 7 car with Leggee being shifted to a slower machine and while the Seattle boysBarbo Leggee and Spaulding were battling it out among themselves Harlan Yost of Tacoma in number 10 copped first place This Sunday at Steilacoom the program calls for Yost to handle number 10 again Spaulding num ber 11 Barbo number 7 and Leg gee getting a chance in the re cently revamped 13 car The Class A event wont be the only close race on the program however Several of the heavier cars have</t>
  </si>
  <si>
    <t>http://www.loc.gov/resource/sn88085187/1940-06-22/ed-1/</t>
  </si>
  <si>
    <t>http://www.loc.gov/resource/sn88085187/1940-06-22/ed-1/?sp=15</t>
  </si>
  <si>
    <t>https://www.loc.gov/resource/sn88085187/1940-06-22/ed-1/?sp=15&amp;q=world%27s+fair</t>
  </si>
  <si>
    <t>https://tile.loc.gov/text-services/word-coordinates-service?format=alto_xml&amp;segment=%2Fservice%2Fndnp%2Fwa%2Fbatch_wa_junco_ver01%2Fdata%2Fsn88085187%2F00200291682%2F1940062201%2F0334.xml&amp;q=world%27s+fair&amp;relevant_snippet=1</t>
  </si>
  <si>
    <t>https://tile.loc.gov/image-services/iiif/service:ndnp:wa:batch_wa_junco_ver01:data:sn88085187:00200291682:1940062201:0334/full/full/0/default.jpg</t>
  </si>
  <si>
    <t>Image 16 of The Tacoma times (Tacoma, Wash.), June 22, 1940</t>
  </si>
  <si>
    <t>sn88085187-1940-06-22-ed-1-0335</t>
  </si>
  <si>
    <t>Out Our Way 3 0 E P A L o 0 K A o A L L E Y 0 o 4 w A s o T v 3 s s S 0 o v 8 SR L O p 0 A L D D 0 s K Foe 1 P y xi sl 2B D U A f Our Boarding House 16 Radio Time Table Radio fans who are interested in the news commentators will find Bob Trout pictured here today Mr Trout is heard over stations KVIKIRO each Saturday night at 630 and Monday at 755 p m The Red Cross war relief broadcast scheduled for Sunday will be heard over KOMO at 11 a m There will be an all star show featuring Cornelia Otis Skinner Lucille Manners and Frank Blacks orches tra Principal speaker will be Ambassador Kennedy London and Commentators Lowell Thomas and Milton Cross Times radio programs are prpmi tmu stations latest avallable sched vies This newspaper cannot assume responsibility for lastminute program changes 1 0 i SATURDAY 4 P M KMOWythe Williams KVlGay Ninetles KOMOStudio KJRGene Krupa KlßOSports 430 P M KMOChristian Science KVlHuman Adventure 455 Elmer Davis KOMOOrchestra KJRRadio Guild KlßORhumba I</t>
  </si>
  <si>
    <t>http://www.loc.gov/resource/sn88085187/1940-06-22/ed-1/?sp=16</t>
  </si>
  <si>
    <t>https://www.loc.gov/resource/sn88085187/1940-06-22/ed-1/?sp=16&amp;q=world%27s+fair</t>
  </si>
  <si>
    <t>https://tile.loc.gov/text-services/word-coordinates-service?format=alto_xml&amp;segment=%2Fservice%2Fndnp%2Fwa%2Fbatch_wa_junco_ver01%2Fdata%2Fsn88085187%2F00200291682%2F1940062201%2F0335.xml&amp;q=world%27s+fair&amp;relevant_snippet=1</t>
  </si>
  <si>
    <t>https://tile.loc.gov/image-services/iiif/service:ndnp:wa:batch_wa_junco_ver01:data:sn88085187:00200291682:1940062201:0335/full/full/0/default.jpg</t>
  </si>
  <si>
    <t>Image 2 of Nogales international (Nogales, Ariz.), June 22, 1940</t>
  </si>
  <si>
    <t>sn96060774-1940-06-22-ed-1-0314</t>
  </si>
  <si>
    <t>PAGE TWO CARDS FROM HABANA Cards were received Tuesday by the Nogales International from John Jund and Ed Alvarez attend ing the annual Rotary International convention in Habana Cuba Jund said Taking 1 in the sights of Ha bana it is spelled with a B should be H Sure hot Alvarez wrote Greetings and best wishes for a Republican victory in 40 Alvarez will attend the Republican national convention in Philadelphia next week Mr and Mrs Herb Cunningham of Phoenix formerly of Nogales were here Wednesday They report the weather extremely hot in Phoe nix Its a pleasure to be down in this country they said Constable Blain Lewis was a vis itor here Saturday from Patagonia Pacific Brokerage Company S A Customs House and Commission Brokers Quick Service NOGALES THEATER SATURDAY ON THEIR OWN with the Jones Family t and WALL STREET COWBOY with Roy Rogers SUNDAY Ann Southernin CONGO MAISIE MONTUESWED James Cagney Pat OBrien and George Brentin FIGHTING 69TH THURSDAYFRIDAY Tyrone Powerin JOHNNY APOLLO Canada Dry Beverages DELICIOUS WHOLESOME PURE j For Sale at All Grocery Stores and Fountains ESCALADA BROTHERS Wholesale Distributors II I urganizea im J I 3 m oil I oc WfC lw so</t>
  </si>
  <si>
    <t>http://www.loc.gov/resource/sn96060774/1940-06-22/ed-1/</t>
  </si>
  <si>
    <t>http://www.loc.gov/resource/sn96060774/1940-06-22/ed-1/?sp=2</t>
  </si>
  <si>
    <t>https://www.loc.gov/resource/sn96060774/1940-06-22/ed-1/?sp=2&amp;q=world%27s+fair</t>
  </si>
  <si>
    <t>https://tile.loc.gov/text-services/word-coordinates-service?format=alto_xml&amp;segment=%2Fservice%2Fndnp%2Faz%2Fbatch_az_groomcreek_ver04%2Fdata%2Fsn96060774%2F00414217503%2F1940062201%2F0314.xml&amp;q=world%27s+fair&amp;relevant_snippet=1</t>
  </si>
  <si>
    <t>https://tile.loc.gov/image-services/iiif/service:ndnp:az:batch_az_groomcreek_ver04:data:sn96060774:00414217503:1940062201:0314/full/full/0/default.jpg</t>
  </si>
  <si>
    <t>Image 2 of The Waterbury Democrat (Waterbury, Conn.), June 22, 1940</t>
  </si>
  <si>
    <t>sn82014085-1940-06-22-ed-1-0833</t>
  </si>
  <si>
    <t>Politics in Passing M the Republican party pre jam to begin Its national con vantlon It U faced with a politi cal dilemma In choosing a prea The problem Identic 1 candidate oentera about a bli ready fighter who In capturing the Imagination of a good part of the publicWendell L WUlkic big roughand o haa aucceeded The _la thla If the Re nominate WHIkle they face the proepect of no support or lukewarm aupport at the moat from aome of thetr own moat In fluential leaden It they dont nominate Wlllkte they face dan gereue reaentment on the part of much of the rank and file The surge of sentiment for WUlkle has been one of those phenomena that make American Kilties one of the most fasclnat r games in the world It has been a spontaneous movement one that seemingly began In many sections of the country at once and one that serves to Illustrate again that a sweep of popular feeling can at least make the po liticians think twice even though the public be damned attitude la still dominant Winkles strength Is also his weakness As head of the giant utility Commonwealth and South ern It</t>
  </si>
  <si>
    <t>http://www.loc.gov/resource/sn82014085/1940-06-22/ed-1/?sp=2</t>
  </si>
  <si>
    <t>https://www.loc.gov/resource/sn82014085/1940-06-22/ed-1/?sp=2&amp;q=world%27s+fair</t>
  </si>
  <si>
    <t>https://tile.loc.gov/text-services/word-coordinates-service?format=alto_xml&amp;segment=%2Fservice%2Fndnp%2Fct%2Fbatch_ct_hepburn_ver01%2Fdata%2Fsn82014085%2F00393347612%2F1940062201%2F0833.xml&amp;q=world%27s+fair&amp;relevant_snippet=1</t>
  </si>
  <si>
    <t>https://tile.loc.gov/image-services/iiif/service:ndnp:ct:batch_ct_hepburn_ver01:data:sn82014085:00393347612:1940062201:0833/full/full/0/default.jpg</t>
  </si>
  <si>
    <t>Image 26 of The Washington daily news (Washington, D.C.), June 22, 1940</t>
  </si>
  <si>
    <t>sn82016181-1940-06-22-ed-1-1918</t>
  </si>
  <si>
    <t>i Pae 26 Week Ends Best Listening Today PUBLIC AFFAIRS Albert Einstein great physicist will be guest on this weeks Im an Amer ican program WRC 1 p m Dr Charles Seymour president of Yale University speaks from New Ha len under the auspices of the Com mittee to Defend America by Aiding the Allies WMAL 7 pm VARIETY Frank Black presents Harvey Sha piro NBC Symphony cellist as soloist with the NBC Orchestra WRC 830 p m Concerto No 1 tn A Minor On 33 SaintSaens Adagio from Concerto In D Major Haydn Alfred Wallenstein presents another in the series of Mozart operas not be fore heard on the air this time with the last of the composers career Titus with Vivien Della Chiesa and Genevieve Rowe WOL 830 p m Col Roscoe Turner presides over Sky Blazers with another reallife tale of heroism in the air WJSV 630 p m Your Hit Parade gives us the 10 hit tunes of the week by Mark War now and his orchestra with Bea Wain and Barry Wood and Orrin Tucker and his orchestra with Bonnie Baker WJSV 8 p m WOL again gives us that riproaring barn dance from Alexandria</t>
  </si>
  <si>
    <t>http://www.loc.gov/resource/sn82016181/1940-06-22/ed-1/?sp=26</t>
  </si>
  <si>
    <t>https://www.loc.gov/resource/sn82016181/1940-06-22/ed-1/?sp=26&amp;q=world%27s+fair</t>
  </si>
  <si>
    <t>https://tile.loc.gov/text-services/word-coordinates-service?format=alto_xml&amp;segment=%2Fservice%2Fndnp%2Fdlc%2Fbatch_dlc_jacobi_ver01%2Fdata%2Fsn82016181%2F00516999767%2F1940062201%2F1918.xml&amp;q=world%27s+fair&amp;relevant_snippet=1</t>
  </si>
  <si>
    <t>https://tile.loc.gov/image-services/iiif/service:ndnp:dlc:batch_dlc_jacobi_ver01:data:sn82016181:00516999767:1940062201:1918/full/full/0/default.jpg</t>
  </si>
  <si>
    <t>Image 30 of Evening star (Washington, D.C.), June 22, 1940</t>
  </si>
  <si>
    <t>sn83045462-1940-06-22-ed-1-0547</t>
  </si>
  <si>
    <t>Capitals Radio Program SATURDAYS PROGRAM JUNE 22 1940 PM WMAL 630k WRC 950k WOL 1230k WJSV 1460k 1200 Farmers Union Pgm NewsTunes Luncheon Music Vesta Eales 1215 I Blue Plate Platters iWalter Compton newsHighways to Health 1230 Luncheon at Waldorf iYour Treat Buck Rogers drama Trank Crowninshield 12451 _Devotions_I _I Joey Kerns Orch_ 100 Rep R Tenerowiu Im An American Sports Page Drifting Melodies 115 Ray Kinney s Orch G Benedicts Or Republican Conven 130 Worlds Fair Band 145 Europe NewsMusic I _ _ Brush Creek Follies 200 Mrs Preston Davis Campus Capers Sports Page U S Marine Band 215 Bobby Byrnes Orch I 230 Bob Strongs Orch Job Strongs Orch Trench News jScattergood Baines _4 _ _Sports page Keyboard and Console 300 War NewsMatinee HiY Congress Walter Compton news Bull Session 315 Club Matinee Maritran Exhibit iSports Page 330 Dwyer Stakes Boy Girl Band Dance Time 345 iClub Matinee_ _Dugout Chatter 400 Gus Stacks Orch Tommy Dorseys Or Sports Page WashSt Louis 415 Dixie Harmonies 430 Rhythms by Ricardo 445 Evening Star Flashes _ _ 500 Studio Party Ed Chico NewsCapers Wash St Louis I I Hugo Monacos Orch I 530 Renfrew of Mounted NewsTunes Piano Capers To Bo</t>
  </si>
  <si>
    <t>http://www.loc.gov/resource/sn83045462/1940-06-22/ed-1/?sp=30</t>
  </si>
  <si>
    <t>https://www.loc.gov/resource/sn83045462/1940-06-22/ed-1/?sp=30&amp;q=world%27s+fair</t>
  </si>
  <si>
    <t>https://tile.loc.gov/text-services/word-coordinates-service?format=alto_xml&amp;segment=%2Fservice%2Fndnp%2Fdlc%2Fbatch_dlc_1picasso_ver01%2Fdata%2Fsn83045462%2F00280602279%2F1940062201%2F0547.xml&amp;q=world%27s+fair&amp;relevant_snippet=1</t>
  </si>
  <si>
    <t>https://tile.loc.gov/image-services/iiif/service:ndnp:dlc:batch_dlc_1picasso_ver01:data:sn83045462:00280602279:1940062201:0547/full/full/0/default.jpg</t>
  </si>
  <si>
    <t>Image 11 of Evening star (Washington, D.C.), June 23, 1940</t>
  </si>
  <si>
    <t>sn83045462-1940-06-23-ed-1-0559</t>
  </si>
  <si>
    <t>Sunset Symphonies Will Start July 7 Kindler Conducting Other Distinguished Musicians to Wield Baton at Water Gate The first of three concerts in this summers Sunset Symphonies by the National Symphony Orchestra to be directed by Dr Hans Kindle conductor of the orchestra will be held at the Potomac Water Gate on July 7 Following Dr Kindler a number of distinguished guest conductors will wield the baton for the summer concerts Other notable features of the series will be the appearance of Kirsten Flagstad of the Metropoli tan Opera Co and four opera per formances Season tickets for the 12 sym phony concerts and the operas went on sale yesterday with Miss Ruth Elder recently elected Miss Treas ury buying the first ticket from Harold A Brooks chairman of the Summer Concerts Committee at the symphony box office in the Homer L Kltt music store The concerts are divided into two series of eight conceits each the Wednesday evening series including four symphony concerts three operas and Mme Flagstads appear ance and the Sunday evening series Including seven symphony concerts and one opera Others to Conduct In addition to the opening con cert Dr Kindler will conduct the orchestra on</t>
  </si>
  <si>
    <t>http://www.loc.gov/resource/sn83045462/1940-06-23/ed-1/?sp=11</t>
  </si>
  <si>
    <t>https://www.loc.gov/resource/sn83045462/1940-06-23/ed-1/?sp=11&amp;q=world%27s+fair</t>
  </si>
  <si>
    <t>https://tile.loc.gov/text-services/word-coordinates-service?format=alto_xml&amp;segment=%2Fservice%2Fndnp%2Fdlc%2Fbatch_dlc_1picasso_ver01%2Fdata%2Fsn83045462%2F00280602279%2F1940062301%2F0559.xml&amp;q=world%27s+fair&amp;relevant_snippet=1</t>
  </si>
  <si>
    <t>https://tile.loc.gov/image-services/iiif/service:ndnp:dlc:batch_dlc_1picasso_ver01:data:sn83045462:00280602279:1940062301:0559/full/full/0/default.jpg</t>
  </si>
  <si>
    <t>Image 12 of Evening star (Washington, D.C.), June 23, 1940</t>
  </si>
  <si>
    <t>sn83045462-1940-06-23-ed-1-0560</t>
  </si>
  <si>
    <t>Carha of uJankB jlLACKWELL OTHO L We wish to ex prtes our sincere gratitude for the many towns of sympathy and floral tributes during our recent bereavement F HI8 LOVING WIFE AND SONS fcjNDY JAMES I wish to express my uteere thanks for all kindnesses shown me dining my bereavement at the sudden pagging of mv husband JAMES BUNDY TajiRev R D Grymes for the eulogy to Frof Hedgeman the senior choir Mr OWns the organist for music rendered to Mrs Elizabeth shepherd Mr Robert Murry and Mr Joseph Botts for the beau tiful solos to Mount Olive Lodge G U O ofJO F for tlcir services to the clubs of thf church and the many many friends toff their words of kindness and flowers to the pallbearers for their services and th use of their cars and to the many frmnds for their cars MRS CERISE BUNDY WIFE HART LENA J We Wish to thank our many friends for their many acts of kind rate the beautiful floral tributes and cards cfymmfhy at the death of our aunt LRNA J HART HER NIECES AND NEPHEWS Drallja ALLEN PATRICIA MARIE On ThurS dtrp June 20 11140 al Si Anils Home</t>
  </si>
  <si>
    <t>http://www.loc.gov/resource/sn83045462/1940-06-23/ed-1/?sp=12</t>
  </si>
  <si>
    <t>https://www.loc.gov/resource/sn83045462/1940-06-23/ed-1/?sp=12&amp;q=world%27s+fair</t>
  </si>
  <si>
    <t>https://tile.loc.gov/text-services/word-coordinates-service?format=alto_xml&amp;segment=%2Fservice%2Fndnp%2Fdlc%2Fbatch_dlc_1picasso_ver01%2Fdata%2Fsn83045462%2F00280602279%2F1940062301%2F0560.xml&amp;q=world%27s+fair&amp;relevant_snippet=1</t>
  </si>
  <si>
    <t>https://tile.loc.gov/image-services/iiif/service:ndnp:dlc:batch_dlc_1picasso_ver01:data:sn83045462:00280602279:1940062301:0560/full/full/0/default.jpg</t>
  </si>
  <si>
    <t>Image 12 of McAllen daily press (McAllen, Tex.), June 23, 1940</t>
  </si>
  <si>
    <t>sn86089716-1940-06-23-ed-1-0349</t>
  </si>
  <si>
    <t>DPRESS PHOTOFLASHES ﬁfxTnTxﬁﬁﬁi CPlliR EXHIBIT Shordy after the Worlds Fair of 1940 opened in New York this Chippewa fanily from Minnesota arrived to tuke in the sights including the big tepee or Trylon Shown ihere are Chief Little Moose his squaw Morning Star and his daughter Little Decr looking at the diorama of the lworlds largest open cut copper mine in the Copper Brass Industry Exhibit in the Hall of Industry Metals at the Worlds Fair B T SUMMER STYLES FOR THE MALE Left to right Boys Summer suitdouble breasted jacket widewale diagonal tallow shade Summer suit lduuble breasted jacket chamipagne selfstripe and boys white Eton jacket and shorts for tropicul eve __52 wear 1GOP AND DEMO CRATIC MASCOTS WIRED FOR SOUND As if there werent going to be enough talk ing at the two 1940 po litical conventions Mu tual network engineers have wired for sound the traditional mascots of the Republican and Demo cratic parties Concealed inside the donkey and elephant are microphones Shown above is pretty Elaine Bassett with the mikes which will be used lat the conventions by the network They will then lbe presented to National Chairman John D N Hamilton and James A Farley</t>
  </si>
  <si>
    <t>http://www.loc.gov/resource/sn86089716/1940-06-23/ed-1/</t>
  </si>
  <si>
    <t>http://www.loc.gov/resource/sn86089716/1940-06-23/ed-1/?sp=12</t>
  </si>
  <si>
    <t>https://www.loc.gov/resource/sn86089716/1940-06-23/ed-1/?sp=12&amp;q=world%27s+fair</t>
  </si>
  <si>
    <t>https://tile.loc.gov/text-services/word-coordinates-service?format=alto_xml&amp;segment=%2Fservice%2Fndnp%2Ftxdn%2Fbatch_txdn_falcon_ver01%2Fdata%2Fsn86089716%2F00340587030%2F1940062301%2F0349.xml&amp;q=world%27s+fair&amp;relevant_snippet=1</t>
  </si>
  <si>
    <t>https://tile.loc.gov/image-services/iiif/service:ndnp:txdn:batch_txdn_falcon_ver01:data:sn86089716:00340587030:1940062301:0349/full/full/0/default.jpg</t>
  </si>
  <si>
    <t>Image 13 of The Wilmington morning star (Wilmington, N.C.), June 23, 1940, (Section Two)</t>
  </si>
  <si>
    <t>sn78002169-1940-06-23-ed-1-0713</t>
  </si>
  <si>
    <t>iXiiXvXXXXvXvXvXvi tso CI EL T yrwi f v SwartYopp Wedding Is Solemnized gt Pauls Lutheran Church Is Scene Of Lovely Wed ding Recently The redding of Miss Vivian Yopp nd Dirk Swart was solemnized Wednesday evening at 8 oclock at pauls Lutheran church The Vi Walter B Freed pastor ot He church officiated using the ring ceremony phe chancel of the church was decorated with palms and cybodiuni Icrns in cascade effect White glad joli feverfew and candles were ued on the altar Floor standards j candles were also used in the chancel The family pews were marked by white satin Ihe following program of nup tial music was given by Miss Louise towell whil the guests assembled aad during the ceremony Sweetest ctorv Eer Told Ah Sweet Mys tery of Life Evening Star Lie lestraum Because Oh Perfect jj0V6i and the traditional wedding marches were used as the proces sional and recessional The bride was attended by her sister Miss Naomi Yopp as maid of honor and bridesmaids were yiiss Elizabeth Bell Miss Mary Fran ces Jlintz Miss Fannie Pearl Har rison Miss Melva Peifly of Schencks rille Pa Flower girls were Wan gle Sharp and Carolyn Simpson The</t>
  </si>
  <si>
    <t>http://www.loc.gov/resource/sn78002169/1940-06-23/ed-1/</t>
  </si>
  <si>
    <t>http://www.loc.gov/resource/sn78002169/1940-06-23/ed-1/?sp=13</t>
  </si>
  <si>
    <t>https://www.loc.gov/resource/sn78002169/1940-06-23/ed-1/?sp=13&amp;q=world%27s+fair</t>
  </si>
  <si>
    <t>https://tile.loc.gov/text-services/word-coordinates-service?format=alto_xml&amp;segment=%2Fservice%2Fndnp%2Fncu%2Fbatch_ncu_fennel_ver02%2Fdata%2Fsn78002169%2F00279559046%2F1940062301%2F0713.xml&amp;q=world%27s+fair&amp;relevant_snippet=1</t>
  </si>
  <si>
    <t>https://tile.loc.gov/image-services/iiif/service:ndnp:ncu:batch_ncu_fennel_ver02:data:sn78002169:00279559046:1940062301:0713/full/full/0/default.jpg</t>
  </si>
  <si>
    <t>Image 21 of Evening star (Washington, D.C.), June 23, 1940</t>
  </si>
  <si>
    <t>sn83045462-1940-06-23-ed-1-0569</t>
  </si>
  <si>
    <t>Dorothy Louise King George I Gee Patricia Orr Robert Osborn Jr Aune M Kangas Edwin M Solomon TmrrmiwnninTmwiaaiirrrirnrf iinnnrrrrmnfionnmiinnnnfHnrnnnnn Barbara Alice Simons MMMB Allen F Kingman Mary Carol Biesemeier Dudley J Judd Jr MarieLouise Ralph Douglas Hogan Eileen J Shanahan William C Warner Jessma Oslin Maurice A Hughes Sarah Jane Williams A Goeffrey Chew Marie E Davis A Robert L Schoeneman Junior Chamber Head Talks on Defense in Inaugural Speech Awards Are Presented At Banquet Closing Convention Here Defining the area to be protected as held one of the elements of rational defense by Mark S Mat thews of New York City newly elect ed president of the United States Junior Chamber of Commerce in Ms inaugural address at a banquet rcsing its annual convention at the 1 ayfiower Hotel last night Mr Matthews said a second ele nt was immediate organization e 1 this countrys resources including industry and manpower He added that there must be a recognition and v illingness to bear the cost of the program In so far as possible he c ontinued the costs must be paid cut of revenue As young men he taid the Junior Chamber members would assume their share of the</t>
  </si>
  <si>
    <t>http://www.loc.gov/resource/sn83045462/1940-06-23/ed-1/?sp=21</t>
  </si>
  <si>
    <t>https://www.loc.gov/resource/sn83045462/1940-06-23/ed-1/?sp=21&amp;q=world%27s+fair</t>
  </si>
  <si>
    <t>https://tile.loc.gov/text-services/word-coordinates-service?format=alto_xml&amp;segment=%2Fservice%2Fndnp%2Fdlc%2Fbatch_dlc_1picasso_ver01%2Fdata%2Fsn83045462%2F00280602279%2F1940062301%2F0569.xml&amp;q=world%27s+fair&amp;relevant_snippet=1</t>
  </si>
  <si>
    <t>https://tile.loc.gov/image-services/iiif/service:ndnp:dlc:batch_dlc_1picasso_ver01:data:sn83045462:00280602279:1940062301:0569/full/full/0/default.jpg</t>
  </si>
  <si>
    <t>Image 22 of Evening star (Washington, D.C.), June 23, 1940</t>
  </si>
  <si>
    <t>sn83045462-1940-06-23-ed-1-0570</t>
  </si>
  <si>
    <t>RESORTS _NEW YORK_ 30 MINUTES TO WORLDS FAIR Horn BRETTON HALL BraaSway at MHi Si N Y DOUUE ROOM i BATH Q50 Spatial Family Rales Carafe ACaMaf lafcawy at Deer LAKE GEORGE N T THE FERNWOOD INN Lake George N Y On Lake Modern homelike atmosphere toe enlelne prlrate park beach Booklet _LAKE PLACID N Y r Whiteface Inn L I LAKI PLACID NIW YORK j Located directly on Lake Placidone of the most beautiful spots in the Adirondacks 18hole championship golf course at door Dancing swimming ten nis etc Rooms with bath from 7 daily including meals Cot tageshousekeeping or with full hotel service Carefully restricted clientele Booklet Henry FV Haynea Managing Director Special July Rate NY OFFICE 75 West St w la Wietai Princtn ksano Daytona 00h Fla _SARANAC INN N Y mm i n n ONE OF THE FINEST RESORTS IN THE ADIRONDACK GOLF TENNIS FISHING All resort entertainment ROOMS WITH MEALS FROM 7 DAILY Cottages ond bungalows completely furnished for rent by week month or season SELECT CLIENTELE Address Laurence A Slaughter Pres Saranac Inn N Y _ CHESAPEAKE BEACH MD Chesapeake Beech Md ChesapeakcLodge opening July 1st Directly on the bey Fish ing boating bathing</t>
  </si>
  <si>
    <t>http://www.loc.gov/resource/sn83045462/1940-06-23/ed-1/?sp=22</t>
  </si>
  <si>
    <t>https://www.loc.gov/resource/sn83045462/1940-06-23/ed-1/?sp=22&amp;q=world%27s+fair</t>
  </si>
  <si>
    <t>https://tile.loc.gov/text-services/word-coordinates-service?format=alto_xml&amp;segment=%2Fservice%2Fndnp%2Fdlc%2Fbatch_dlc_1picasso_ver01%2Fdata%2Fsn83045462%2F00280602279%2F1940062301%2F0570.xml&amp;q=world%27s+fair&amp;relevant_snippet=1</t>
  </si>
  <si>
    <t>https://tile.loc.gov/image-services/iiif/service:ndnp:dlc:batch_dlc_1picasso_ver01:data:sn83045462:00280602279:1940062301:0570/full/full/0/default.jpg</t>
  </si>
  <si>
    <t>Image 24 of Evening star (Washington, D.C.), June 23, 1940</t>
  </si>
  <si>
    <t>sn83045462-1940-06-23-ed-1-0572</t>
  </si>
  <si>
    <t>__STEAMSHIPS_ SOUTH AMERICA SAIL ON UNITID STATIS FLAG 33000TON LUXURY LINIRS SSBRAZIL SS URUGUAY SS ARGENTINA Fortnightly From Now York for Barbados Rio do Janeiro Santos Montevideo Buenos Aires Trinidad 38 DAY CRUISES start at 340 tourist 480 first class 550 certain seasons Consult Your Travel Agent or M00RE McCORMACK LIKES 912 13 St N W NA 29tl on the V KUNGSHOLM Xtothe M FOURTH OF JULY CRUISE TO BERMUDA JULY 3rd from 6500 Rest and relax for five glorious days away from the cares and worries of today You leave Wednesday noon July 3rd and return to New York re freshed in mind and body at 9 A M Monday morning JULY 9th and JULY 30th 10day cruises to Cap Haitien and Havana from 10500 JULY 20th 9day cruise to Havana frm 10000 AUGUST 10th 12day cruise to San Juan Cap Haitien And Havana from 12500 AUGUST 24th Labor Day Cruise to Cap Haitien and Havana 10 daysfrom 10500 SEPT 7th SEPT 21st OCT 5th to San Juan Cap Haitien and Havana 12 daysfrom 12500 Inquire of your Travel Aqenl or SWEDISH AMERICAN LINE 4 Watt 51st St NewYork NYCIr61440 WEEKEND HOUSEBOAT CRUISES ON CHESAPEAKE cJV BAY ALL EXPENSES</t>
  </si>
  <si>
    <t>http://www.loc.gov/resource/sn83045462/1940-06-23/ed-1/?sp=24</t>
  </si>
  <si>
    <t>https://www.loc.gov/resource/sn83045462/1940-06-23/ed-1/?sp=24&amp;q=world%27s+fair</t>
  </si>
  <si>
    <t>https://tile.loc.gov/text-services/word-coordinates-service?format=alto_xml&amp;segment=%2Fservice%2Fndnp%2Fdlc%2Fbatch_dlc_1picasso_ver01%2Fdata%2Fsn83045462%2F00280602279%2F1940062301%2F0572.xml&amp;q=world%27s+fair&amp;relevant_snippet=1</t>
  </si>
  <si>
    <t>https://tile.loc.gov/image-services/iiif/service:ndnp:dlc:batch_dlc_1picasso_ver01:data:sn83045462:00280602279:1940062301:0572/full/full/0/default.jpg</t>
  </si>
  <si>
    <t>Image 43 of Evening star (Washington, D.C.), June 23, 1940</t>
  </si>
  <si>
    <t>sn83045462-1940-06-23-ed-1-0591</t>
  </si>
  <si>
    <t>Overseas Service League To Hold 20th Convention Here From July 1 to 3 300 Women Are Expected National Board Meeting Scheduled for Saturday By GRETCHEN SMITH As Americans read with heavy hearts of increasing death destruc tion and misery in countries across the seas 300 women who were personal witnesses during the last great war to scenes similar to those now bebing enacted on the refugeejammed highways of Europe will assemble in Washington to attend the 20th annual convention of the Womens Overseas Service League from July 1 to 3 at the Wardman Park Hotel The twoday preconvention program will include a national board meeting on Saturday and a dinner that evening at Mrs Ks Toll House Tavern for members of the national local boards and the Convention Committee Miss Ruth McClelland national president and Miss Hazel Nielson president of the Washington Unit will attend with their board members On Sunday after a visit to the Washington Cathedral and to Arling ton National Cemetery league members will attend a memorial service at 4 pm in the Church of the Epiphany The roll of honor the names of 347 American women who died in service overseas during the World War will</t>
  </si>
  <si>
    <t>http://www.loc.gov/resource/sn83045462/1940-06-23/ed-1/?sp=43</t>
  </si>
  <si>
    <t>https://www.loc.gov/resource/sn83045462/1940-06-23/ed-1/?sp=43&amp;q=world%27s+fair</t>
  </si>
  <si>
    <t>https://tile.loc.gov/text-services/word-coordinates-service?format=alto_xml&amp;segment=%2Fservice%2Fndnp%2Fdlc%2Fbatch_dlc_1picasso_ver01%2Fdata%2Fsn83045462%2F00280602279%2F1940062301%2F0591.xml&amp;q=world%27s+fair&amp;relevant_snippet=1</t>
  </si>
  <si>
    <t>https://tile.loc.gov/image-services/iiif/service:ndnp:dlc:batch_dlc_1picasso_ver01:data:sn83045462:00280602279:1940062301:0591/full/full/0/default.jpg</t>
  </si>
  <si>
    <t>Image 1 of Atlanta daily world (Atlanta, Georgia), June 24, 1940, (City Edition)</t>
  </si>
  <si>
    <t>sn82015425-1940-06-24-ed-1-1103</t>
  </si>
  <si>
    <t>IMPORTANT LEGISLATION FOR LOCAL BEAUTICIANS Unequal Teachers PAY IS RULED OUT ASHEVILLE N CANPA decision expected to have an es feet on Negro education second only to that of the Lloyd Gaine case was rendered here Tuesday when the Fourth United States Cir cuit Court of Appeals unanimous ly ruled that differentials in sal ary scales of Negro and white pub lic school teachers based on rac are unconstitutional The opinion written by Judge John J Parker of Charlotte senior member of the court wa s filed i few days after arguments were heard in the case of Melvin O Al ston and the Norfolk Teachers as sociation against the Norfolk City School board and Superintendent C W Mason Alston had lost in the federal district court in Vir ginia and had appealed HELD INFRINGEMENT It is the practice throughout the South to pay Negroes lower sal aries than whites recelvj for sim ilar work The court said that this is an infringement of Negro right under the constitution and a Negro who signs a contract providing foi such discrimination doos not waive his constitutional rights and is En titled to relief in the courts Alston and the association first</t>
  </si>
  <si>
    <t>http://www.loc.gov/resource/sn82015425/1940-06-24/ed-1/</t>
  </si>
  <si>
    <t>http://www.loc.gov/resource/sn82015425/1940-06-24/ed-1/?sp=1</t>
  </si>
  <si>
    <t>https://www.loc.gov/resource/sn82015425/1940-06-24/ed-1/?sp=1&amp;q=world%27s+fair</t>
  </si>
  <si>
    <t>https://tile.loc.gov/text-services/word-coordinates-service?format=alto_xml&amp;segment=%2Fservice%2Fndnp%2Fgu%2Fbatch_gu_cthulhu_ver03%2Fdata%2Fsn82015425%2F00529040453%2F1940062401%2F1103.xml&amp;q=world%27s+fair&amp;relevant_snippet=1</t>
  </si>
  <si>
    <t>https://tile.loc.gov/image-services/iiif/service:ndnp:gu:batch_gu_cthulhu_ver03:data:sn82015425:00529040453:1940062401:1103/full/full/0/default.jpg</t>
  </si>
  <si>
    <t>Image 1 of The American citizen (Omaha, Neb.), June 24, 1940</t>
  </si>
  <si>
    <t>sn81002003-1940-06-24-ed-1-0156</t>
  </si>
  <si>
    <t>GUERRA O PACE La Francia chiede Pace con Onore Si continua a combattere aspettando i termini dellar mistizio LInghilterra continuerà la guer ra da sola Hitler e Mussolini si incontrano a Monaco e si accordano sui termini per la Pace La guerra continua mentre si a spettano i termini della pace La Francia sentendosi perduta ha cam biato governo mettendo a capo del ministero lottantenne generale Pe tain che immediatamente chiede ad Hitler una pace con onore Intanto Parigi era già stata occu pata dalle truppe tedesche senza sparare un colpo poiché era stata evacuata dalle truppe francesi e di chiarata città aperta Altre città vengono occupate di giorno in gior no e lesercito tedesco continua ad avanzarsi in profondità nella Fran cia LItalia continua la sua guerra per cielo per terra per mare Ha ef ficacemente bombardato Malta Bi serta base navale francese porti aerei sulle coste della Corsica e del la Francia Si continua azione aerea in Africa Orientale nella Libia presso lEgitto e per mare i sottoma rini italiani hanno affondato una nave nemica nelle vicinanze di Ge nova Lesercito combatte in Libia ed a Gibuti mentre nelle Alpi è a contatto col nemico Adolf Hitler si</t>
  </si>
  <si>
    <t>http://www.loc.gov/resource/sn81002003/1940-06-24/ed-1/</t>
  </si>
  <si>
    <t>http://www.loc.gov/resource/sn81002003/1940-06-24/ed-1/?sp=1</t>
  </si>
  <si>
    <t>https://www.loc.gov/resource/sn81002003/1940-06-24/ed-1/?sp=1&amp;q=world%27s+fair</t>
  </si>
  <si>
    <t>https://tile.loc.gov/text-services/word-coordinates-service?format=alto_xml&amp;segment=%2Fservice%2Fndnp%2Fnbu%2Fbatch_nbu_housesparrow_ver01%2Fdata%2Fsn81002003%2F00517014151%2F1940062401%2F0156.xml&amp;q=world%27s+fair&amp;relevant_snippet=1</t>
  </si>
  <si>
    <t>https://tile.loc.gov/image-services/iiif/service:ndnp:nbu:batch_nbu_housesparrow_ver01:data:sn81002003:00517014151:1940062401:0156/full/full/0/default.jpg</t>
  </si>
  <si>
    <t>Image 1 of The Key West citizen (Key West, Fla.), June 24, 1940</t>
  </si>
  <si>
    <t>sn83016244-1940-06-24-ed-1-0191</t>
  </si>
  <si>
    <t>Associated Press Day Wire Service For 60 Years Devoted to the Best Interests of Key West VOLUME LXI No 151 FRENCH FLEET TO BE INTERNED GAP CONVENTION OPENS TODAY Delegates Confident This Is Their Year WiDkie Boom flares Thirteen In Race For Nomination Governor Stassen In Keynote Speech Tonight fit AtMiriitrd Prrm PHILADELPHIA June 24 Republicans from all over the nation gathered here today amid what many declared the bright est prospects for a presidential drive since 1928 when Calvin Coolidge stated that he did not choose to run Many loose ends however re mained to be gathered together before the convention could get down to the business of selecting a candidate from the list of thir teen main and dark horse entries now recorded National Chair man John D M Hamilton called the first session to order at 1143 oclock this morning Feature of the convention is the Wendell Willkie talk heard on all sides Cracking the fav orite son fronts Willkie support ers appear confident their man will be the successful candidate when the ballots are all counted although they dont say on which ballot that event will take place Thomas E Dewey New York City prosecutor is</t>
  </si>
  <si>
    <t>http://www.loc.gov/resource/sn83016244/1940-06-24/ed-1/</t>
  </si>
  <si>
    <t>http://www.loc.gov/resource/sn83016244/1940-06-24/ed-1/?sp=1</t>
  </si>
  <si>
    <t>https://www.loc.gov/resource/sn83016244/1940-06-24/ed-1/?sp=1&amp;q=world%27s+fair</t>
  </si>
  <si>
    <t>https://tile.loc.gov/text-services/word-coordinates-service?format=alto_xml&amp;segment=%2Fservice%2Fndnp%2Ffu%2Fbatch_fu_cicerone_ver01%2Fdata%2Fsn83016244%2F00271761193%2F1940062401%2F0191.xml&amp;q=world%27s+fair&amp;relevant_snippet=1</t>
  </si>
  <si>
    <t>https://tile.loc.gov/image-services/iiif/service:ndnp:fu:batch_fu_cicerone_ver01:data:sn83016244:00271761193:1940062401:0191/full/full/0/default.jpg</t>
  </si>
  <si>
    <t>Image 12 of The Waterbury Democrat (Waterbury, Conn.), June 24, 1940</t>
  </si>
  <si>
    <t>sn82014085-1940-06-24-ed-1-0857</t>
  </si>
  <si>
    <t>wmmm MM SERIAL STORY Ticket to Hollywood BY w h pears n2aJKS Gusty Gets In Trouble CAST OP CHARACTERS PRANCIE WESTON girl with voice and ambition to crash the movies GUSTT OAIRfarafo mechanic who can Ive oat a trumpet JERRY FINNEY Movtelands youngest glamor man YESTERDAY Fronde slugs the midnight prowler with a lamp knocks him out It Is Gus tars hitchhiker Ho has robbed Gusty Mr Weston and Frande And Gusty unconscious beside his car Frsncle watches over Gusty takes the ticket from his Mnfold CHAPTER VII Whan Pranole emerged from her cabin next morning Ouety and Mr Weston were talking Her heart sank Was Gusty reporting his loss She circled the cabins and hurried Into the restaurant without being seen Aunt Hat looked up from her eggs and sausage What a night Im as weak as a rag Francle dear Ive been meaning to ask you You havent lied to me about the ticket IIve got It Aunt Hat Fran cle gulped But John Weston entered wiping his Brow That boys got Lucifers own pride Made me take the money for his cabin Wancle sighed Is that all you talked about Mr Weston nodded Fxcept that I Anally</t>
  </si>
  <si>
    <t>http://www.loc.gov/resource/sn82014085/1940-06-24/ed-1/?sp=12</t>
  </si>
  <si>
    <t>https://www.loc.gov/resource/sn82014085/1940-06-24/ed-1/?sp=12&amp;q=world%27s+fair</t>
  </si>
  <si>
    <t>https://tile.loc.gov/text-services/word-coordinates-service?format=alto_xml&amp;segment=%2Fservice%2Fndnp%2Fct%2Fbatch_ct_hepburn_ver01%2Fdata%2Fsn82014085%2F00393347612%2F1940062401%2F0857.xml&amp;q=world%27s+fair&amp;relevant_snippet=1</t>
  </si>
  <si>
    <t>https://tile.loc.gov/image-services/iiif/service:ndnp:ct:batch_ct_hepburn_ver01:data:sn82014085:00393347612:1940062401:0857/full/full/0/default.jpg</t>
  </si>
  <si>
    <t>Image 14 of Automotive news (Detroit, Mich.;Detroit, MI), June 24, 1940, (Trucks)</t>
  </si>
  <si>
    <t>77618337-1940-06-24-ed-1-0391</t>
  </si>
  <si>
    <t>14 Sparks couldnt have moved to the east along the lake front in the down town district SUCCESSORS to Thompson car ried on his plans The filledin land which now extends at least a quartermile out into the lake extends from Randolph Street to Jackson Park on the extreme south It housed the last Chicago worlds fair without any difficulty And today Chicago has 13 miles north and south in its outer drive system with no crossroads and no other traffic allowed but auto mobiles Northward from the river it runs to Edgewater Beach This taps recreation centers golf courses tennis grounds and there are at least three magnificent yacht basins on the edge of the system TWO OTHER big cities have taken a leaf from Chicagos book In New York Park Commissioner Robert Moses given a free hand has built for the city its elevated highway that runs around the city and for automobile traffic only Tapping these elevated loops are socalled limited highways com ing from five different points of the compass affording access to the recreation grounds that have been built as a result of this road development Across the Hudson in New Jersey there is the</t>
  </si>
  <si>
    <t>http://www.loc.gov/resource/77618337/1940-06-24/ed-1/?sp=14</t>
  </si>
  <si>
    <t>https://www.loc.gov/resource/77618337/1940-06-24/ed-1/?sp=14&amp;q=world%27s+fair</t>
  </si>
  <si>
    <t>https://tile.loc.gov/text-services/word-coordinates-service?format=alto_xml&amp;segment=%2Fservice%2Fndnp%2Fmimtptc%2Fbatch_mimtptc_jerome_ver02%2Fdata%2F77618337%2F0041418814A%2F1940062401%2F0391.xml&amp;q=world%27s+fair&amp;relevant_snippet=1</t>
  </si>
  <si>
    <t>https://tile.loc.gov/image-services/iiif/service:ndnp:mimtptc:batch_mimtptc_jerome_ver02:data:77618337:0041418814A:1940062401:0391/full/full/0/default.jpg</t>
  </si>
  <si>
    <t>Image 14 of Evening star (Washington, D.C.), June 24, 1940</t>
  </si>
  <si>
    <t>sn83045462-1940-06-24-ed-1-0684</t>
  </si>
  <si>
    <t>f A14_ _ WASHINGTON D C MONDAY JUNE 24 1940 Numerous Player Injuries May Have Serious Effect on Major League Races Win Lose or Draw By GRANTLAND RICE In the temporary absence of Francis E Stan Louis Is Lone Entry in Heavyweight Class NEW YORK June 24 NANAIn the course of the next few weeks four heavyweights will parade their wares in New Jersey and New York The first brings Max Baer and Tony Galento under the lights In what should be a rowdy frolic The next finds Bob Pastor and Billy Conn producing a much more scientific affair with an interesting touch In the way of entertainment each show should stand on its own But when it comes to the matter of locating a challenger for Joe Louis neither roundup belongs At this particular moment of leaping to press it might be stated there Is no challenger for the Louis crown now in sight no matter what telescopic aid you may use in a vain search He has shown that Baer Galento and Pastor dont belong in the same county and the lighthitting Conn would be an even softer target Louis is a lone entry blinking down an open</t>
  </si>
  <si>
    <t>http://www.loc.gov/resource/sn83045462/1940-06-24/ed-1/?sp=14</t>
  </si>
  <si>
    <t>https://www.loc.gov/resource/sn83045462/1940-06-24/ed-1/?sp=14&amp;q=world%27s+fair</t>
  </si>
  <si>
    <t>https://tile.loc.gov/text-services/word-coordinates-service?format=alto_xml&amp;segment=%2Fservice%2Fndnp%2Fdlc%2Fbatch_dlc_1picasso_ver01%2Fdata%2Fsn83045462%2F00280602279%2F1940062401%2F0684.xml&amp;q=world%27s+fair&amp;relevant_snippet=1</t>
  </si>
  <si>
    <t>https://tile.loc.gov/image-services/iiif/service:ndnp:dlc:batch_dlc_1picasso_ver01:data:sn83045462:00280602279:1940062401:0684/full/full/0/default.jpg</t>
  </si>
  <si>
    <t>Image 16 of The Washington daily news (Washington, D.C.), June 24, 1940</t>
  </si>
  <si>
    <t>sn82016181-1940-06-24-ed-1-1936</t>
  </si>
  <si>
    <t>I Page 16 How a Butler Ran the Kitchen and Talked Back to His Chief Saturdays obituaries didnt do right by Gen Smedley Butler 411 they did was de scribe how he turned down a Congressiona 1 Medal of Honor tried to clean up Phila delphias political Augean Stables and called Mussolini names all of which is enough for one ordinary man to be sure but not enough for Old Gimlet Eve This is the more domestic story about how he pulled the Marines out of the mud at Brest and sent home thousands of U S soldiers smiling and round of stomach Also how he talked back to Gen Pershing I It all started in Haiti where Gen 1 Butler was sta itioned in 1917 President Wilsons declaration was like a bugle call to Old Gimlet Eye and he buckled on his spurs to be ready for what he figured would be imme diate shipment to the French front A fi Gen Butler lines And there he sat The fighting went on without him probably the first time since he had enlisted at 16 that Gen Butler wasnt there when American troops were fighting Finally he couldnt stand it</t>
  </si>
  <si>
    <t>http://www.loc.gov/resource/sn82016181/1940-06-24/ed-1/</t>
  </si>
  <si>
    <t>http://www.loc.gov/resource/sn82016181/1940-06-24/ed-1/?sp=16</t>
  </si>
  <si>
    <t>https://www.loc.gov/resource/sn82016181/1940-06-24/ed-1/?sp=16&amp;q=world%27s+fair</t>
  </si>
  <si>
    <t>https://tile.loc.gov/text-services/word-coordinates-service?format=alto_xml&amp;segment=%2Fservice%2Fndnp%2Fdlc%2Fbatch_dlc_jacobi_ver01%2Fdata%2Fsn82016181%2F00516999767%2F1940062401%2F1936.xml&amp;q=world%27s+fair&amp;relevant_snippet=1</t>
  </si>
  <si>
    <t>https://tile.loc.gov/image-services/iiif/service:ndnp:dlc:batch_dlc_jacobi_ver01:data:sn82016181:00516999767:1940062401:1936/full/full/0/default.jpg</t>
  </si>
  <si>
    <t>Image 16 of The Waterbury Democrat (Waterbury, Conn.), June 24, 1940</t>
  </si>
  <si>
    <t>sn82014085-1940-06-24-ed-1-0861</t>
  </si>
  <si>
    <t>Tall Tower Topics by THl MAN W TH TOWBR I Good evening OPINIONS DIFFTR Opinions diner No two agree Issues are serious But talk is tree We argue about war We argue about peace Some say hostilities Will never cease Borne favor tills Some are all for that Bitter tights are started Prom a very small spat All the world Is taking a stand Its talk talk talk To beat the band Who Is right You or me About that thing No one will agree Opinions differ In any crowd But most everybody Is talking out loud m KM Mistaken identity In the intermission crush t the premiere of All This and Heaven too a girl nudged her way through the crowd to Olivia de Havll land May I have your autograph Miss Ruther ford she asked Certainly said Olivia but Im not Ann Rutherford Im Anne Shirley Of course was the reply I knew you all the time Thank you Miss Shirley Mr and Mrs Rudy Lange of Lockhart Avenue ob served their silver wedding anniversary Saturday Their two children Ruth and Bob helped them celebrate Al Schiavone who bears the nickname of McIntyre is missing from the lineup</t>
  </si>
  <si>
    <t>http://www.loc.gov/resource/sn82014085/1940-06-24/ed-1/?sp=16</t>
  </si>
  <si>
    <t>https://www.loc.gov/resource/sn82014085/1940-06-24/ed-1/?sp=16&amp;q=world%27s+fair</t>
  </si>
  <si>
    <t>https://tile.loc.gov/text-services/word-coordinates-service?format=alto_xml&amp;segment=%2Fservice%2Fndnp%2Fct%2Fbatch_ct_hepburn_ver01%2Fdata%2Fsn82014085%2F00393347612%2F1940062401%2F0861.xml&amp;q=world%27s+fair&amp;relevant_snippet=1</t>
  </si>
  <si>
    <t>https://tile.loc.gov/image-services/iiif/service:ndnp:ct:batch_ct_hepburn_ver01:data:sn82014085:00393347612:1940062401:0861/full/full/0/default.jpg</t>
  </si>
  <si>
    <t>Image 18 of Automotive news (Detroit, Mich.;Detroit, MI), June 24, 1940</t>
  </si>
  <si>
    <t>77618337-1940-06-24-ed-1-0395</t>
  </si>
  <si>
    <t>18 Chicago Used Car Stocks Drop to 34Day Supply June 1 Inventory Slightly Below Last Years Total Special to Automotive News CHICAGO Showing a decline for the fourth successive month stocks of used cars in the hands of Cook county dealers stood at a 349day supply on June 1 it is disclosed by the Chicago Automo bile Trade Assn in its sales and inventory report Participating in the report were 239 retail outlets which sold 11152 rWANT ADS Waul a Man Want a Job Want to Buy Want to Sell YOU can make YOUR WANTS known quickly and cheaply to 12000 Automobile Dealers Jobbers Manufacturersthe whole Industry Forms close Friday noon at Detroit Cash In advance TEN CENTB PER WORD PER INSERTION Twentylive cents per word for three Insertions Count each initial roup of numbers or abbreviation as one word Address WANT AD DEPARTMENT AUTOMOTIVE NEWS DETROIT JOBS WANTED CONSCIENTIOUS young man 36 married with 17 years of extensive experience In credit management sales management general office management and business development with large national organi sations In the automotive field Thor oughly capable of executive duties super vision and organization Would like connection where proven ability and efforts are recognized</t>
  </si>
  <si>
    <t>http://www.loc.gov/resource/77618337/1940-06-24/ed-1/?sp=18</t>
  </si>
  <si>
    <t>https://www.loc.gov/resource/77618337/1940-06-24/ed-1/?sp=18&amp;q=world%27s+fair</t>
  </si>
  <si>
    <t>https://tile.loc.gov/text-services/word-coordinates-service?format=alto_xml&amp;segment=%2Fservice%2Fndnp%2Fmimtptc%2Fbatch_mimtptc_jerome_ver02%2Fdata%2F77618337%2F0041418814A%2F1940062401%2F0395.xml&amp;q=world%27s+fair&amp;relevant_snippet=1</t>
  </si>
  <si>
    <t>https://tile.loc.gov/image-services/iiif/service:ndnp:mimtptc:batch_mimtptc_jerome_ver02:data:77618337:0041418814A:1940062401:0395/full/full/0/default.jpg</t>
  </si>
  <si>
    <t>Image 2 of Atlanta daily world (Atlanta, Georgia), June 24, 1940, (City Edition)</t>
  </si>
  <si>
    <t>sn82015425-1940-06-24-ed-1-1104</t>
  </si>
  <si>
    <t>PAGE TWO They Will Play For Rhododendron Festival Ball 7 T r w if Ma 5 9 BJBMs v R x Fe rggjy Ijßy f I i I W JR A 1 Ib 3 Lil yz Fwj i 1 Jr 4A j w Hi Vl Wf wi 1 v aLJIIWr Floyd Ray and his Eighteen Californians who have been making a triumphant tour of the Southeast have been secured by the Negro Rhododrendron Executive Committee for the annua Grand Coronation Ball which on June 21 climaxes a full week of gala celebration during the Sunshine Sammy Signed For Pix By LAWRENCE F LAMAR HOLLYWOOD Calif SNS Back in Hollywood where years ago as a child star of the Our Gang Hal Roach studio pictures Sunshine Sammy is girding him self for the strenuous task of re gaining those elusive laurels as a grownup actor The young danceractor who has only recently returned here follow dance engagement tour of nd India has made two since his return itics is as good thru his agent FOOTLITE FLICKERS By ALVIN MOSES For ANP HARLEM TIDBITS BILL Bojangles ROBINSON ever first to do nis bit sos charily reverted to an exhibition Harlem Htes have</t>
  </si>
  <si>
    <t>http://www.loc.gov/resource/sn82015425/1940-06-24/ed-1/?sp=2</t>
  </si>
  <si>
    <t>https://www.loc.gov/resource/sn82015425/1940-06-24/ed-1/?sp=2&amp;q=world%27s+fair</t>
  </si>
  <si>
    <t>https://tile.loc.gov/text-services/word-coordinates-service?format=alto_xml&amp;segment=%2Fservice%2Fndnp%2Fgu%2Fbatch_gu_cthulhu_ver03%2Fdata%2Fsn82015425%2F00529040453%2F1940062401%2F1104.xml&amp;q=world%27s+fair&amp;relevant_snippet=1</t>
  </si>
  <si>
    <t>https://tile.loc.gov/image-services/iiif/service:ndnp:gu:batch_gu_cthulhu_ver03:data:sn82015425:00529040453:1940062401:1104/full/full/0/default.jpg</t>
  </si>
  <si>
    <t>Image 2 of Automotive news (Detroit, Mich.;Detroit, MI), June 24, 1940</t>
  </si>
  <si>
    <t>77618337-1940-06-24-ed-1-0379</t>
  </si>
  <si>
    <t>2 US Moves to Protect Foreign Trade of Americas Cartel Plan Being Considered For Commerce in New World By William Ullman Staff Correspondent WASHINGTON Whatever the military outcome of the kaleidosco pic developments in Europe eco nomic repercussions in the West ern Hemisphere will be tremend ous As the No 1 manufacturing in dustry of the United States the automotive business will have an outstanding stake therefore in steps taken by this government to protect all the Americas from fur ther economic penetration of the New World by totalitarian coun tries in the event of their victory It is recognized that expansion of Germanys barter system of trade might not only destroy mar kets for United States exports but also bring the foreign policies of Latin American countries under Chryslers Sales At AllTime High For Early June DETROlTAccording to figures released by Charles L Jacobson vicepresident and general sales manager of Chrysler division retail deliveries of Chrysler cars in the first two weeks of June established an alltime high for this period More Chryslers were delivered in these two weeks than in any June fortnight in the history of the companys six and eightcylinder business The figure exceeded by 62</t>
  </si>
  <si>
    <t>http://www.loc.gov/resource/77618337/1940-06-24/ed-1/?sp=2</t>
  </si>
  <si>
    <t>https://www.loc.gov/resource/77618337/1940-06-24/ed-1/?sp=2&amp;q=world%27s+fair</t>
  </si>
  <si>
    <t>https://tile.loc.gov/text-services/word-coordinates-service?format=alto_xml&amp;segment=%2Fservice%2Fndnp%2Fmimtptc%2Fbatch_mimtptc_jerome_ver02%2Fdata%2F77618337%2F0041418814A%2F1940062401%2F0379.xml&amp;q=world%27s+fair&amp;relevant_snippet=1</t>
  </si>
  <si>
    <t>https://tile.loc.gov/image-services/iiif/service:ndnp:mimtptc:batch_mimtptc_jerome_ver02:data:77618337:0041418814A:1940062401:0379/full/full/0/default.jpg</t>
  </si>
  <si>
    <t>Image 2 of Evening star (Washington, D.C.), June 24, 1940</t>
  </si>
  <si>
    <t>sn83045462-1940-06-24-ed-1-0672</t>
  </si>
  <si>
    <t>Willkie Ground Swell Gives Jitters to Party Delegates Cappers High Regard For Candidacy Seen as Favorable Barometer By WILLIAM ALLEN WHITE PHILADELPHIA June 24Yes terday was Wendell Willkles field day The ground swell for Mr Willkie that settled on Philadelphia came from two directions down town New York where the black tie section of the Republican party has turned loose all its forces for him and also from the prairies t from the Missouri Valley In the last 48 hours delegates from 43 States have walked into the Willkie headquarters pledging themselves for him But heres the catchnot on any particular ballot and of course not in solid delega tions To offset this delegates from the NorthwestMontana Idaho Oregon Washington Utahmet and adopted bitter resolutions against the Hull reciprocal trade treaties Mr Willkie is supposed to be for the Hull treaties but his friends declare he has committed himself only to the principle of the Hull treaties and they further declare President Roosevelts proposal to provide for a huge cartelor a buying and selling trust for the Western Hemisphereputs the Hull treaties entirely out of the picture and leaves Mr Willkie unhampered by declaring for the principle of the reciprocal</t>
  </si>
  <si>
    <t>http://www.loc.gov/resource/sn83045462/1940-06-24/ed-1/?sp=2</t>
  </si>
  <si>
    <t>https://www.loc.gov/resource/sn83045462/1940-06-24/ed-1/?sp=2&amp;q=world%27s+fair</t>
  </si>
  <si>
    <t>https://tile.loc.gov/text-services/word-coordinates-service?format=alto_xml&amp;segment=%2Fservice%2Fndnp%2Fdlc%2Fbatch_dlc_1picasso_ver01%2Fdata%2Fsn83045462%2F00280602279%2F1940062401%2F0672.xml&amp;q=world%27s+fair&amp;relevant_snippet=1</t>
  </si>
  <si>
    <t>https://tile.loc.gov/image-services/iiif/service:ndnp:dlc:batch_dlc_1picasso_ver01:data:sn83045462:00280602279:1940062401:0672/full/full/0/default.jpg</t>
  </si>
  <si>
    <t>Image 2 of The daily Alaska empire (Juneau, Alaska), June 24, 1940</t>
  </si>
  <si>
    <t>sn83045499-1940-06-24-ed-1-0375</t>
  </si>
  <si>
    <t>Harold Lloyd Aspires to Office in Shrine rJM _iSi Harold Lloyd fumed motion pitlure comedian smiled as he rode in an aped auto in Memphis Tenii as Memphis Sh iner aeconipn d him down Ihe main treet in a welcome to the International Shrine Con vention lind ms ert ididate for Imperial Outer Guard first stepping stone in ascendancy to High Potentate o nil Shrincrs M was elerted y i f t r j t y y t V i mim mm GOES or IS F KO CONSOLIDATION Clarence Olson Juneau Office Staff Arrives on Brant Bureau of Fisheries work in Al aska tliis year will no ahead just as it no consolidation with Lhe Bio logical Survey were planned Clar ence Olson Art ins Alaska Agent announced today Olson with the Juneau office personnel arrived on the patrol vessel Brant yesterday afternoon He will he in the Juneau office for the rest of the summer Olson said the responsibility of administering the fisheries in Al aska for 1940 had been entrusted to him and that tic was to exer cise general supervision The con solidation technically becomes ef fective June 30 Baek in the ioeal office today was the</t>
  </si>
  <si>
    <t>http://www.loc.gov/resource/sn83045499/1940-06-24/ed-1/</t>
  </si>
  <si>
    <t>http://www.loc.gov/resource/sn83045499/1940-06-24/ed-1/?sp=2</t>
  </si>
  <si>
    <t>https://www.loc.gov/resource/sn83045499/1940-06-24/ed-1/?sp=2&amp;q=world%27s+fair</t>
  </si>
  <si>
    <t>https://tile.loc.gov/text-services/word-coordinates-service?format=alto_xml&amp;segment=%2Fservice%2Fndnp%2Fak%2Fbatch_ak_herring_ver01%2Fdata%2Fsn83045499%2F00393342213%2F1940062401%2F0375.xml&amp;q=world%27s+fair&amp;relevant_snippet=1</t>
  </si>
  <si>
    <t>https://tile.loc.gov/image-services/iiif/service:ndnp:ak:batch_ak_herring_ver01:data:sn83045499:00393342213:1940062401:0375/full/full/0/default.jpg</t>
  </si>
  <si>
    <t>Image 22 of The Washington daily news (Washington, D.C.), June 24, 1940</t>
  </si>
  <si>
    <t>sn82016181-1940-06-24-ed-1-1942</t>
  </si>
  <si>
    <t>Page 22 There Are No Rules in Home Decoration Says Expert Successful Inferiors Are Result of Good Blending He Explains There are no rules of right and wrong in home decoration The only important decisions to be made are Is it dull or exciting ugly or beautiful comfortable or uncomfortable cold or friendly COME AND GET IT TOMORROWS MENU Veal Loaf Baked Potatoes Peas In Cream Watercress Salad Cherry Bread Pudding with Cream For Fourth of July desserts cherries re patriotic They are bright red full of flavor and 100 per cent American In popularity Pies of course puddings too and even this simple dessert made with bread will turn the cherry sea son into a national spree CHERRY BREAD PUDDING Serves 4 to 6 1 quart bright red fresh cherries 1 cup sugar 6 slices bread well buttered Stone cherries Add sugar Place in enamel or glass saucepan and bring to boiling point Cook rapidly until ten der and the juice is clear Remove crusts from slices of bread Butter bread well Use pudding dish Cover sides and bottom with the but tered bread slices Add the cherries and cover with more buttered bread Place weight on top of</t>
  </si>
  <si>
    <t>http://www.loc.gov/resource/sn82016181/1940-06-24/ed-1/?sp=22</t>
  </si>
  <si>
    <t>https://www.loc.gov/resource/sn82016181/1940-06-24/ed-1/?sp=22&amp;q=world%27s+fair</t>
  </si>
  <si>
    <t>https://tile.loc.gov/text-services/word-coordinates-service?format=alto_xml&amp;segment=%2Fservice%2Fndnp%2Fdlc%2Fbatch_dlc_jacobi_ver01%2Fdata%2Fsn82016181%2F00516999767%2F1940062401%2F1942.xml&amp;q=world%27s+fair&amp;relevant_snippet=1</t>
  </si>
  <si>
    <t>https://tile.loc.gov/image-services/iiif/service:ndnp:dlc:batch_dlc_jacobi_ver01:data:sn82016181:00516999767:1940062401:1942/full/full/0/default.jpg</t>
  </si>
  <si>
    <t>Image 23 of Evening star (Washington, D.C.), June 24, 1940</t>
  </si>
  <si>
    <t>sn83045462-1940-06-24-ed-1-0693</t>
  </si>
  <si>
    <t>OutofDoor Parties Favored by Weather Over the Week End Dr and Mrs William F Burdick Entertain in Chevy Chase Miss Aileen Harris Hostess High lights of social activities yesterday were several al fresco parties given through the late afternoon and evening in and near Washington Toward the close of the day groups gathered about tea and supper tables laid on velvety green lawns or under ageold trees to enjoy not only the refreshments but the cool of the evening Dr and Mrs William Poster Burdick were hosts yesterday afternoon at another delightfully informal reception at their residence on Meadow lane in Chevy Chase Md There were about 200 guests including many colleagues of Dr Burdick in the medical profession Guests Are Greeted In Drawing Room Pink roses and blue delphinium were used in the drawing room where the hosts stood to greet their guests and an allwhite motif was carried out in the dining room where the attractively appoined tea table Was laid Graceful silver candelabra holding tall white tapers were used on the table and the floral centerpiece was of white carnations and summer chrysanthemums Mrs Burdick wore a gown of white crepe made on simple lines and having</t>
  </si>
  <si>
    <t>http://www.loc.gov/resource/sn83045462/1940-06-24/ed-1/?sp=23</t>
  </si>
  <si>
    <t>https://www.loc.gov/resource/sn83045462/1940-06-24/ed-1/?sp=23&amp;q=world%27s+fair</t>
  </si>
  <si>
    <t>https://tile.loc.gov/text-services/word-coordinates-service?format=alto_xml&amp;segment=%2Fservice%2Fndnp%2Fdlc%2Fbatch_dlc_1picasso_ver01%2Fdata%2Fsn83045462%2F00280602279%2F1940062401%2F0693.xml&amp;q=world%27s+fair&amp;relevant_snippet=1</t>
  </si>
  <si>
    <t>https://tile.loc.gov/image-services/iiif/service:ndnp:dlc:batch_dlc_1picasso_ver01:data:sn83045462:00280602279:1940062401:0693/full/full/0/default.jpg</t>
  </si>
  <si>
    <t>Image 24 of Evening star (Washington, D.C.), June 24, 1940</t>
  </si>
  <si>
    <t>sn83045462-1940-06-24-ed-1-0694</t>
  </si>
  <si>
    <t>Weddings Of Interest In Capital Continued From Page B3 brotherinlaw and sister of the bride came from their home In Mount Carmel for the wedding Mias Ruth Belden Married To Mr Robert Marquis Miss Ruth Longstreet Belden daughter of Mr and Mrs Paul Bel den of Mountain Lakes N J was married in the Mountain Lakes Community Church Friday evening at 8 oclock to Mr Robert Henry Marquis of Knoxville Tenn son of the late Mr and Mrs Henry Marquis of Chicago The ceremony was per formed by the Rev O Ellis Wil liams Washington District super intendent Methodist Church and was followed by a reception The bride who was given in mar riage by her father wore an ivory satin gown made on directolre lines with full train Her coronet was of lace with fulllength tulle veil She carried white roses and lilies of the valley She was attended by her eisier miss Eleanor Anderson Bel den as maid of honor She wore a blue lace and tulle princess gown with headpiece of flowers with shoulderlength tulle veil Miss Elizabeth Towne of Washington Mrs Thomas W Martin Jr of Martlnsburg W Va Miss Edith Campbell and her sister Mrs</t>
  </si>
  <si>
    <t>http://www.loc.gov/resource/sn83045462/1940-06-24/ed-1/?sp=24</t>
  </si>
  <si>
    <t>https://www.loc.gov/resource/sn83045462/1940-06-24/ed-1/?sp=24&amp;q=world%27s+fair</t>
  </si>
  <si>
    <t>https://tile.loc.gov/text-services/word-coordinates-service?format=alto_xml&amp;segment=%2Fservice%2Fndnp%2Fdlc%2Fbatch_dlc_1picasso_ver01%2Fdata%2Fsn83045462%2F00280602279%2F1940062401%2F0694.xml&amp;q=world%27s+fair&amp;relevant_snippet=1</t>
  </si>
  <si>
    <t>https://tile.loc.gov/image-services/iiif/service:ndnp:dlc:batch_dlc_1picasso_ver01:data:sn83045462:00280602279:1940062401:0694/full/full/0/default.jpg</t>
  </si>
  <si>
    <t>Image 27 of The Washington daily news (Washington, D.C.), June 24, 1940</t>
  </si>
  <si>
    <t>sn82016181-1940-06-24-ed-1-1947</t>
  </si>
  <si>
    <t>Reds Climb Back Into Lead by Defeating Giants Twice NEW YORK June 248i1l Terry in an early season comment on the Na j tional League pennant race remarked When the doubleheaders roll around K J Williams thatll be our gravy because we have the best balanced pitching in the league I Before the season ends the New York Giants manager may rue the day he voiced the opinion that the Giants pitching staff was geared just right for the hea vy double header schedule Yesterday Terry sat in the dark cor ner of the Giants dugout and saw his prediction play him false The Reds slapped the Giants down twice before 52657 fans 74 and 20 and climbed back into the National League lead over the beaten Dodgers BETTER PITCHING It was Cincinnatis superior pitching which gave them the twin triumph Bucky Walters who hasnt won a game since his ninegame winning streak was snapped became unnerved after hitting Billy Jurges Giants shortstop on the head in the seventh and was unable to finish But the Reds relief pitchers stood off the Giants while the Reds rapped Carl Hubbell out of the box in the ninth and scored five runs</t>
  </si>
  <si>
    <t>http://www.loc.gov/resource/sn82016181/1940-06-24/ed-1/?sp=27</t>
  </si>
  <si>
    <t>https://www.loc.gov/resource/sn82016181/1940-06-24/ed-1/?sp=27&amp;q=world%27s+fair</t>
  </si>
  <si>
    <t>https://tile.loc.gov/text-services/word-coordinates-service?format=alto_xml&amp;segment=%2Fservice%2Fndnp%2Fdlc%2Fbatch_dlc_jacobi_ver01%2Fdata%2Fsn82016181%2F00516999767%2F1940062401%2F1947.xml&amp;q=world%27s+fair&amp;relevant_snippet=1</t>
  </si>
  <si>
    <t>https://tile.loc.gov/image-services/iiif/service:ndnp:dlc:batch_dlc_jacobi_ver01:data:sn82016181:00516999767:1940062401:1947/full/full/0/default.jpg</t>
  </si>
  <si>
    <t>Image 31 of Evening star (Washington, D.C.), June 24, 1940</t>
  </si>
  <si>
    <t>sn83045462-1940-06-24-ed-1-0701</t>
  </si>
  <si>
    <t>ELSIE THE IORDEN COW SAVSt c TNECARE ENJOYING f I A MIGHTY GOOD THING If f IHOSE NOW RATING JHATEAU MUM wttk rlM M CMMk ckMM j i Hi llmi Ml HN MN NWMI I i New Underarm Cream Deodorant safely Stops Perspiration 1 Does not rot dresses does not irritate skin 2 No waitingto dryCanbeused right after shaving 3 Instantly stops perspiration for 1 to 3 days Removes odor from perspiration Apurewhitegreaselessstain less vanishing cream S Arrid has been awarded the Approval Seal of the American Institute of Laundering for being harmless to fabrics 25 MILLION Jars of Arrid have been sold Try a jar todayl ARRID nni At all stores selling toilet goodi f also in 10 and 59 Jars for YOU i WILKINS I tea CARDEN CLUB SET 0 uartnfd 1 VALUE Eight lovsly flowsrsd glosst in full colors rsd grssn ysllow blus stc Whits wirs boskst complstss ths sst Bring or moil 2 fso coupons and 6c to ths John H Wilkins Co 525 R 1 A vs NE Ii maiisd add 10c for cost of packing and mailing Notx Only tsa Baritones Longing For Harmony Started Barber Shop Society Tulsa Attorney Now Responsible for Hundreds</t>
  </si>
  <si>
    <t>http://www.loc.gov/resource/sn83045462/1940-06-24/ed-1/?sp=31</t>
  </si>
  <si>
    <t>https://www.loc.gov/resource/sn83045462/1940-06-24/ed-1/?sp=31&amp;q=world%27s+fair</t>
  </si>
  <si>
    <t>https://tile.loc.gov/text-services/word-coordinates-service?format=alto_xml&amp;segment=%2Fservice%2Fndnp%2Fdlc%2Fbatch_dlc_1picasso_ver01%2Fdata%2Fsn83045462%2F00280602279%2F1940062401%2F0701.xml&amp;q=world%27s+fair&amp;relevant_snippet=1</t>
  </si>
  <si>
    <t>https://tile.loc.gov/image-services/iiif/service:ndnp:dlc:batch_dlc_1picasso_ver01:data:sn83045462:00280602279:1940062401:0701/full/full/0/default.jpg</t>
  </si>
  <si>
    <t>Image 4 of The Key West citizen (Key West, Fla.), June 24, 1940</t>
  </si>
  <si>
    <t>sn83016244-1940-06-24-ed-1-0194</t>
  </si>
  <si>
    <t>PAGE FOUR SOCIETY Crippled Childrens Benefit Dance Given High Approval The Crippled Childrens hos pital benefit dance given at Rauls Saturday night under the aus pices of the Order Caballeros de Marti was a big sucess with over fifty couples attending the affair j A floor show headlined by Eli zabeth de Castro went over big and the crowd applauded each performance Louis Santana and Onelia Ca sado 10year old dancers won a big hand with their imitation of a rhumba dance Florencio Re yes singing newspaper boy call ed the Bobby Breen of Key West sang The One Rose and Mexi cali Rose Team tap between Gerald Pinder local dance instructor who was master of ceremonies and Joe Medina introduced as Fred Astaire and Elizabeth de Van Gogh Reproductions On Brief Exhibit At Art Center Showing only until Friday of this week eight large full color reproductions of the paintings of Vincent Van Gogh are now on view at the Key West Art Center WPA Front and Whitehead Sts The life history of this strange and talented artist has captured the immagination of a world wide public and the glory of his painting is frequently over shadowed by the</t>
  </si>
  <si>
    <t>http://www.loc.gov/resource/sn83016244/1940-06-24/ed-1/?sp=4</t>
  </si>
  <si>
    <t>https://www.loc.gov/resource/sn83016244/1940-06-24/ed-1/?sp=4&amp;q=world%27s+fair</t>
  </si>
  <si>
    <t>https://tile.loc.gov/text-services/word-coordinates-service?format=alto_xml&amp;segment=%2Fservice%2Fndnp%2Ffu%2Fbatch_fu_cicerone_ver01%2Fdata%2Fsn83016244%2F00271761193%2F1940062401%2F0194.xml&amp;q=world%27s+fair&amp;relevant_snippet=1</t>
  </si>
  <si>
    <t>https://tile.loc.gov/image-services/iiif/service:ndnp:fu:batch_fu_cicerone_ver01:data:sn83016244:00271761193:1940062401:0194/full/full/0/default.jpg</t>
  </si>
  <si>
    <t>Image 4 of The Wilmington morning star (Wilmington, N.C.), June 24, 1940</t>
  </si>
  <si>
    <t>sn78002169-1940-06-24-ed-1-0724</t>
  </si>
  <si>
    <t>Qlbr Wilmington tar Published Dally Except Sunday By The Wilmington StarNews At The Murchison Building R B Page Owner and Publisher Telephone All Departments DIAL 3311 Entered as Second Class Matter at Wilming on N C Postoffice Under Act of Congress Son of March 3 1879_ Subscription Rates it Carrier Payable Weekly or in Advance Combina Star New tion 1 Wk V2S VS 3 Months on 3 90 7 80 w 1560 Veto rates entitle subscriber to Sunday issue of BtarNews Bz Mail Payable Strictly in Advance 1 Combina Star New Mon Sill 150 VlSl KiS rr a a 1 Yaar News rates entitle subscriber to Sunday issue of BtarNews Daily Without Sunday 7 1 S 50 6 Months 2300 i u Sunday Only 1 Month 20 Months 2125 3 Months65 12 Months 2S0 The Associated Press is entitled to the exclusive use of all news stories appearing in The Wilmington Btar MONDAY JUNE 24 1940 StarNews Program Consolidated CityCounty Government under CouncilManager Administration Public Port Terminals Perfected Truck and Berry Preserving and Marketing Facilities Arena for 8ports and Industrial Shows Seaside Highway from Wrightsville Beach to Bald Head Island Extension of City Limits 35Foot Cape Fear River channel wid</t>
  </si>
  <si>
    <t>http://www.loc.gov/resource/sn78002169/1940-06-24/ed-1/</t>
  </si>
  <si>
    <t>http://www.loc.gov/resource/sn78002169/1940-06-24/ed-1/?sp=4</t>
  </si>
  <si>
    <t>https://www.loc.gov/resource/sn78002169/1940-06-24/ed-1/?sp=4&amp;q=world%27s+fair</t>
  </si>
  <si>
    <t>https://tile.loc.gov/text-services/word-coordinates-service?format=alto_xml&amp;segment=%2Fservice%2Fndnp%2Fncu%2Fbatch_ncu_fennel_ver02%2Fdata%2Fsn78002169%2F00279559046%2F1940062401%2F0724.xml&amp;q=world%27s+fair&amp;relevant_snippet=1</t>
  </si>
  <si>
    <t>https://tile.loc.gov/image-services/iiif/service:ndnp:ncu:batch_ncu_fennel_ver02:data:sn78002169:00279559046:1940062401:0724/full/full/0/default.jpg</t>
  </si>
  <si>
    <t>Image 10 of The Waterbury Democrat (Waterbury, Conn.), June 25, 1940</t>
  </si>
  <si>
    <t>sn82014085-1940-06-25-ed-1-0871</t>
  </si>
  <si>
    <t>Thomas E Dewey Has Lead Position In Race OonUnucd From Pi 1 tlaa of Wendell L Wlllkie Wlllkie greeted emmber of the delegation at the meeting The action thus was said by party leaders to eliminate the con templated favorite son vote for Oov Raymond E Baldwin on the flrat ballot Baldwin who an nounced for Wlllkie Sunday will make one ol the second speeches for Wlllklcs nomination Morning Session Opens The Rev Dr Paul A Andreen pastor of the Lutheran church of Ooknto Minn opened the morning session with prayer He prayed In a time of crisis and confusion for means to preserve our civilisation for preservation ol liberty equality Justice and se security in the nation and asked GOP Convention Program Today Philadelphia June 5 UP The Republican National Convention program for today All lime Eastern Daylight and approximate II a mConvention con venes 1105 amInvocation by Dr Paul H Andreen of Cokato Minn 1115 a mReports of com mittee on credentials commit tee on permanent organisation and other committees 1830 p mSpeech by Itep Joseph W Martin Jr minor Ity leader of the house perm anent convention chairman I p mConvention con venes Invocation by Bishop John</t>
  </si>
  <si>
    <t>http://www.loc.gov/resource/sn82014085/1940-06-25/ed-1/</t>
  </si>
  <si>
    <t>http://www.loc.gov/resource/sn82014085/1940-06-25/ed-1/?sp=10</t>
  </si>
  <si>
    <t>https://www.loc.gov/resource/sn82014085/1940-06-25/ed-1/?sp=10&amp;q=world%27s+fair</t>
  </si>
  <si>
    <t>https://tile.loc.gov/text-services/word-coordinates-service?format=alto_xml&amp;segment=%2Fservice%2Fndnp%2Fct%2Fbatch_ct_hepburn_ver01%2Fdata%2Fsn82014085%2F00393347612%2F1940062501%2F0871.xml&amp;q=world%27s+fair&amp;relevant_snippet=1</t>
  </si>
  <si>
    <t>https://tile.loc.gov/image-services/iiif/service:ndnp:ct:batch_ct_hepburn_ver01:data:sn82014085:00393347612:1940062501:0871/full/full/0/default.jpg</t>
  </si>
  <si>
    <t>Image 11 of The Waterbury Democrat (Waterbury, Conn.), June 25, 1940</t>
  </si>
  <si>
    <t>sn82014085-1940-06-25-ed-1-0872</t>
  </si>
  <si>
    <t>Walter Winchell On Broadway TfMl Kirk MaaistaiaKi copyrign im Lmiiy Mirra la MAN ABOUT TOWN Mia UW Hmtn has purchased a new horn In Washington It hu an foot wall and la a family ml danoa For a bride The Wind aora cabled Intlmataa Row aoon wa aaa get over dependa upon clearing up transportation technicalities If they do come they will temporar ily reside In the British Waat Indies Magr Pulton J Sheen will officiate at the Henry Ford 2nd Anne McDonald wedding at St Pat ricks on July 12th Joan Craw ford la shopping for a farm upstate Practically a pistol shot from Pran ehots The Ftlars Club may ex pel two of its famed members for slandering FDR Brasils Minis ter of Finance Ovldea De Abeu Is trying to arrange a romantic entente with Audrey Palmer of DuBarry War Department Insiders give Oreat Britain only three months How true Is It that the Government la readying gold certificates Critic George Jean Nathans uncle died the other day and left Nathan a play I Bet he wont like It Mr Cornelia BIIm Jr who I at a Reno ranch on the South Canton road is seen nightly In</t>
  </si>
  <si>
    <t>http://www.loc.gov/resource/sn82014085/1940-06-25/ed-1/?sp=11</t>
  </si>
  <si>
    <t>https://www.loc.gov/resource/sn82014085/1940-06-25/ed-1/?sp=11&amp;q=world%27s+fair</t>
  </si>
  <si>
    <t>https://tile.loc.gov/text-services/word-coordinates-service?format=alto_xml&amp;segment=%2Fservice%2Fndnp%2Fct%2Fbatch_ct_hepburn_ver01%2Fdata%2Fsn82014085%2F00393347612%2F1940062501%2F0872.xml&amp;q=world%27s+fair&amp;relevant_snippet=1</t>
  </si>
  <si>
    <t>https://tile.loc.gov/image-services/iiif/service:ndnp:ct:batch_ct_hepburn_ver01:data:sn82014085:00393347612:1940062501:0872/full/full/0/default.jpg</t>
  </si>
  <si>
    <t>Image 12 of The Washington daily news (Washington, D.C.), June 25, 1940</t>
  </si>
  <si>
    <t>sn82016181-1940-06-25-ed-1-1968</t>
  </si>
  <si>
    <t>1 Page 12 9 Acquitted U S May Free 5 Accused of Plot A NEW YORKDorothy Cassidy congratulates her brother John after a Federal court jury absolved him of guilt By United Frees NEW YORK June 25 Government attorneys today de bated whether to drop charges against five remaining de fendants in an alleged plot to steal National Guard guns and ammunition and overthrow the United States Gov ernment Nine defendants were acquitted late yesterday The jury failed to agree on the cases of the other five The Federal jurors had debated the case since Wednesday Mrs Helen Ti tus foreman said all but one juror wanted to acquit the other five ORIGINALLY 17 All defendants had been represented by Federal Bureau of Investigation agents as members of an action com mitteethe defendants called it a ri fle clubof one of the socalied Chris tian Front groups Originally there were 17 defendants They were seized by Federal agents Jan 14 Chief witness against them was Denis A Healy F B I employe who had won the 17 mens confidence and had planted F B I agents in his heme to hear the group discuss advis ability of eliminating Jews bombing</t>
  </si>
  <si>
    <t>http://www.loc.gov/resource/sn82016181/1940-06-25/ed-1/?sp=12</t>
  </si>
  <si>
    <t>https://www.loc.gov/resource/sn82016181/1940-06-25/ed-1/?sp=12&amp;q=world%27s+fair</t>
  </si>
  <si>
    <t>https://tile.loc.gov/text-services/word-coordinates-service?format=alto_xml&amp;segment=%2Fservice%2Fndnp%2Fdlc%2Fbatch_dlc_jacobi_ver01%2Fdata%2Fsn82016181%2F00516999767%2F1940062501%2F1968.xml&amp;q=world%27s+fair&amp;relevant_snippet=1</t>
  </si>
  <si>
    <t>https://tile.loc.gov/image-services/iiif/service:ndnp:dlc:batch_dlc_jacobi_ver01:data:sn82016181:00516999767:1940062501:1968/full/full/0/default.jpg</t>
  </si>
  <si>
    <t>Image 17 of The Washington daily news (Washington, D.C.), June 25, 1940</t>
  </si>
  <si>
    <t>sn82016181-1940-06-25-ed-1-1973</t>
  </si>
  <si>
    <t>SERIAL STORY Ticket to Hollywood CHAPTER VHI Breathlessly Francie dashed Into the hotel Her father and Aunt Hat were seated in a lobby brilliant with Indian rugs and pottery She told them about Gusty in a rush of words John Weston frowned Gustys be coming a problem Im sorry the boy showed such poor Judgment But per haps this will be a lesson to him You you mean you wont help him Francie gasped Im not sure I ought to dear Mr Weston said Gustys a guest of this state The officer was only doing his duty Gusty should learn to obey the rules without squawking Oh Pops Francie moaned he he didnt mean to lose his temper The road to purgatory is paved with good intentions Aunt Hat said sententiously John Weston said Dont worry Francie Gusty will work out his own salvation Whatever his faults the boy is selfreliant Now lets have a bite of supper and go to bed Well need an early start to make Holly wood by day after tomorrow But Pops No Francie Ive made up my mind In the coffee shop Francie tried to force down some supper but each bite choked her</t>
  </si>
  <si>
    <t>http://www.loc.gov/resource/sn82016181/1940-06-25/ed-1/?sp=17</t>
  </si>
  <si>
    <t>https://www.loc.gov/resource/sn82016181/1940-06-25/ed-1/?sp=17&amp;q=world%27s+fair</t>
  </si>
  <si>
    <t>https://tile.loc.gov/text-services/word-coordinates-service?format=alto_xml&amp;segment=%2Fservice%2Fndnp%2Fdlc%2Fbatch_dlc_jacobi_ver01%2Fdata%2Fsn82016181%2F00516999767%2F1940062501%2F1973.xml&amp;q=world%27s+fair&amp;relevant_snippet=1</t>
  </si>
  <si>
    <t>https://tile.loc.gov/image-services/iiif/service:ndnp:dlc:batch_dlc_jacobi_ver01:data:sn82016181:00516999767:1940062501:1973/full/full/0/default.jpg</t>
  </si>
  <si>
    <t>Image 21 of Evening star (Washington, D.C.), June 25, 1940</t>
  </si>
  <si>
    <t>sn83045462-1940-06-25-ed-1-0026</t>
  </si>
  <si>
    <t>Junes Closing Days Filled With Weddings Of General Interest Miss Irene Patricia Sheehan Becomes Bride of Mr OConnor In Ceremony at Church The popularity of June for weddings is emphasized as this month of roses wanes and during the next few days brides and bridegrooms will hold the center of the social stage One of the very attractively arranged weddings of this early summer season was that yesterday morning of Miss Irene Patricia Sheehan and Mr Joseph Arnold OConnor The bride is the daughter of Mrs William J Sheehan and the late Capt Sheehan U S A and the bridegroom is a son of Mr Dennis OConnor of Brookline Mass The Church of Our Lady of Victory was the scene of the ceremony at 10 oclock the Rev Francis J Kelly officiating and the program of music was given by Miss Dorothy Aiken accompanied by the organist Miss Elizabeth Griffin who also played the wedding marches Mr George Vautier of Raleigh N C escorted his niece and her wedding gown was of white lace and net made floor length with a long sleeved jacket Her long tulle veil which was edged with twoinch lace was held by a coronet of</t>
  </si>
  <si>
    <t>http://www.loc.gov/resource/sn83045462/1940-06-25/ed-1/?sp=21</t>
  </si>
  <si>
    <t>https://www.loc.gov/resource/sn83045462/1940-06-25/ed-1/?sp=21&amp;q=world%27s+fair</t>
  </si>
  <si>
    <t>https://tile.loc.gov/text-services/word-coordinates-service?format=alto_xml&amp;segment=%2Fservice%2Fndnp%2Fdlc%2Fbatch_dlc_1picasso_ver01%2Fdata%2Fsn83045462%2F00280602966%2F1940062501%2F0026.xml&amp;q=world%27s+fair&amp;relevant_snippet=1</t>
  </si>
  <si>
    <t>https://tile.loc.gov/image-services/iiif/service:ndnp:dlc:batch_dlc_1picasso_ver01:data:sn83045462:00280602966:1940062501:0026/full/full/0/default.jpg</t>
  </si>
  <si>
    <t>Image 29 of The Washington daily news (Washington, D.C.), June 25, 1940</t>
  </si>
  <si>
    <t>sn82016181-1940-06-25-ed-1-1985</t>
  </si>
  <si>
    <t>Joe Turner Alone Survives Ups and Downs of Boxing By 808 RUARK The longer he goes the more it becomes apparent that boxing is going to rise and fall in this town with a gentle man by the name of Joseph Turner and only with Joseph Turner T Just what particular Indian sign Mr T has on the racket is undivulged at the moment But he has it And it looks like hes going to keep it Every so often somebody gets an angel with a bankroll rents an arena and announces that he is going to save the towns fist industry from a fate worse than death meaning the Turner monopoly This praiseworthy attitude usually lasts for three or four shows and then the savior quietly folds his tent and steals away Turner in the meantime has said little Calmly he goes along putting on his shows for profit or loss And then suddenly he is alone in the field again LEFT IT TO AHEARN There was a time back in boxings beginning here that Turner and Goldie Ahearn were rivals They merged and the partnership lasted until last fall Then Turner decided he was stuffed to the teeth</t>
  </si>
  <si>
    <t>http://www.loc.gov/resource/sn82016181/1940-06-25/ed-1/?sp=29</t>
  </si>
  <si>
    <t>https://www.loc.gov/resource/sn82016181/1940-06-25/ed-1/?sp=29&amp;q=world%27s+fair</t>
  </si>
  <si>
    <t>https://tile.loc.gov/text-services/word-coordinates-service?format=alto_xml&amp;segment=%2Fservice%2Fndnp%2Fdlc%2Fbatch_dlc_jacobi_ver01%2Fdata%2Fsn82016181%2F00516999767%2F1940062501%2F1985.xml&amp;q=world%27s+fair&amp;relevant_snippet=1</t>
  </si>
  <si>
    <t>https://tile.loc.gov/image-services/iiif/service:ndnp:dlc:batch_dlc_jacobi_ver01:data:sn82016181:00516999767:1940062501:1985/full/full/0/default.jpg</t>
  </si>
  <si>
    <t>Image 3 of Atlanta daily world (Atlanta, Georgia), June 25, 1940, (City Edition)</t>
  </si>
  <si>
    <t>sn82015425-1940-06-25-ed-1-1111</t>
  </si>
  <si>
    <t>TUESDAY JUNE 25 1940 Society Jr 4 izTM i M1 j n gM iJ t bk i I wKW r f 1 or W 11 Ml lMr U v V I z T 1 H 7 A n Nhf LJjKu IIICIUS JONCSI Eddie Rochester Anderson Locks Up Show At Paramount Dick Wheatons Harlems Newest GlamorJoint RAMBLINGS ABOUT BROADWAY HARLEM CUTH BERT Melvin Patrick Proved an ideal host Orchids to the nonchalant young Harlemite for trekking Lu Io to downtown PARAMOUNT where Eddie Rochester Anderson stepped into an ofay stage show setup and stopped the show Rochester fam ed aircomedian posing as valet to Jack Benny locked up the show with a fancy bit of flashdancing with a 260pound squaw to waltz strains of Tea For Two in shuffle rhythm by the clever Me Far iand Twins ami their swingmanufacturers The swank Cotton Club shifted from Lenox in Harlem to downtown lotham has shut down for the season retiring a barrage of cracksters of Make Believe to the ranks of tile unemployed Dick Wheatons is the newest Harlem glamor joint Smalls Paradise and Ross Haynes mce popular Bird Cage arent hepping it so weiLMimo is still jumping Well Worth with its</t>
  </si>
  <si>
    <t>http://www.loc.gov/resource/sn82015425/1940-06-25/ed-1/</t>
  </si>
  <si>
    <t>http://www.loc.gov/resource/sn82015425/1940-06-25/ed-1/?sp=3</t>
  </si>
  <si>
    <t>https://www.loc.gov/resource/sn82015425/1940-06-25/ed-1/?sp=3&amp;q=world%27s+fair</t>
  </si>
  <si>
    <t>https://tile.loc.gov/text-services/word-coordinates-service?format=alto_xml&amp;segment=%2Fservice%2Fndnp%2Fgu%2Fbatch_gu_cthulhu_ver03%2Fdata%2Fsn82015425%2F00529040453%2F1940062501%2F1111.xml&amp;q=world%27s+fair&amp;relevant_snippet=1</t>
  </si>
  <si>
    <t>https://tile.loc.gov/image-services/iiif/service:ndnp:gu:batch_gu_cthulhu_ver03:data:sn82015425:00529040453:1940062501:1111/full/full/0/default.jpg</t>
  </si>
  <si>
    <t>Image 1 of Atlanta daily world (Atlanta, Georgia), June 26, 1940, (City Edition)</t>
  </si>
  <si>
    <t>sn82015425-1940-06-26-ed-1-1115</t>
  </si>
  <si>
    <t>BODY OF TENN NAACP LEADER FOUND IN RIVER They Won Seats In GOP Convention p 1 y 2 ratS V wImM 1 Kk iiih fl 1 z l s rS Z liiliM fl it JSk nr Z W _ 7r r P rtai lgj l W Mrs Mary Booze of Mound Bayou Miss ami Perry V Howard of Jackson Miss are pictured here after they had defeated rival lilywhite claim ants from Mississippi for seats in hie Republican Na Race Active As Nat l GOP Convention Opens Nine Bishops Sit On Rostrum PHUDELdWA I ANP Tins city put on its best manners for the Republican National conven tion which opened here officially Monday morning Negro delegates and visitors are welcome every where and many are guests at the Quaker Citys leading hot As Restaurants theatres and police men are exercising the utmost courtesy However Phihdelphia is prov ing to be a poo convention site because of the lak of sufficient hotel accommodate Ths and taxi cabs for the huge throngs pres ent J The clergy way well represented with no fewer than nine bishops sitting upon the platjjprm at vari ous times through arrangescuts I made by Perry Howard and</t>
  </si>
  <si>
    <t>http://www.loc.gov/resource/sn82015425/1940-06-26/ed-1/</t>
  </si>
  <si>
    <t>http://www.loc.gov/resource/sn82015425/1940-06-26/ed-1/?sp=1</t>
  </si>
  <si>
    <t>https://www.loc.gov/resource/sn82015425/1940-06-26/ed-1/?sp=1&amp;q=world%27s+fair</t>
  </si>
  <si>
    <t>https://tile.loc.gov/text-services/word-coordinates-service?format=alto_xml&amp;segment=%2Fservice%2Fndnp%2Fgu%2Fbatch_gu_cthulhu_ver03%2Fdata%2Fsn82015425%2F00529040453%2F1940062601%2F1115.xml&amp;q=world%27s+fair&amp;relevant_snippet=1</t>
  </si>
  <si>
    <t>https://tile.loc.gov/image-services/iiif/service:ndnp:gu:batch_gu_cthulhu_ver03:data:sn82015425:00529040453:1940062601:1115/full/full/0/default.jpg</t>
  </si>
  <si>
    <t>Image 1 of The daily Alaska empire (Juneau, Alaska), June 26, 1940</t>
  </si>
  <si>
    <t>sn83045499-1940-06-26-ed-1-0390</t>
  </si>
  <si>
    <t>THE DAILY ALASKA EMPIRE ALL THE NEKS ALL THE TIME VOL LVI NO 8450 JUNEAU ALASKA WEDNESDAY JUNE 26 1940 PRICE TEN CENTS MEMBER ASSOCIATED PRESS HOOVERTALK IS CHEERED BY REPUBLICANS Slay at Peace But Help Allies Recommends ExPresident PHILADELPHIA Pa June 26 Former President Herbert Hoover last night demanded the abolish ment of the New Deal and scrupu lous avoidance of war before an excited Republican convention which gave him the noisiest demonstra tion yet in the session Hoover said we should keep Am erica at peace unless the Western Hemisphere is attacked and yet declared that there is no such thing as isolation A realistic view of the war ho said demands that all possible as sistance be given the Allies No Danger Now He cautioned against exaggera tion of our immediate danger say ing the ocean is broad and an in vader must first pass the Navy which is strong enough to stop anything in sight now Hoover said the New Deal fol lowed one suicide road for liberty that led to disaster in Europe Outlines Tasks He outlined seven tasks for Re publicans as follows 1 Develop and maintain foreign policies which will 2 keep us</t>
  </si>
  <si>
    <t>http://www.loc.gov/resource/sn83045499/1940-06-26/ed-1/</t>
  </si>
  <si>
    <t>http://www.loc.gov/resource/sn83045499/1940-06-26/ed-1/?sp=1</t>
  </si>
  <si>
    <t>https://www.loc.gov/resource/sn83045499/1940-06-26/ed-1/?sp=1&amp;q=world%27s+fair</t>
  </si>
  <si>
    <t>https://tile.loc.gov/text-services/word-coordinates-service?format=alto_xml&amp;segment=%2Fservice%2Fndnp%2Fak%2Fbatch_ak_herring_ver01%2Fdata%2Fsn83045499%2F00393342213%2F1940062601%2F0390.xml&amp;q=world%27s+fair&amp;relevant_snippet=1</t>
  </si>
  <si>
    <t>https://tile.loc.gov/image-services/iiif/service:ndnp:ak:batch_ak_herring_ver01:data:sn83045499:00393342213:1940062601:0390/full/full/0/default.jpg</t>
  </si>
  <si>
    <t>Image 14 of The Tacoma times (Tacoma, Wash.), June 26, 1940</t>
  </si>
  <si>
    <t>sn88085187-1940-06-26-ed-1-0375</t>
  </si>
  <si>
    <t>14 Stocks Break Under Lead Of War Industries Issues DOWJONES AVERAGES Industrial 12105 off 271 Rall 2524 off 047 Vtllity 2141 off 119 65 Stocks 4083 off 105 Stock sales approximated 700000 shares against 470000 on Monday Curb sales were 143000 shares compared with 130000 NEW YORK Stocks broke Tuesday under lead of war issues Trading picked up moderately Losses ranged to four points Nonwar stocks participated ln the decline to a lesser degree Air crafts were particularly weak Steels had declines ranging to more than two points Motors were off fractions to two points Utilities strongest Monday more than lost their gains of the previous session Selling was induced by the follow ing factors according to Wall Btreet 1 Fears that Germany with France completely under dominn tion now will launch its drlveff sainst Great Britain 8 Proposed limitation on profits to eight per cent maximums on all government naval and plane cons tracts 3 Signing of the billiondollar tax bill which is seen as but the g beginning of a weries of tax meas 1 S ures designed to finance defense g expenditures 8 4 Old guard opposition against Wendell L Willkie Wall Streets S favorite for the</t>
  </si>
  <si>
    <t>http://www.loc.gov/resource/sn88085187/1940-06-26/ed-1/</t>
  </si>
  <si>
    <t>http://www.loc.gov/resource/sn88085187/1940-06-26/ed-1/?sp=14</t>
  </si>
  <si>
    <t>https://www.loc.gov/resource/sn88085187/1940-06-26/ed-1/?sp=14&amp;q=world%27s+fair</t>
  </si>
  <si>
    <t>https://tile.loc.gov/text-services/word-coordinates-service?format=alto_xml&amp;segment=%2Fservice%2Fndnp%2Fwa%2Fbatch_wa_junco_ver01%2Fdata%2Fsn88085187%2F00200291682%2F1940062601%2F0375.xml&amp;q=world%27s+fair&amp;relevant_snippet=1</t>
  </si>
  <si>
    <t>https://tile.loc.gov/image-services/iiif/service:ndnp:wa:batch_wa_junco_ver01:data:sn88085187:00200291682:1940062601:0375/full/full/0/default.jpg</t>
  </si>
  <si>
    <t>Image 16 of The Tacoma times (Tacoma, Wash.), June 26, 1940</t>
  </si>
  <si>
    <t>sn88085187-1940-06-26-ed-1-0377</t>
  </si>
  <si>
    <t>16 Vacant House Is Destroyed Cause of Flames Not Discovered i Cause of a fire that ruined the mpbed home of Mrs Anna Mac tDonald 6501 Fawcett ave early Tuesday has not been determined Wccording to officials Damage was estimated at 1500 bnu the blaze which was discov g by a neighbor about 120 a m fire gained such headway that Jiremen who spent three hours on he scene were unable to save much d the residence Called Firemen _George A Jackson 6509 Faw ave was awakened by noise f the fire that started in the rear PO4 of the house He jumped out bed saw the MacDonald home flames and called firemen Mrs Anna MacDonald has been isiting in California and was due Lm this week Her son Al 26 and a boarder Harvey Powers have been staying in the Pouse but were not at home when fhe blaze atarted There had been n fires built during the day and were unable to learn how she place ignited SSO Loss In Another t The rear part of the house was hlmd a garage and woodshed damaged and the front of the suffered some damage I Another fire which started</t>
  </si>
  <si>
    <t>http://www.loc.gov/resource/sn88085187/1940-06-26/ed-1/?sp=16</t>
  </si>
  <si>
    <t>https://www.loc.gov/resource/sn88085187/1940-06-26/ed-1/?sp=16&amp;q=world%27s+fair</t>
  </si>
  <si>
    <t>https://tile.loc.gov/text-services/word-coordinates-service?format=alto_xml&amp;segment=%2Fservice%2Fndnp%2Fwa%2Fbatch_wa_junco_ver01%2Fdata%2Fsn88085187%2F00200291682%2F1940062601%2F0377.xml&amp;q=world%27s+fair&amp;relevant_snippet=1</t>
  </si>
  <si>
    <t>https://tile.loc.gov/image-services/iiif/service:ndnp:wa:batch_wa_junco_ver01:data:sn88085187:00200291682:1940062601:0377/full/full/0/default.jpg</t>
  </si>
  <si>
    <t>Image 18 of The Waterbury Democrat (Waterbury, Conn.), June 26, 1940</t>
  </si>
  <si>
    <t>sn82014085-1940-06-26-ed-1-0897</t>
  </si>
  <si>
    <t>Tall Tower Topics Y rut MAM IK m row KM Good evening TO A RADISH Repeat from Another Upon RJUh Beeson One User much of the vitamin in eeperaius Broccolinow there a tine veteuble Marly June peaa and crisp stnnibeons Freeh trucked are unforgettable Lettuce both Boston or iceberg Is nourishment good for the soul Mingled with dressing piquant and smooth And carelessly tossed In a bowl We give you today these green edibles The common cabbage and others more faddish But while were at it lest we forget Heres to the prolific red radish BM EM Mr and Mr George ODonnell of Ives Street are stationing this weekEd Hyrnle Is postcarding from WUkesbarre Pa where he Is visiting friends Stephen Stemmer Is counting the days to July 13th when he promises to honor love and obey until death Mr and Mrs Michael Deschlno of Young Street have rented a cottage at Myrtle Beach for a week Harriet Clarke blonde cutle In Keep Off the Grass Joins Charlie Barnetts ork as vocalist this week Betty LaDue of Englewood Avenue student nurse at St Marys Hospital leaves Monday for a weeks vaca tion in New York City Ben Maloney was the</t>
  </si>
  <si>
    <t>http://www.loc.gov/resource/sn82014085/1940-06-26/ed-1/?sp=18</t>
  </si>
  <si>
    <t>https://www.loc.gov/resource/sn82014085/1940-06-26/ed-1/?sp=18&amp;q=world%27s+fair</t>
  </si>
  <si>
    <t>https://tile.loc.gov/text-services/word-coordinates-service?format=alto_xml&amp;segment=%2Fservice%2Fndnp%2Fct%2Fbatch_ct_hepburn_ver01%2Fdata%2Fsn82014085%2F00393347612%2F1940062601%2F0897.xml&amp;q=world%27s+fair&amp;relevant_snippet=1</t>
  </si>
  <si>
    <t>https://tile.loc.gov/image-services/iiif/service:ndnp:ct:batch_ct_hepburn_ver01:data:sn82014085:00393347612:1940062601:0897/full/full/0/default.jpg</t>
  </si>
  <si>
    <t>Image 27 of Evening star (Washington, D.C.), June 26, 1940</t>
  </si>
  <si>
    <t>sn83045462-1940-06-26-ed-1-0070</t>
  </si>
  <si>
    <t>Social Interest Centers On Weddings as June Draws to Its Close Miss Margaret Treadway And Mr William M Sloan Are Married in New York Socially interest centers on weddings as the gay month of roses draws to a close and the last few days in June are filled with ceremonies in stately churches attractively decorated homes or charming gardens Washington particularly has an interest in the marriage yesterday after noon of Miss Margaret MacKenzie Treadway granddaughter of Repre sentative and Mrs Allen T Treadway of Massachusetts to Mr William Milligan Sloan son of Mr and Mrs Benson Bennet Sloan of New York and Ballyracket at Lawrence Long Island The ceremony was performed In St James Church on Madison avenue at Seventyfirst street in New York and the reception was held in the newly terraced garden of the River Club The bride who is a daughter of Mr Heaton Ives Treadway of Stock bridge Mass was escorted by her uncle Mr Pryor H Kalt and given in marriage by her mother Mrs Kalt Treadway of Newr York The altar had Easter lilies white larkspur and stock in its vases and the chancel was banked with cybotium fern The Rev Endicott Peabody</t>
  </si>
  <si>
    <t>http://www.loc.gov/resource/sn83045462/1940-06-26/ed-1/?sp=27</t>
  </si>
  <si>
    <t>https://www.loc.gov/resource/sn83045462/1940-06-26/ed-1/?sp=27&amp;q=world%27s+fair</t>
  </si>
  <si>
    <t>https://tile.loc.gov/text-services/word-coordinates-service?format=alto_xml&amp;segment=%2Fservice%2Fndnp%2Fdlc%2Fbatch_dlc_1picasso_ver01%2Fdata%2Fsn83045462%2F00280602966%2F1940062601%2F0070.xml&amp;q=world%27s+fair&amp;relevant_snippet=1</t>
  </si>
  <si>
    <t>https://tile.loc.gov/image-services/iiif/service:ndnp:dlc:batch_dlc_1picasso_ver01:data:sn83045462:00280602966:1940062601:0070/full/full/0/default.jpg</t>
  </si>
  <si>
    <t>Image 3 of Evening star (Washington, D.C.), June 26, 1940</t>
  </si>
  <si>
    <t>sn83045462-1940-06-26-ed-1-0046</t>
  </si>
  <si>
    <t>Harried Candidates Agree on One Pointa Rest After the Turmoil Aspirants Wave Hats Pump Hands Beam To Order on Delegates Techniques May Vary But Ambitions Dont In Philadelphia 1thf Associated Press PHILADELPHIA June 26The hardest working men in Philadel phia are those seeking the Repub lican presidential nomination One and all they are up early and late pumping delegates hands beaming before crowds waving hats And they all agree that regardless of who is nominated they will take n good rest the first thing after the convention Wendell L Willkie for example Usually starts his day with break fast at 8 am with a group of sup porters Then he goes to his cramped headquarters for a series of con ferences with delegates Lunch Usually a Sandwich Tf unscheduled groups sometimes arrive he make a short talk and answers questions Occasionally he tries to slip away for private lunch eons and dinners but more often he munches a sandwich in his hotel room After sending his office staff home about midnight the New Yorker visits around for another hour j nr so Quartered in the same hotel with j Mr Willkie Senator Robert A Taft j of Ohio confines his</t>
  </si>
  <si>
    <t>http://www.loc.gov/resource/sn83045462/1940-06-26/ed-1/?sp=3</t>
  </si>
  <si>
    <t>https://www.loc.gov/resource/sn83045462/1940-06-26/ed-1/?sp=3&amp;q=world%27s+fair</t>
  </si>
  <si>
    <t>https://tile.loc.gov/text-services/word-coordinates-service?format=alto_xml&amp;segment=%2Fservice%2Fndnp%2Fdlc%2Fbatch_dlc_1picasso_ver01%2Fdata%2Fsn83045462%2F00280602966%2F1940062601%2F0046.xml&amp;q=world%27s+fair&amp;relevant_snippet=1</t>
  </si>
  <si>
    <t>https://tile.loc.gov/image-services/iiif/service:ndnp:dlc:batch_dlc_1picasso_ver01:data:sn83045462:00280602966:1940062601:0046/full/full/0/default.jpg</t>
  </si>
  <si>
    <t>Image 3 of The Key West citizen (Key West, Fla.), June 26, 1940</t>
  </si>
  <si>
    <t>sn83016244-1940-06-26-ed-1-0197</t>
  </si>
  <si>
    <t>WEDNESDAY JUNE 26 1940 INDIANS BOOST LEAD DEFEAT YANKS 5 TO 3 DETROIT AND BOSTON DI VIDE TWIN BILL PITTS BURGH WINS OVER PHIL LIES THREE NIGHT GAMES leHl to The rttlsea NEW YORK June 26Cleve land Indians boosted their lead in the American League yesterday with a fiveinning 5 to 3 win over the New York Yankees while Boston and Detroit were splitting a doubleheader The Indians victory 4as engineered chiefly by Hal Trosky who hit his sixteenth and seventeenth home runs of the season and a roundtripper by Roy Weatherly both of whom knocked in all five runs of the shortened contest caused by rain Detroit Tigers and Boston Red Sox split their doubleheader yes terday when the Bosox took the first game 11 to 7 on fifteen hits and the Tigers took the sec ong 5 to 1 on fourhit pitching by Harold Newhouser The Sox nipped a Detroit rally in the ninth inning of the first game after four runs had crossed the plate In the nightcap the Bos tonites got one run in the first inning then were held scoreless for the remainder of the fracas Two other games in the junior NIGHT GAMES Ciprrial</t>
  </si>
  <si>
    <t>http://www.loc.gov/resource/sn83016244/1940-06-26/ed-1/</t>
  </si>
  <si>
    <t>http://www.loc.gov/resource/sn83016244/1940-06-26/ed-1/?sp=3</t>
  </si>
  <si>
    <t>https://www.loc.gov/resource/sn83016244/1940-06-26/ed-1/?sp=3&amp;q=world%27s+fair</t>
  </si>
  <si>
    <t>https://tile.loc.gov/text-services/word-coordinates-service?format=alto_xml&amp;segment=%2Fservice%2Fndnp%2Ffu%2Fbatch_fu_cicerone_ver01%2Fdata%2Fsn83016244%2F00271761193%2F1940062601%2F0197.xml&amp;q=world%27s+fair&amp;relevant_snippet=1</t>
  </si>
  <si>
    <t>https://tile.loc.gov/image-services/iiif/service:ndnp:fu:batch_fu_cicerone_ver01:data:sn83016244:00271761193:1940062601:0197/full/full/0/default.jpg</t>
  </si>
  <si>
    <t>Image 4 of The Key West citizen (Key West, Fla.), June 26, 1940</t>
  </si>
  <si>
    <t>sn83016244-1940-06-26-ed-1-0198</t>
  </si>
  <si>
    <t>PAGE FOUR YESTERDAY To her horror Brenda learns that she is respon sible for Adelaides worry Asa result of Brendas scheme to jam the household machinery Adelaide believes she is losing her mind When Brenda explains Adelaide starts to recover but Brenda is irreconciliablc Chapter 29 Heavy Heart D RENDA stumbled wearily across the hall to the library guided by Macs hand at her el bow She was numb with misery and lack of sleep She hardly knew how she happened to be in a big armchair with pillows be hind her tired shoulders and with Mac holding something in a small glass to her lips Drink this he said quietly and docilely she swallowed it Its aromatic spirits of am monia and will buck you up he went on Now Brenda let me do the talking for a few minutes You just sit there and listen until Tm through I know what Ade laide told you this morning what you told her And I know Eire planning to tell Eric and bel about it too How she whispered How did you know A word or two from Stem something that Adelaide let fall when I saw her just before</t>
  </si>
  <si>
    <t>http://www.loc.gov/resource/sn83016244/1940-06-26/ed-1/?sp=4</t>
  </si>
  <si>
    <t>https://www.loc.gov/resource/sn83016244/1940-06-26/ed-1/?sp=4&amp;q=world%27s+fair</t>
  </si>
  <si>
    <t>https://tile.loc.gov/text-services/word-coordinates-service?format=alto_xml&amp;segment=%2Fservice%2Fndnp%2Ffu%2Fbatch_fu_cicerone_ver01%2Fdata%2Fsn83016244%2F00271761193%2F1940062601%2F0198.xml&amp;q=world%27s+fair&amp;relevant_snippet=1</t>
  </si>
  <si>
    <t>https://tile.loc.gov/image-services/iiif/service:ndnp:fu:batch_fu_cicerone_ver01:data:sn83016244:00271761193:1940062601:0198/full/full/0/default.jpg</t>
  </si>
  <si>
    <t>Image 5 of Atlanta daily world (Atlanta, Georgia), June 26, 1940, (City Edition)</t>
  </si>
  <si>
    <t>sn82015425-1940-06-26-ed-1-1119</t>
  </si>
  <si>
    <t>WEDNESDAY JTTNE 2fi 1940 10000 SEE BALTIMORE EKE CUBANS IN 16 INNINGS 54 Slants i Bq Lucius Melanchalrj JonesjKKHK Wishful Thinking As Served Up On A Hot Plate By Morgan Blake Who Rates Louis Title Aspirants Hams IF ANY ONE writer has been consistently liberal in his views over a long period the column would say that per son has lieen Morgan Blake onetime sports editor of a local daily now transferred to the more responsible wst of an editorial columnist The transfer has not kept Mr Blake from taking occa sional stabs at his first lovesports A similar case as that of the esteemed Ralph Me Gill also moved over from directorship of a busy sports desk to an executive editorship But in the change that time has worked it is the opinion of the column Mr Blake has rusted a trifle on his sports In a piece in his Monday June 24 editorial column Mr Blake comes forth with some rare wishful thinking You would think Gene Tunney did a good enough job of having the immortal Jack Dempsey knock out Joe Louis in a recent issue of LOOK magazine An extraordinary case of wishful thinking But even</t>
  </si>
  <si>
    <t>http://www.loc.gov/resource/sn82015425/1940-06-26/ed-1/?sp=5</t>
  </si>
  <si>
    <t>https://www.loc.gov/resource/sn82015425/1940-06-26/ed-1/?sp=5&amp;q=world%27s+fair</t>
  </si>
  <si>
    <t>https://tile.loc.gov/text-services/word-coordinates-service?format=alto_xml&amp;segment=%2Fservice%2Fndnp%2Fgu%2Fbatch_gu_cthulhu_ver03%2Fdata%2Fsn82015425%2F00529040453%2F1940062601%2F1119.xml&amp;q=world%27s+fair&amp;relevant_snippet=1</t>
  </si>
  <si>
    <t>https://tile.loc.gov/image-services/iiif/service:ndnp:gu:batch_gu_cthulhu_ver03:data:sn82015425:00529040453:1940062601:1119/full/full/0/default.jpg</t>
  </si>
  <si>
    <t>Image 1 of Buckeye Valley news and Buckeye review (Buckeye, Maricopa County, Ariz.), June 27, 1940</t>
  </si>
  <si>
    <t>sn95060748-1940-06-27-ed-1-0133</t>
  </si>
  <si>
    <t>WATCHTOWER By Andy Anderson With a temporary lull in the Democratic gubernatorial primary derby interest this week turned to the contest for the Democratic nomination for representative in congress As this is written but two can didates have announcedRep John R Murdock and Howard J Smith former land commissioner Smith took to the airways to inform potential rivals that any one who thinks Im a pushover in this race will be sadly mistaken He also ran newspaper advertise ments in several cities calling at tention to the date he announced his candidacyFeb 12 His pur pose patently was to establesh a priority claim to the privilege of opposing the incumbent congress man The former land commissioner asked those planning to run against him to permit the contest to be decided in clearcut fashion with only two entrieshimself and Murdock Leslie C Hardy Phoenix at torney who was reared in No gales is reported to have been conferring with several other rumored candidates during the week It is reported Mr Hardy plans to enter the fray providing a fourth man doesnt pop into the picture After visiting several counties to test the trend of public opinion Ralph A Watkins Buckeye busi</t>
  </si>
  <si>
    <t>http://www.loc.gov/resource/sn95060748/1940-06-27/ed-1/</t>
  </si>
  <si>
    <t>http://www.loc.gov/resource/sn95060748/1940-06-27/ed-1/?sp=1</t>
  </si>
  <si>
    <t>https://www.loc.gov/resource/sn95060748/1940-06-27/ed-1/?sp=1&amp;q=world%27s+fair</t>
  </si>
  <si>
    <t>https://tile.loc.gov/text-services/word-coordinates-service?format=alto_xml&amp;segment=%2Fservice%2Fndnp%2Faz%2Fbatch_az_gemsilica_ver01%2Fdata%2Fsn95060748%2F00517019173%2F1940062701%2F0133.xml&amp;q=world%27s+fair&amp;relevant_snippet=1</t>
  </si>
  <si>
    <t>https://tile.loc.gov/image-services/iiif/service:ndnp:az:batch_az_gemsilica_ver01:data:sn95060748:00517019173:1940062701:0133/full/full/0/default.jpg</t>
  </si>
  <si>
    <t>Image 1 of Montgomery County sentinel (Rockville, Md.), June 27, 1940</t>
  </si>
  <si>
    <t>sn83016209-1940-06-27-ed-1-0709</t>
  </si>
  <si>
    <t>Iflttifginerg fnuiitjj Subscription SIOO per year Single copy 5 cents Vu 85 ROCKVILLE MARYLAND THURSDAY JUNE 27 1940 Number 26 I Might Be Wrong BUT by P G Stromberg LITTLE IMAGINATION is needed to look into the future the immediate futureand see for America and Americans only a supreme effort to become practically selfsustaining Look ing at the economic side alone we see our entry into a new era different from anything we have known before This new life is here regardless of the final outcome of the European struggle It is here because the people are solidly behind a pro gram of national defense which will place this country second to none in military and naval equipment This program means the spending of BILLIONS OF DOLLARS of which the recently appropriated five billion is just a small beginning This spend ing program means that every man and woman will feel the pinch of new taxes and heavy increases in established taxes It means that there will be no letup in the taxation for years On the other side it means em ployment and the possible off setting of some of the tax ex penses It means that in our</t>
  </si>
  <si>
    <t>http://www.loc.gov/resource/sn83016209/1940-06-27/ed-1/?sp=1</t>
  </si>
  <si>
    <t>https://www.loc.gov/resource/sn83016209/1940-06-27/ed-1/?sp=1&amp;q=world%27s+fair</t>
  </si>
  <si>
    <t>https://tile.loc.gov/text-services/word-coordinates-service?format=alto_xml&amp;segment=%2Fservice%2Fndnp%2Fmdu%2Fbatch_mdu_indigo_ver02%2Fdata%2Fsn83016209%2F00383342508%2F1940062701%2F0709.xml&amp;q=world%27s+fair&amp;relevant_snippet=1</t>
  </si>
  <si>
    <t>https://tile.loc.gov/image-services/iiif/service:ndnp:mdu:batch_mdu_indigo_ver02:data:sn83016209:00383342508:1940062701:0709/full/full/0/default.jpg</t>
  </si>
  <si>
    <t>Image 1 of The Brooksville journal (Brooksville, Fla.), June 27, 1940</t>
  </si>
  <si>
    <t>sn95047246-1940-06-27-ed-1-0147</t>
  </si>
  <si>
    <t>6 PAGES THIS ISSUE THE BROOKSVILLE JOURNAL COMBINES ALSO THE BROOKBVILLB T F FT ORTDA THURSDAY HT T F 7 1940 STAR THE BROOKSVILLE ARGUS AND THE BROOKSVILLE HERALD IV kJ VJIX O V ILLL P LVJLIU Il I I I 7U WASHINGTON NOWS Ml slnrl FROM CONGRESSMAN 1 HARDIN PETERSON Week Hectic One This week has been a rather hec tic one We have been trying des perately to get all our Florida matters up and National Defense was taking precedence but we did not want to lose the chance of getting the local matters in by the time of recess The Bankruptcy Bill passed The only way we could get it up was by suspension of rules which required twothirds vote We were finally able to get it up and passed by the two thirds vote Importation of Minerals Hie bill to prevent the impor tation of minerals and products where they has been an infringe ment of American patents which was supported by the American Mining Congress and introduced by myself passed The sugar fight was on but I will cover it in another paragraph Med Fly Bill We attempted to get the Med Fly bill up</t>
  </si>
  <si>
    <t>http://www.loc.gov/resource/sn95047246/1940-06-27/ed-1/</t>
  </si>
  <si>
    <t>http://www.loc.gov/resource/sn95047246/1940-06-27/ed-1/?sp=1</t>
  </si>
  <si>
    <t>https://www.loc.gov/resource/sn95047246/1940-06-27/ed-1/?sp=1&amp;q=world%27s+fair</t>
  </si>
  <si>
    <t>https://tile.loc.gov/text-services/word-coordinates-service?format=alto_xml&amp;segment=%2Fservice%2Fndnp%2Ffu%2Fbatch_fu_kinard_ver01%2Fdata%2Fsn95047246%2F00529042097%2F1940062701%2F0147.xml&amp;q=world%27s+fair&amp;relevant_snippet=1</t>
  </si>
  <si>
    <t>https://tile.loc.gov/image-services/iiif/service:ndnp:fu:batch_fu_kinard_ver01:data:sn95047246:00529042097:1940062701:0147/full/full/0/default.jpg</t>
  </si>
  <si>
    <t>Image 1 of The People's defender (West Union, Adams County, Ohio), June 27, 1940</t>
  </si>
  <si>
    <t>sn83035189-1940-06-27-ed-1-0726</t>
  </si>
  <si>
    <t>The Peoples Defender VOLUME LXXV WEST UNION OHIO THURSDAY JUNE 271940 NUMBER 11 REPUBLICANS AFTER HART Display Letter To Voters Which Claims Democratic Candidate Is Not Qualified REPLY IS GIVEN States He Is Registered Which Makes License Available At Any Time A big turmoil was started in Adams county Tuesday when a letter was dis played by A E Johnson deputy au ditor received from Perry T Ford secretary of the State Board of Reg istration for Professional Engineers and Surveyors The contents of the letter were to the effect that Paul H Hart Dem ocratic nominee for county engineer was not a registered engineer which automatically would disqualify him from serving in that capacity if elected in the November election The letter stated Mr P H Hart of Dayton Ohio filed an application on March 23 1935 On June 4 1937 the application was denied The let ter further stated that On June 7 1937 he Hart was notified that his temporary permit had been revoked and that he is not a licensed engineer to date The person to whom the letter was addressed was not revealed and the letter was headed To Whom It May Concern In a</t>
  </si>
  <si>
    <t>http://www.loc.gov/resource/sn83035189/1940-06-27/ed-1/?sp=1</t>
  </si>
  <si>
    <t>https://www.loc.gov/resource/sn83035189/1940-06-27/ed-1/?sp=1&amp;q=world%27s+fair</t>
  </si>
  <si>
    <t>https://tile.loc.gov/text-services/word-coordinates-service?format=alto_xml&amp;segment=%2Fservice%2Fndnp%2Fohi%2Fbatch_ohi_fleur_ver01%2Fdata%2Fsn83035189%2F00516993789%2F1940062701%2F0726.xml&amp;q=world%27s+fair&amp;relevant_snippet=1</t>
  </si>
  <si>
    <t>https://tile.loc.gov/image-services/iiif/service:ndnp:ohi:batch_ohi_fleur_ver01:data:sn83035189:00516993789:1940062701:0726/full/full/0/default.jpg</t>
  </si>
  <si>
    <t>Image 1 of The potters herald (East Liverpool, Ohio), June 27, 1940</t>
  </si>
  <si>
    <t>sn78000533-1940-06-27-ed-1-0717</t>
  </si>
  <si>
    <t>0 KnraTrttttnrtfii tiM Brotherhood Chief To Make Hurried Trip Frol Atlantic City Wellsvilles Local No 3000 cf the National Federation of Post Office Clerks is hurrying plans for a giant celebration in the Byron D Beacon memorial gymnasium Saturday eve rting when more than 500 postal clerks postmasters and their wives are ex pected to gather in honor of the sign ing of the organizations three thous andth local President James M Duffy of the National Brotherhood of Operative Potters will return from Atlantic City where he is conducting an Executive Board meeting to speak at the dinner lie will be forced to leave almost im mediately for the opening of the Brotherhoods convention at the sea shore resort Monday morning American Federation of Labor Pres ident William Green has announced that he will come to Wellsville from Washington to take part in the cele bration This will mark the second time in less than three years the AFL chief has been in this locality He aided the potters in opening their huge Buy American rally here December 13 1937 Other notables who will be heard on the program are John Lamiell di rfector of the international postal ser vice</t>
  </si>
  <si>
    <t>http://www.loc.gov/resource/sn78000533/1940-06-27/ed-1/</t>
  </si>
  <si>
    <t>http://www.loc.gov/resource/sn78000533/1940-06-27/ed-1/?sp=1</t>
  </si>
  <si>
    <t>https://www.loc.gov/resource/sn78000533/1940-06-27/ed-1/?sp=1&amp;q=world%27s+fair</t>
  </si>
  <si>
    <t>https://tile.loc.gov/text-services/word-coordinates-service?format=alto_xml&amp;segment=%2Fservice%2Fndnp%2Fohi%2Fbatch_ohi_clover_ver01%2Fdata%2Fsn78000533%2F00340580126%2F1940062701%2F0717.xml&amp;q=world%27s+fair&amp;relevant_snippet=1</t>
  </si>
  <si>
    <t>https://tile.loc.gov/image-services/iiif/service:ndnp:ohi:batch_ohi_clover_ver01:data:sn78000533:00340580126:1940062701:0717/full/full/0/default.jpg</t>
  </si>
  <si>
    <t>Image 1 of The Republican (Oakland, Md.), June 27, 1940</t>
  </si>
  <si>
    <t>sn88065202-1940-06-27-ed-1-0210</t>
  </si>
  <si>
    <t>VOLUME 64 Annual Event To Be Staged July 1 Through July 6 With Mam moth Parade July Fourth LAWRENCE SHOWS HERE Oakland firemen are making last minute preparations at this time for the annual celebration to be held here next week July 1 through July 6 and wiith a number of fire companies bands etc already having notified the local company that they would be here on July 4 for the mam moth parade it was predicted that it would be the largest affair of its kind ever before scheduled in Oakland Emroy Bolden general chairmon of the fire companys committee said yes terday that at least twenty fire com panies five bands and one drum corps would be present and that they were expecting to hear from several other organizations These companies and organizations will compete for SIBO in prizes First place winners for the best fire company the best band and the best drum corps will get S4O cash with S2O each for second place The parade will form on Oak street and on Fourth and Fifth streets lead ing into Oak street and it will move at one oclock on Thursday July 4 Lawrence Greater Shows The</t>
  </si>
  <si>
    <t>http://www.loc.gov/resource/sn88065202/1940-06-27/ed-1/</t>
  </si>
  <si>
    <t>http://www.loc.gov/resource/sn88065202/1940-06-27/ed-1/?sp=1</t>
  </si>
  <si>
    <t>https://www.loc.gov/resource/sn88065202/1940-06-27/ed-1/?sp=1&amp;q=world%27s+fair</t>
  </si>
  <si>
    <t>https://tile.loc.gov/text-services/word-coordinates-service?format=alto_xml&amp;segment=%2Fservice%2Fndnp%2Fmdu%2Fbatch_mdu_anhinga_ver01%2Fdata%2Fsn88065202%2F00340588423%2F1940062701%2F0210.xml&amp;q=world%27s+fair&amp;relevant_snippet=1</t>
  </si>
  <si>
    <t>https://tile.loc.gov/image-services/iiif/service:ndnp:mdu:batch_mdu_anhinga_ver01:data:sn88065202:00340588423:1940062701:0210/full/full/0/default.jpg</t>
  </si>
  <si>
    <t>Image 1 of The Savannah tribune (Savannah [Ga.];Savannah, Ga.), June 27, 1940</t>
  </si>
  <si>
    <t>sn84020323-1940-06-27-ed-1-0201</t>
  </si>
  <si>
    <t>IV p YEARS OF CONTINUOUS V PUBLIC SERVICE VOLUME IV Jury Brings In Verdict Against Bishop Grace PREPARING FOR NEGEO DEMOCRATS CONVENTION 7 W Ma 7 1 B 7 w a f Wxfey MM WW UHP 6401 JFw EMr jjjßw SKrJ W t fl Hwsh MB The steering committee of the Illinois Democrats he will be hosts to the National Colored Demcciatic convention when it meets in Chicago July 12 to 14 They ae seated left to fright Alderman Benjamin Gran Commissioner Edward i IM Sneed Dr Wm J Thompj 7 kins Washington Recorder of Deeds Committeeman William Interest Waxes Hot At Republican Convention MANY NEGRO DELEGATES TAKE PROMINENT PART AMONG THEM NINE BISHOPS Plnladcphia June 26 ANP Tins city put on its best man ners lor the Republican Nation al convention which opened here officially Monday morning Negro delegates and visitors are welcome everywhere and many are guests at the Quaker citys leading hotels Restaurants theatres and policemen are ex ercising the utmost courtesy However Philadelphia is prov ing to be a poor convention site because of the lack of sufficient hotel accommodations and tax icabs lor the huge throngs pres ent The conventino hall is not large enough</t>
  </si>
  <si>
    <t>http://www.loc.gov/resource/sn84020323/1940-06-27/ed-1/?sp=1</t>
  </si>
  <si>
    <t>https://www.loc.gov/resource/sn84020323/1940-06-27/ed-1/?sp=1&amp;q=world%27s+fair</t>
  </si>
  <si>
    <t>https://tile.loc.gov/text-services/word-coordinates-service?format=alto_xml&amp;segment=%2Fservice%2Fndnp%2Fgu%2Fbatch_gu_jinn_ver01%2Fdata%2Fsn84020323%2F00529044641%2F1940062701%2F0201.xml&amp;q=world%27s+fair&amp;relevant_snippet=1</t>
  </si>
  <si>
    <t>https://tile.loc.gov/image-services/iiif/service:ndnp:gu:batch_gu_jinn_ver01:data:sn84020323:00529044641:1940062701:0201/full/full/0/default.jpg</t>
  </si>
  <si>
    <t>Image 10 of The Herald-news (Wolf Point, Mont.), June 27, 1940</t>
  </si>
  <si>
    <t>sn86075271-1940-06-27-ed-1-0320</t>
  </si>
  <si>
    <t>PAGE TEN FRAZER NEWS MRS J W CALFEE Darlene six year old daughter of Mr and Mrs E P Brooks had the misfortune to fall from the roof of a shed at their home Tuesday of last week and break her arm She was taken to Glas gow by her parents and the in jured arm put an a cast and she remained there at the home of Mr and Mrs Harold Delbom Several girl friends were in vited to the home of Helen Mae Weasa Wednesday evening ot last week the occasion being her thirteenth birthday Those pre sent were Ardis Eliason Dorothy Calfee Marjorie Peters Dorothy Sweeting and Patsy Morgan and Reta Davis Elsie Brooks and Thelma Long of Oswego Betty Hauge of Wolf Point spent a couple of days here the first of last week the guest of Ardis Eliason Mrs M A Lien returned home Tuesday evening of last week from a ten day visit with rela tives at points in Minnesota She was accompanied home by her daughter Kathryn who had been teaching school near St Paul Miss Doris Munson came down from Glasgow Tuesday for a few days visit at the home of her</t>
  </si>
  <si>
    <t>http://www.loc.gov/resource/sn86075271/1940-06-27/ed-1/?sp=10</t>
  </si>
  <si>
    <t>https://www.loc.gov/resource/sn86075271/1940-06-27/ed-1/?sp=10&amp;q=world%27s+fair</t>
  </si>
  <si>
    <t>https://tile.loc.gov/text-services/word-coordinates-service?format=alto_xml&amp;segment=%2Fservice%2Fndnp%2Fmthi%2Fbatch_mthi_joliet_ver01%2Fdata%2Fsn86075271%2F00517179243%2F1940062701%2F0320.xml&amp;q=world%27s+fair&amp;relevant_snippet=1</t>
  </si>
  <si>
    <t>https://tile.loc.gov/image-services/iiif/service:ndnp:mthi:batch_mthi_joliet_ver01:data:sn86075271:00517179243:1940062701:0320/full/full/0/default.jpg</t>
  </si>
  <si>
    <t>Image 10 of The Oakwood press (Oakwood (Dayton), Ohio), June 27, 1940</t>
  </si>
  <si>
    <t>sn88077215-1940-06-27-ed-1-0152</t>
  </si>
  <si>
    <t>Classified Advertising Classified ads will be accsoted nt Bchoenbergers drug store at Salem and North avenues at Far Hills Pharmacy 2411 Far Hills avenue at Days drug store West Third at Marion and the Peoples drug store Brodway ana Germantown streets Rates First 13 words 40 cents each additional word 3 cents Minimum charge 40 cents Or phone WAInut 21612 Deadline for classified ads is Wednesday noon for the current weeks issue I FOR SALE8 Llewlyn English setter male pups 10 weeks old 1616 W Riverview Ave _ ELECTRIC refrigerator good condition 39 Main Appliance 2216 N Main I DAYTON VIEW bargain 6room alli large also breakfast room full base ment 2car garage a 6500 house 5250 525 cash Lindsey HE 3435 DEAF Hearing aid for sale Sonotone bone conduction type late model practically new 25 cash 145 Illinois KE 5592_ FOR SALEUtility trailer with stand aids tail light practically new 251 145 Illinois Ave KE 5592 100 SWEEPER DUST BAGS Service and Parts For All Makes of SWEEPERS Lowest Prices AD 5482 Hendersons 814 WAYNE AVE LAWNMOWERS sharpened 20 vears ex perlence call and deliver KE 3690 WANTED TO BUYChilds chifferobe prefer maple good condition reason 1 able price</t>
  </si>
  <si>
    <t>http://www.loc.gov/resource/sn88077215/1940-06-27/ed-1/?sp=10</t>
  </si>
  <si>
    <t>https://www.loc.gov/resource/sn88077215/1940-06-27/ed-1/?sp=10&amp;q=world%27s+fair</t>
  </si>
  <si>
    <t>https://tile.loc.gov/text-services/word-coordinates-service?format=alto_xml&amp;segment=%2Fservice%2Fndnp%2Fohi%2Fbatch_ohi_james_ver01%2Fdata%2Fsn88077215%2F00516994125%2F1940062701%2F0152.xml&amp;q=world%27s+fair&amp;relevant_snippet=1</t>
  </si>
  <si>
    <t>https://tile.loc.gov/image-services/iiif/service:ndnp:ohi:batch_ohi_james_ver01:data:sn88077215:00516994125:1940062701:0152/full/full/0/default.jpg</t>
  </si>
  <si>
    <t>Image 10 of The Skyland post (West Jefferson, N.C.), June 27, 1940</t>
  </si>
  <si>
    <t>sn92073203-1940-06-27-ed-1-0374</t>
  </si>
  <si>
    <t>PAGE TWO THUNDER hpm L thunder FROM the stand Chapter I It was spring At first emerg ing from the shade of the club house into the brilliance of the Carolina sunshine Len Rollins saw the court and the surround ing stands slightly out of focus He blinked as he went forward drinking deeply of the still cool air The patter of applause at first slight became louder as he ap proached to where referee ball boys and officials were waiting grouped at one side of the court near a small table He peeled off his sweater placed three of his racquets on a chair retaining one The applause started again and he looked over his shoulder to see Don Clark his thin figure outlined against the green back ground coming forward Howya Roily Clark asked Rotten They laughed To work Clark asked Sooner ye start soner were through The thin young man made a gesture with one hand Hope that courts all dried up Looks damp in that one corner Len shrugged It didnt rain much just a couple of houns Weve played on worse Sure we have Lets go I They walked out on the sun flooded court</t>
  </si>
  <si>
    <t>http://www.loc.gov/resource/sn92073203/1940-06-27/ed-1/?sp=10</t>
  </si>
  <si>
    <t>https://www.loc.gov/resource/sn92073203/1940-06-27/ed-1/?sp=10&amp;q=world%27s+fair</t>
  </si>
  <si>
    <t>https://tile.loc.gov/text-services/word-coordinates-service?format=alto_xml&amp;segment=%2Fservice%2Fndnp%2Fncu%2Fbatch_ncu_lagarde_ver02%2Fdata%2Fsn92073203%2F0033289304A%2F1940062701%2F0374.xml&amp;q=world%27s+fair&amp;relevant_snippet=1</t>
  </si>
  <si>
    <t>https://tile.loc.gov/image-services/iiif/service:ndnp:ncu:batch_ncu_lagarde_ver02:data:sn92073203:0033289304A:1940062701:0374/full/full/0/default.jpg</t>
  </si>
  <si>
    <t>Image 12 of The Washington daily news (Washington, D.C.), June 27, 1940</t>
  </si>
  <si>
    <t>sn82016181-1940-06-27-ed-1-2040</t>
  </si>
  <si>
    <t>Page 12 The News Joins Orphans at Annual Elks Outing At Glen Echo and Feasts on Lemonade Peanuts Sandwiches and All the Other Goodies Just Like the Other Kids _ wi It was the 26th annual affair riven by the lodge and the boys and girls from the Districts homes for children lost no time in entering into the spirit of things This group each carrying an American flag was caught as they debarked from a bus at the entrance I Pi I 1 rL l x The Elks Boys Band was on hand to provide music and the children joined in singing patriotic airs and popular songs This happy group swarmed around this musician as he let loose with some notes on his big bass horn x BV BBHKI a WD JK J W Freeman outing chairman joins the boys from the German Orphanage at the luncheon table And did they go after that food z i U j XEXrs iff i _X_ All park concessions were free to the children and they used them freely I best 4yearold children from the Swartiell Home are all set for a spin in the new streamline swings THE WASHINGTON DAILY NEWS</t>
  </si>
  <si>
    <t>http://www.loc.gov/resource/sn82016181/1940-06-27/ed-1/</t>
  </si>
  <si>
    <t>http://www.loc.gov/resource/sn82016181/1940-06-27/ed-1/?sp=12</t>
  </si>
  <si>
    <t>https://www.loc.gov/resource/sn82016181/1940-06-27/ed-1/?sp=12&amp;q=world%27s+fair</t>
  </si>
  <si>
    <t>https://tile.loc.gov/text-services/word-coordinates-service?format=alto_xml&amp;segment=%2Fservice%2Fndnp%2Fdlc%2Fbatch_dlc_jacobi_ver01%2Fdata%2Fsn82016181%2F00516999767%2F1940062701%2F2040.xml&amp;q=world%27s+fair&amp;relevant_snippet=1</t>
  </si>
  <si>
    <t>https://tile.loc.gov/image-services/iiif/service:ndnp:dlc:batch_dlc_jacobi_ver01:data:sn82016181:00516999767:1940062701:2040/full/full/0/default.jpg</t>
  </si>
  <si>
    <t>Image 13 of The Wilmington morning star (Wilmington, N.C.), June 27, 1940</t>
  </si>
  <si>
    <t>sn78002169-1940-06-27-ed-1-0763</t>
  </si>
  <si>
    <t>1 MimxALvi ii V CHANGE IN WAR SCENES CAUSES RETREAT IN MART OPERATORS WATCH REPUBLICAN MEET Associated Press Average Of go Stocks Down 3 Of Point At 405 By FREDERICK GARDNER NEW YORK June 261The lackening of hostillties in Europe nd their increase in Asia com bined with developments in the re biican national convention to U stocks lower today unconfirmed rumor swept tfal street that Great Britain and Germans might soon patch up a truce traders feared the possible Jesuit on this country of the Japan ese penetration into IndoChina gainst which Secretary Hull tJS warned operators grew jit Jejy guessing whom the republi cs would nominate Turkeys decision against war tame after the market closed pre venting observation as to whether would affect prices At the sessions worst quota cons were as much as four points fij at the best which was the f0se the Associated Press aver of 60 selected stocks was down of a point from yesterday at 0 Transactions totaled 634900 hares compared with 694270 yes terday As was to be expected traders nervousness centered on the war babies Steels aircrafts chemi cals and a few related specialties ere the chief losers On the other</t>
  </si>
  <si>
    <t>http://www.loc.gov/resource/sn78002169/1940-06-27/ed-1/?sp=13</t>
  </si>
  <si>
    <t>https://www.loc.gov/resource/sn78002169/1940-06-27/ed-1/?sp=13&amp;q=world%27s+fair</t>
  </si>
  <si>
    <t>https://tile.loc.gov/text-services/word-coordinates-service?format=alto_xml&amp;segment=%2Fservice%2Fndnp%2Fncu%2Fbatch_ncu_fennel_ver02%2Fdata%2Fsn78002169%2F00279559046%2F1940062701%2F0763.xml&amp;q=world%27s+fair&amp;relevant_snippet=1</t>
  </si>
  <si>
    <t>https://tile.loc.gov/image-services/iiif/service:ndnp:ncu:batch_ncu_fennel_ver02:data:sn78002169:00279559046:1940062701:0763/full/full/0/default.jpg</t>
  </si>
  <si>
    <t>Image 15 of Evening star (Washington, D.C.), June 27, 1940</t>
  </si>
  <si>
    <t>sn83045462-1940-06-27-ed-1-0098</t>
  </si>
  <si>
    <t>Italians Occupy British Outpost In Somaliland Garrison Withdraws Upon Attack From Troops Reinforced by Tanks By the Associated Press CAIRO June 27A strong de tachment of Italian troops rein forced by tanks has attacked and occupied one of the British fron tier outposts on the border between Ethiopia and British Somaliland the British military announced today A statement said the attack was repulsed for four hours by the small garrison consisting of a poftce force under a British officer Then the garrison withdrew intact There were said to have been no British casualties The statement said there was nothing to report on the Libyan front R A F Attacks Airdrome The Royal Air Force announced its bombers had attacked the Gura Airdrome in Italian East Africa yes terday with considerable suc cess Several raids were said to have been carried out on the airport gasoline dumps at Macaaca where the targets were hit but it was impossible to ascertain the extent of damage done Military targets at Assab Ital ian Eritrea also were raided the communique said Our bombers attacked hangars and workshops causing heavy dam age On the return journey our aircraft had a running fight with enemy fighters</t>
  </si>
  <si>
    <t>http://www.loc.gov/resource/sn83045462/1940-06-27/ed-1/</t>
  </si>
  <si>
    <t>http://www.loc.gov/resource/sn83045462/1940-06-27/ed-1/?sp=15</t>
  </si>
  <si>
    <t>https://www.loc.gov/resource/sn83045462/1940-06-27/ed-1/?sp=15&amp;q=world%27s+fair</t>
  </si>
  <si>
    <t>https://tile.loc.gov/text-services/word-coordinates-service?format=alto_xml&amp;segment=%2Fservice%2Fndnp%2Fdlc%2Fbatch_dlc_1picasso_ver01%2Fdata%2Fsn83045462%2F00280602966%2F1940062701%2F0098.xml&amp;q=world%27s+fair&amp;relevant_snippet=1</t>
  </si>
  <si>
    <t>https://tile.loc.gov/image-services/iiif/service:ndnp:dlc:batch_dlc_1picasso_ver01:data:sn83045462:00280602966:1940062701:0098/full/full/0/default.jpg</t>
  </si>
  <si>
    <t>Image 15 of The Tacoma times (Tacoma, Wash.), June 27, 1940</t>
  </si>
  <si>
    <t>sn88085187-1940-06-27-ed-1-0392</t>
  </si>
  <si>
    <t>How About That Light You have heard that old expression who do vou have to kill to get this or that done Well Ill tell you who you have to kill before You can get a traffic light installed at the intersection of the Steilacoom and Pacific highwavs A HALF A DOZEN MOTORISTS _ Repeated requests for a traffic light at that dangerous intersection have gone unheeded and as is so often the case probably will continue to be ignored until some fine day a wholesale slaughter at that point will bring about the de sired results A long green and a short red light at that intersec tion would not cause any serious delay to traffic on the main line but it would offer the opportunity to traffic from the lake district to enter the Pacific highway in safety A traffic light would also have the tendency to slow down the incoming traffic on the Pacific highway which enters a 35mile zone at that point As it is now the majority of fncoming cars pay absolutely no attention to the 35mile signs that is not unless a State Highway patrol car happens to be parked at the intersection The</t>
  </si>
  <si>
    <t>http://www.loc.gov/resource/sn88085187/1940-06-27/ed-1/</t>
  </si>
  <si>
    <t>http://www.loc.gov/resource/sn88085187/1940-06-27/ed-1/?sp=15</t>
  </si>
  <si>
    <t>https://www.loc.gov/resource/sn88085187/1940-06-27/ed-1/?sp=15&amp;q=world%27s+fair</t>
  </si>
  <si>
    <t>https://tile.loc.gov/text-services/word-coordinates-service?format=alto_xml&amp;segment=%2Fservice%2Fndnp%2Fwa%2Fbatch_wa_junco_ver01%2Fdata%2Fsn88085187%2F00200291682%2F1940062701%2F0392.xml&amp;q=world%27s+fair&amp;relevant_snippet=1</t>
  </si>
  <si>
    <t>https://tile.loc.gov/image-services/iiif/service:ndnp:wa:batch_wa_junco_ver01:data:sn88085187:00200291682:1940062701:0392/full/full/0/default.jpg</t>
  </si>
  <si>
    <t>Image 16 of Evening star (Washington, D.C.), June 27, 1940</t>
  </si>
  <si>
    <t>sn83045462-1940-06-27-ed-1-0099</t>
  </si>
  <si>
    <t>START YOUR 4th OF JULY SHOOTING HERE S a first step to finer holiday snapshots stop in today iV for helpful advice from our phototrained salesmen We have the Kodak Film youll need too of coursecom plete stocks all types Then when the holiday is over bring in your exposed film for our careful developing and printing FOR COLOR Kodak Bantam56 illustrated is only 14 yet it makes Kodachrome fullcolor transparencies as well as blackandwhite pictures See It and samples of its splendid work at our counters today EASTMAAtfcSTORES 607 14th Street NW I Coming upyour first big Summer holiday Dont fritter it away in dense slow highway traffic Get to where you are goingquickly Take the Penn sylvania Spend more hoursor daysat your destination fewer in traveling Go Anywhere on the Pennsylvania Railroad t NEW LOW FARES as low as IV2C a mile roundtrip in coaches Never before over the 4th have you been able to travel so cheaply to so many places on the Pennsylvania For 2c a mile onewayas little as lV4c a mile roundtripin coaches And you can leave any day return any time within 60 days Think of it Whats more to many points on</t>
  </si>
  <si>
    <t>http://www.loc.gov/resource/sn83045462/1940-06-27/ed-1/?sp=16</t>
  </si>
  <si>
    <t>https://www.loc.gov/resource/sn83045462/1940-06-27/ed-1/?sp=16&amp;q=world%27s+fair</t>
  </si>
  <si>
    <t>https://tile.loc.gov/text-services/word-coordinates-service?format=alto_xml&amp;segment=%2Fservice%2Fndnp%2Fdlc%2Fbatch_dlc_1picasso_ver01%2Fdata%2Fsn83045462%2F00280602966%2F1940062701%2F0099.xml&amp;q=world%27s+fair&amp;relevant_snippet=1</t>
  </si>
  <si>
    <t>https://tile.loc.gov/image-services/iiif/service:ndnp:dlc:batch_dlc_1picasso_ver01:data:sn83045462:00280602966:1940062701:0099/full/full/0/default.jpg</t>
  </si>
  <si>
    <t>Image 17 of The Washington daily news (Washington, D.C.), June 27, 1940</t>
  </si>
  <si>
    <t>sn82016181-1940-06-27-ed-1-2045</t>
  </si>
  <si>
    <t>No 1 Cinderella Girl of U S WSsL 7 Eleven dainty feet belonging to 11 pretty girls including Be atrice Betts of Washington slipped in and out of a crystal slip per at the World Fair Glass Center last night Judges conferred gravely and then announced that the pedal extremity of Mary Jaeger above 19 Philadelphias candidate made the best fit and declared her Miss Cinderella VACANT LOTS SOUGHT FOR PLAYGROUND USE WANTED Vacant lots Super visors of 26 District playgrounds yesterday began a search for land which owners might lend for play purposes Meanwhile WPA is offering three prizes in a backyard playground Argentina Gets U S Loan The ExportImport Bank yesterday arranged a 20000000 loan to the Ar gentine Government for the purchase of U S industrial construction mate rials and transportation equipment Federal Loan Administrator Jesse H Jones said the dislocation of normal credit sources caused by the war had been a contributing factor in floating the credits here Dies in Mercy Plane SAULT STE MARIE Ont June 27 An attempt will be made today to re cover the body of 2yearold Hope Matvenko of Helen Mines who died when the plane carrying her to a hospital</t>
  </si>
  <si>
    <t>http://www.loc.gov/resource/sn82016181/1940-06-27/ed-1/?sp=17</t>
  </si>
  <si>
    <t>https://www.loc.gov/resource/sn82016181/1940-06-27/ed-1/?sp=17&amp;q=world%27s+fair</t>
  </si>
  <si>
    <t>https://tile.loc.gov/text-services/word-coordinates-service?format=alto_xml&amp;segment=%2Fservice%2Fndnp%2Fdlc%2Fbatch_dlc_jacobi_ver01%2Fdata%2Fsn82016181%2F00516999767%2F1940062701%2F2045.xml&amp;q=world%27s+fair&amp;relevant_snippet=1</t>
  </si>
  <si>
    <t>https://tile.loc.gov/image-services/iiif/service:ndnp:dlc:batch_dlc_jacobi_ver01:data:sn82016181:00516999767:1940062701:2045/full/full/0/default.jpg</t>
  </si>
  <si>
    <t>Image 2 of Clarke courier (Berryville, Va.), June 27, 1940</t>
  </si>
  <si>
    <t>sn85025371-1940-06-27-ed-1-1043</t>
  </si>
  <si>
    <t>Berryville Mr William R Clagett lias return ed home from Birmingham Ala where he spent last week with Bri gadier General and Mrs Persons General Persons is the Adjutant Gen eral of the State of Alabama Mr and Mrs William Green Mrs Trevor Johns and Captain and Mrs John Kearney of Washington spent Sunday with Mrs Johns and Mrs Kearneys sister Miss Emily Powers Miss Virginia Page and her sister Miss Katherine Page of Washington spent several days the first of the week in Williamsburg and other places in lower Virginia They were accompanied by Mr Maury Rich mond of Concord X C who is spending several weeks in Berryville where he is staying at the Misses Shepherds canon Feter ana Mrs Feter or Bethesda Md visited friends in Berryville the first of the week Mr John Winn of Searsdale N Y was in Berryville and Charles Town the latter part of the week He was called here by the illness and death of his uncle Mr Otis Howe who died Friday in Charles Town Hospital Mr Howe who for a number of years had made his home in Deer Isle Maine formerly lived in Clarke when Ife owned Milton</t>
  </si>
  <si>
    <t>http://www.loc.gov/resource/sn85025371/1940-06-27/ed-1/</t>
  </si>
  <si>
    <t>http://www.loc.gov/resource/sn85025371/1940-06-27/ed-1/?sp=2</t>
  </si>
  <si>
    <t>https://www.loc.gov/resource/sn85025371/1940-06-27/ed-1/?sp=2&amp;q=world%27s+fair</t>
  </si>
  <si>
    <t>https://tile.loc.gov/text-services/word-coordinates-service?format=alto_xml&amp;segment=%2Fservice%2Fndnp%2Fvi%2Fbatch_vi_moser_ver01%2Fdata%2Fsn85025371%2F00542867358%2F1940062701%2F1043.xml&amp;q=world%27s+fair&amp;relevant_snippet=1</t>
  </si>
  <si>
    <t>https://tile.loc.gov/image-services/iiif/service:ndnp:vi:batch_vi_moser_ver01:data:sn85025371:00542867358:1940062701:1043/full/full/0/default.jpg</t>
  </si>
  <si>
    <t>Image 2 of Newark leader ([Newark, Ohio]), June 27, 1940</t>
  </si>
  <si>
    <t>sn88078775-1940-06-27-ed-1-0367</t>
  </si>
  <si>
    <t>ST IVory sn Se By lkB WORTH uawark high will begin fall ai practice August 20 30 boys reported to head Luther Hanshue at a thing held in the high school ra few days before the end e present school term Only Candidates from the four r high schools will begin practice The Wildcats are ing to have a much better next season than the team ist year which just couldnt yt to get going until the last iiigames of the year Don Ijrickson young Kansas City sthander who beat the Co nius Red Birds June 12 was a House of David ball play MA New York Yankee scout the talents of young Hend jon and gave the young jer just the chance he need make good The diving d at the city pool which was erly located on the north corner of the pool has been ved this year in order to the swimmers more swim space Coach Charley jisen of the Dodgers was ed to give up his uniform the No 7 on the back when y Medwick joined the Sklyn not at all daffy Dod Medwick always wear No i his back and so did Dres i</t>
  </si>
  <si>
    <t>http://www.loc.gov/resource/sn88078775/1940-06-27/ed-1/</t>
  </si>
  <si>
    <t>http://www.loc.gov/resource/sn88078775/1940-06-27/ed-1/?sp=2</t>
  </si>
  <si>
    <t>https://www.loc.gov/resource/sn88078775/1940-06-27/ed-1/?sp=2&amp;q=world%27s+fair</t>
  </si>
  <si>
    <t>https://tile.loc.gov/text-services/word-coordinates-service?format=alto_xml&amp;segment=%2Fservice%2Fndnp%2Fohi%2Fbatch_ohi_lavender_ver01%2Fdata%2Fsn88078775%2F00340580783%2F1940062701%2F0367.xml&amp;q=world%27s+fair&amp;relevant_snippet=1</t>
  </si>
  <si>
    <t>https://tile.loc.gov/image-services/iiif/service:ndnp:ohi:batch_ohi_lavender_ver01:data:sn88078775:00340580783:1940062701:0367/full/full/0/default.jpg</t>
  </si>
  <si>
    <t>Image 2 of Smyrna times (Smyrna, Del.), June 27, 1940</t>
  </si>
  <si>
    <t>sn84020422-1940-06-27-ed-1-0423</t>
  </si>
  <si>
    <t>SMYRNA DOINGS OF 50 YEARS AGO Notes of Marriages Deaths and Matters of Interest of Half Century Ago ISSUE OF JUNE 25TH 1890 Taken from our old files of corresponding week as near date of this issue as possible Fifty Years Ago This column now a regular feature of the Times will call to mind people and events of the older genera tion Woodland Beach will have its first evening party tonight J Frank Denny and Harry Slaughter are said to have the best fields of wheat in White Hall Neck The fountain which the ladies of the W C T U have purchased was placed in position at Hirn beimers corner on Saturday A cap of honey weighing 22 U pounds net that was put on hive the first of this month was sent to market yesterday by Doc Morris Ladies as well as gentlemen can play tennis and it is likely to be a popular game this summer in town courts being established on both South and Mt Vernon streets Clarence Prettyman left on our table this morning a fine sized peach which his wife brought yes terday from the home of her fath er Jehu M Reed</t>
  </si>
  <si>
    <t>http://www.loc.gov/resource/sn84020422/1940-06-27/ed-1/?sp=2</t>
  </si>
  <si>
    <t>https://www.loc.gov/resource/sn84020422/1940-06-27/ed-1/?sp=2&amp;q=world%27s+fair</t>
  </si>
  <si>
    <t>https://tile.loc.gov/text-services/word-coordinates-service?format=alto_xml&amp;segment=%2Fservice%2Fndnp%2Fdeu%2Fbatch_deu_hulk_ver01%2Fdata%2Fsn84020422%2F0051415708A%2F1940062701%2F0423.xml&amp;q=world%27s+fair&amp;relevant_snippet=1</t>
  </si>
  <si>
    <t>https://tile.loc.gov/image-services/iiif/service:ndnp:deu:batch_deu_hulk_ver01:data:sn84020422:0051415708A:1940062701:0423/full/full/0/default.jpg</t>
  </si>
  <si>
    <t>Image 2 of The Coolidge examiner (Coolidge, Ariz.), June 27, 1940</t>
  </si>
  <si>
    <t>sn94050542-1940-06-27-ed-1-0380</t>
  </si>
  <si>
    <t>Page Two 11 THE COOLIDGE EXAMINER Published Every Thursday Entered as secondclass matter March 7 1930 at the post office at CooiidQe Arizona under the Act of March 3 1879 HOOPER A HOOPER Publishers One Year In Pinal County 150 oe Year Outs d e Pinal County 2 00 ECONOMIC HIGHLIGHTS Happenings That Affect the Dinner Pails Dividend Checks and Tax Bills of Every Individual National and International Problems Inseparable from Local elfare The surrender of Paris which was followed at once by the collapse of French military resistance was more than a disaster for the French Republic more than a vtrry or H W incredible war machine It was a symbol of the cataclysmic changes that are taking place at a bewildering speed in the world we live in For Paris with London has long been associated in mens minds with freedom with all that democracy means And democracy is with Hitler as he said and wrote time andj again is out to destroy Paris isor used to bea living example of all that Nazism abhors Little by little we are coming to realize that this is not a war in the traditional sense It is instead a revolu</t>
  </si>
  <si>
    <t>http://www.loc.gov/resource/sn94050542/1940-06-27/ed-1/</t>
  </si>
  <si>
    <t>http://www.loc.gov/resource/sn94050542/1940-06-27/ed-1/?sp=2</t>
  </si>
  <si>
    <t>https://www.loc.gov/resource/sn94050542/1940-06-27/ed-1/?sp=2&amp;q=world%27s+fair</t>
  </si>
  <si>
    <t>https://tile.loc.gov/text-services/word-coordinates-service?format=alto_xml&amp;segment=%2Fservice%2Fndnp%2Faz%2Fbatch_az_boozer_ver01%2Fdata%2Fsn94050542%2F00414216766%2F1940062701%2F0380.xml&amp;q=world%27s+fair&amp;relevant_snippet=1</t>
  </si>
  <si>
    <t>https://tile.loc.gov/image-services/iiif/service:ndnp:az:batch_az_boozer_ver01:data:sn94050542:00414216766:1940062701:0380/full/full/0/default.jpg</t>
  </si>
  <si>
    <t>Image 2 of The Durant news (Durant, Miss.), June 27, 1940</t>
  </si>
  <si>
    <t>sn87065228-1940-06-27-ed-1-1057</t>
  </si>
  <si>
    <t>THE DURANT NEWS PUBLISHED EVERY THURSDAY_ Hazel BrannonEditor and Publisher Subscription in Advance200 Per Yeai MEMBER MISSISSIPPI PRESS ASSOCIATION Entered as Second Class mail matter in the Postoffice at Durant Mississippi Democracy In Action We Must Cut Red Tape A Democracy is slow in action Representatives elected by the people gather in Congress to pass laws to govern us Each question is debated at length be fore it can be passed on by on house and checked by the other The idea is not to pass laws that will be unjust to any section or group of our people Our congressmen have passed many laws that have been unjust one section has been discriminated against for the profit of another But we have not lost our faith in this system of government because we know that we can always have our representatives work for the repeal of those laws We are convinced that our system is the only workable one for our people We know that a Democracy is not a perfect form of government because it is run by men elected by people Being so close to the people it is limited by human frailities and vices But we</t>
  </si>
  <si>
    <t>http://www.loc.gov/resource/sn87065228/1940-06-27/ed-1/?sp=2</t>
  </si>
  <si>
    <t>https://www.loc.gov/resource/sn87065228/1940-06-27/ed-1/?sp=2&amp;q=world%27s+fair</t>
  </si>
  <si>
    <t>https://tile.loc.gov/text-services/word-coordinates-service?format=alto_xml&amp;segment=%2Fservice%2Fndnp%2Fmsar%2Fbatch_msar_kaolin_ver01%2Fdata%2Fsn87065228%2F00383344761%2F1940062701%2F1057.xml&amp;q=world%27s+fair&amp;relevant_snippet=1</t>
  </si>
  <si>
    <t>https://tile.loc.gov/image-services/iiif/service:ndnp:msar:batch_msar_kaolin_ver01:data:sn87065228:00383344761:1940062701:1057/full/full/0/default.jpg</t>
  </si>
  <si>
    <t>Image 2 of The Ely miner (Ely, Minn.), June 27, 1940</t>
  </si>
  <si>
    <t>sn90059182-1940-06-27-ed-1-0264</t>
  </si>
  <si>
    <t>WEEKLY NEWS ANALYSIS BY ROGER SHAW Great Britain to Fight On Alone In Spite of French Capitulation U S Speeds Up Defense Program EDITORS NOTE When opinions are expressed in these columns they are those of the news analyst and not necessarily of this newspaper Released by Western Newspaper Union WASHINGTON ANA Foreign Policies Following the Presidents speech at the University of Virginia there was a storm Part of it was a storm of applause by third termites New Dealers warhawks The rest was a storm of protest by Repub licans pacifists independent Demo crats Senator Wheeler of Montana began to emerge as heir to the laur els of the late Senator Borah of Idaho He indicated he might break with Roosevelt if the Democratic party turned into the war party Republicans planned to label the Democratic party by that tag in the 1940 campaign On the other hand some of the New Dealers wanted to repeal the Johnson act and Roosevelts own neutrality act with its cashand carry provisions France kept mak II GERMAN WAR Honorable Peace Premier Paul Reynaud of France had often and sincerely pledged that he would lead his country in a fight to the finish</t>
  </si>
  <si>
    <t>http://www.loc.gov/resource/sn90059182/1940-06-27/ed-1/?sp=2</t>
  </si>
  <si>
    <t>https://www.loc.gov/resource/sn90059182/1940-06-27/ed-1/?sp=2&amp;q=world%27s+fair</t>
  </si>
  <si>
    <t>https://tile.loc.gov/text-services/word-coordinates-service?format=alto_xml&amp;segment=%2Fservice%2Fndnp%2Fmnhi%2Fbatch_mnhi_motocross_ver01%2Fdata%2Fsn90059182%2F00513689561%2F1940062701%2F0264.xml&amp;q=world%27s+fair&amp;relevant_snippet=1</t>
  </si>
  <si>
    <t>https://tile.loc.gov/image-services/iiif/service:ndnp:mnhi:batch_mnhi_motocross_ver01:data:sn90059182:00513689561:1940062701:0264/full/full/0/default.jpg</t>
  </si>
  <si>
    <t>Image 2 of The Republican (Oakland, Md.), June 27, 1940</t>
  </si>
  <si>
    <t>sn88065202-1940-06-27-ed-1-0211</t>
  </si>
  <si>
    <t>PAGE TWO PTG ICVIY wlvovwvew IMPRCVED UNIFORM INTERNATIONAL UNDAY CHOOL iSSORN By HAROLD L LUNDQUIST D D Dean of The Moody Bible Institute of Chicago Released by Western Newspaper Union Lesson for June 390 Lesson subjects and Scripture texts se lected and copyrighted by International Council of Religious Education used by permission JONAH THE CUTREACH OF GODS LOVE LESSON TEXTJonah 3110 410 11 GOLDEN TEXTSalvation is of the Lord Jonah 29 Theres a wideness in Gods mercy Like the wideness of the sea Theres a kindness in His justice Which is more than liberty For the love of God is broader Than the measure of mans mind And the heart of the Eternal Is most wonderfully kind Such is the message of the book of Jonah How appropriate it is to close our series of studies on the prophets with this declaration of Gods love and mercy I A Second Chance 313 Jonah had besn sent to Nineveh with a message from Gbd but secretly wishing in his heart that this great city which was the enemy of Israel should be destroyed rather than repent and receive Gods bless ing sce 42 Jonah made an at tempt to run away</t>
  </si>
  <si>
    <t>http://www.loc.gov/resource/sn88065202/1940-06-27/ed-1/?sp=2</t>
  </si>
  <si>
    <t>https://www.loc.gov/resource/sn88065202/1940-06-27/ed-1/?sp=2&amp;q=world%27s+fair</t>
  </si>
  <si>
    <t>https://tile.loc.gov/text-services/word-coordinates-service?format=alto_xml&amp;segment=%2Fservice%2Fndnp%2Fmdu%2Fbatch_mdu_anhinga_ver01%2Fdata%2Fsn88065202%2F00340588423%2F1940062701%2F0211.xml&amp;q=world%27s+fair&amp;relevant_snippet=1</t>
  </si>
  <si>
    <t>https://tile.loc.gov/image-services/iiif/service:ndnp:mdu:batch_mdu_anhinga_ver01:data:sn88065202:00340588423:1940062701:0211/full/full/0/default.jpg</t>
  </si>
  <si>
    <t>Image 2 of The Wilmington morning star (Wilmington, N.C.), June 27, 1940</t>
  </si>
  <si>
    <t>sn78002169-1940-06-27-ed-1-0752</t>
  </si>
  <si>
    <t>1 vvur___ COAST ARTILLERY UNIT CAMPS HERE One Battalion Of 70th Regiment Arrives And Another Expected The second battalion of the 70th Coast Artillery antiaircraft divi being transferred from Fort Monroe to Fort Screven Ga was scheduled tc leave Wilmington at 615 oclock this morning after an encampment at ROTC field last night ITte unit tinder the command ot Major S B DuBois arrived here yesterday afternoon about 2 oclock It is scheduled to arrive in Fort Screven on Friday June 28 The first battalion of the same Coast Artillery outfit is scheduled to arrive here this afternoon in cluding several 7 to 10ton guns This unit will encamp tonight at the same field and will leave to morrow morning The Second battalion the one leaving this morning carries about 350 men and more than 100 pieces nf mobile eauiement including trucks and other cars No artillery was included The unit scheduled to arrive this afternoon carries 550 men and several pieces of artillery The second battalion stopped this side of Hampstead yesterday morning for lunch then came into Wilmington on the Market street road It was met at the National cemetery by a police escort and led to the</t>
  </si>
  <si>
    <t>http://www.loc.gov/resource/sn78002169/1940-06-27/ed-1/?sp=2</t>
  </si>
  <si>
    <t>https://www.loc.gov/resource/sn78002169/1940-06-27/ed-1/?sp=2&amp;q=world%27s+fair</t>
  </si>
  <si>
    <t>https://tile.loc.gov/text-services/word-coordinates-service?format=alto_xml&amp;segment=%2Fservice%2Fndnp%2Fncu%2Fbatch_ncu_fennel_ver02%2Fdata%2Fsn78002169%2F00279559046%2F1940062701%2F0752.xml&amp;q=world%27s+fair&amp;relevant_snippet=1</t>
  </si>
  <si>
    <t>https://tile.loc.gov/image-services/iiif/service:ndnp:ncu:batch_ncu_fennel_ver02:data:sn78002169:00279559046:1940062701:0752/full/full/0/default.jpg</t>
  </si>
  <si>
    <t>Image 27 of Evening star (Washington, D.C.), June 27, 1940</t>
  </si>
  <si>
    <t>sn83045462-1940-06-27-ed-1-0110</t>
  </si>
  <si>
    <t>Edisons and Woodrings Say Farewell Today to Many Friends Here Former Secretary of the Navy And Wife Are Entertained By Newspaper Womens Club The former Secretary of the Navy and Mrs Charles Edison will leave Washington today and their many friends here with deep regreta feeling which is universally felt in society in the National Capital No less a feeling of sorrow is general in these same circles at the departure of the former Secretary of War and Mrs Harry H Woodring and their family who also will start today for their other home Last evening Mr and Mrs Edison were honor guests at dinner of the Commandant of the Navy Yard and Mrs George Pettengill and among other parties which have been given in their honor during the past fortnight was the dinner Tuesday evening by Mr Myron Hofer Mr and Mrs Edison Entertained at Tea Mr and Mrs Edison were entertained at the tea hour yesterday by the Newspaper Womens Club of which Mrs Edison has been an associate member since she was in the Little Cabinet circle when her husband was Assistant Secretary of the Navy Arriving shortly before the appointed hour Mr and Mrs Edison were</t>
  </si>
  <si>
    <t>http://www.loc.gov/resource/sn83045462/1940-06-27/ed-1/?sp=27</t>
  </si>
  <si>
    <t>https://www.loc.gov/resource/sn83045462/1940-06-27/ed-1/?sp=27&amp;q=world%27s+fair</t>
  </si>
  <si>
    <t>https://tile.loc.gov/text-services/word-coordinates-service?format=alto_xml&amp;segment=%2Fservice%2Fndnp%2Fdlc%2Fbatch_dlc_1picasso_ver01%2Fdata%2Fsn83045462%2F00280602966%2F1940062701%2F0110.xml&amp;q=world%27s+fair&amp;relevant_snippet=1</t>
  </si>
  <si>
    <t>https://tile.loc.gov/image-services/iiif/service:ndnp:dlc:batch_dlc_1picasso_ver01:data:sn83045462:00280602966:1940062701:0110/full/full/0/default.jpg</t>
  </si>
  <si>
    <t>Image 3 of Buckeye Valley news and Buckeye review (Buckeye, Maricopa County, Ariz.), June 27, 1940</t>
  </si>
  <si>
    <t>sn95060748-1940-06-27-ed-1-0135</t>
  </si>
  <si>
    <t>Gift Doilies in Pineapple Design 4 IStH tOKT j THESE doilies in pineapple de sign such fun to crochet in string are ideal as gifts The 15 by 36 inch doily does for center piece or scarf the small ones for place mats Pattern 2243 contains Disclosing Talents Adversity has the effect of elicit ing talents which in prosperous circumstances would have lain dormantHorace SRBWI An Ideal Bedtime Snack Ww Copr IMO by Kellopc Company Dangerous Insincerity Of all the evil spirits abroad at this hour in the world insincerity is the most dangerousFroude BIG HELP TO HEALTH Nation Needs x More Vitamins La LX and Minerals soys U S Departmenf R i of Agriculture rO sw K Note the benefits of delicious oranges Government nutritionists MF Fully half out amities get m for vitamins and minerals to enjoy the best of health So make it your family rule to enjoy oranges every day Just peel and eat them for grand summer refreshment Or keep a big pitcher full of ftesh orangeade handy An 8ounce glass of juice gives you at the vitamin C you nor rnally need each day Also adds vitamins A Bi and G and the minerals</t>
  </si>
  <si>
    <t>http://www.loc.gov/resource/sn95060748/1940-06-27/ed-1/?sp=3</t>
  </si>
  <si>
    <t>https://www.loc.gov/resource/sn95060748/1940-06-27/ed-1/?sp=3&amp;q=world%27s+fair</t>
  </si>
  <si>
    <t>https://tile.loc.gov/text-services/word-coordinates-service?format=alto_xml&amp;segment=%2Fservice%2Fndnp%2Faz%2Fbatch_az_gemsilica_ver01%2Fdata%2Fsn95060748%2F00517019173%2F1940062701%2F0135.xml&amp;q=world%27s+fair&amp;relevant_snippet=1</t>
  </si>
  <si>
    <t>https://tile.loc.gov/image-services/iiif/service:ndnp:az:batch_az_gemsilica_ver01:data:sn95060748:00517019173:1940062701:0135/full/full/0/default.jpg</t>
  </si>
  <si>
    <t>Image 3 of Smyrna times (Smyrna, Del.), June 27, 1940</t>
  </si>
  <si>
    <t>sn84020422-1940-06-27-ed-1-0424</t>
  </si>
  <si>
    <t>Down The Road By CHARLES M UPHAM EngineerDirector American Road Bnilders Assn Washington D C i A freedom red glare rockets s bUrS the night j ha if a century Key jceFranos JT these immortal 50 Ä never beVn it of 1940 To tban at peace is I United States ife j hardwon rig çandthe pursui n _ free from contr ocea n ii e s on Ü eSea h bomb hurst rockets whose tiEurope me nil naint the skies on 1 k 0 ff of July will be set ofi hands of peaceful cele tow cnccpful V of Aeneas succesfu dependence rcan 3 will celebrate mae Mth more sa thought for theagnific v the occasion July or illfind new meaning in the freedom of speech the press and free worship These constitu jpirantees can no longer be l granted and forgotten tons rights are being de alarming speed in the fork The United States gigantic The na Ihe lie proof ihrough our flag was still there I iwt than U spirit to embark on a reess program aust make ready to defend its if the need arises k possibility of foreign inva fiese shores is no pleasant Benuon America</t>
  </si>
  <si>
    <t>http://www.loc.gov/resource/sn84020422/1940-06-27/ed-1/?sp=3</t>
  </si>
  <si>
    <t>https://www.loc.gov/resource/sn84020422/1940-06-27/ed-1/?sp=3&amp;q=world%27s+fair</t>
  </si>
  <si>
    <t>https://tile.loc.gov/text-services/word-coordinates-service?format=alto_xml&amp;segment=%2Fservice%2Fndnp%2Fdeu%2Fbatch_deu_hulk_ver01%2Fdata%2Fsn84020422%2F0051415708A%2F1940062701%2F0424.xml&amp;q=world%27s+fair&amp;relevant_snippet=1</t>
  </si>
  <si>
    <t>https://tile.loc.gov/image-services/iiif/service:ndnp:deu:batch_deu_hulk_ver01:data:sn84020422:0051415708A:1940062701:0424/full/full/0/default.jpg</t>
  </si>
  <si>
    <t>Image 3 of The Camas Hot Springs exchange (Camas, Mont.), June 27, 1940</t>
  </si>
  <si>
    <t>sn85053223-1940-06-27-ed-1-0792</t>
  </si>
  <si>
    <t>WEEKLY NEWS ANALYSIS BY ROGER SHAW Great Britain to Fight On Alone In Spite of French Capitulation U S Speeds Up Defense Program EDITORS NOTEWhen epiaiaas are la these cotaasne they are these as the news analyst aad net aecessarlly at this newspaper i by Weatern Naeneapar Union n GERMAN WAR Honorable Peace Premier Paul Reynaud of France had often and sincerely pledged that he would lead his country in a fight to the finish against the German invader Thus when the government announced his resignation and the appointment of 84yearold Marshal Henri Petain to take his place the French people knew without further information that a peace offer was in the offing And soon it came Marshal Petain declared to his people that he was asking the enemy to end the war by giving to France a peace with honor Negotiations were immedi ately begun While peace terms were being arranged the badly crip pled and outfought French army was forced to carry on its battle against Germany and Italy even aft er its leaders had asked for peace England meantime was rallying every force at her command to pre pare for the next German blitzkrieg Home defenses were</t>
  </si>
  <si>
    <t>http://www.loc.gov/resource/sn85053223/1940-06-27/ed-1/?sp=3</t>
  </si>
  <si>
    <t>https://www.loc.gov/resource/sn85053223/1940-06-27/ed-1/?sp=3&amp;q=world%27s+fair</t>
  </si>
  <si>
    <t>https://tile.loc.gov/text-services/word-coordinates-service?format=alto_xml&amp;segment=%2Fservice%2Fndnp%2Fmthi%2Fbatch_mthi_dillon_ver01%2Fdata%2Fsn85053223%2F00517178433%2F1940062701%2F0792.xml&amp;q=world%27s+fair&amp;relevant_snippet=1</t>
  </si>
  <si>
    <t>https://tile.loc.gov/image-services/iiif/service:ndnp:mthi:batch_mthi_dillon_ver01:data:sn85053223:00517178433:1940062701:0792/full/full/0/default.jpg</t>
  </si>
  <si>
    <t>Image 3 of The Oakwood press (Oakwood (Dayton), Ohio), June 27, 1940</t>
  </si>
  <si>
    <t>sn88077215-1940-06-27-ed-1-0145</t>
  </si>
  <si>
    <t>I I DEN gossip s J PETER HENDERSONNY RULES FOR PERMANENT FLOWER GARDEN Permanent flower gardens of lasting beauty are not difficult to make In our climate the hardy perennial flowers stand the win ter cold and the summer heat with minimum care of the gardener on the part Most varieties of perennial flowers may be raised from seed if you have the patience to wait an entire season for them to bloom This method is of course the least expensive since a small packet of seed will produce doz ens of good plants If you prefer to have flowers the same season your seedsman will be able to supply you with plants which are of proper size for immediate results Seed Sowing Seed sown in the open ground up to the end of July will produce plants that are strong enough to stand the winter and flower the following season Make a seed bed in a part of the gar den that is somewhat shaded from CORRECTION Many people misunderstood an advertising announcement placed in The Press last week by L A Waltemath Co Mr Waltemath has employed Mr Fred Everling for many years in the luggage and leather</t>
  </si>
  <si>
    <t>http://www.loc.gov/resource/sn88077215/1940-06-27/ed-1/?sp=3</t>
  </si>
  <si>
    <t>https://www.loc.gov/resource/sn88077215/1940-06-27/ed-1/?sp=3&amp;q=world%27s+fair</t>
  </si>
  <si>
    <t>https://tile.loc.gov/text-services/word-coordinates-service?format=alto_xml&amp;segment=%2Fservice%2Fndnp%2Fohi%2Fbatch_ohi_james_ver01%2Fdata%2Fsn88077215%2F00516994125%2F1940062701%2F0145.xml&amp;q=world%27s+fair&amp;relevant_snippet=1</t>
  </si>
  <si>
    <t>https://tile.loc.gov/image-services/iiif/service:ndnp:ohi:batch_ohi_james_ver01:data:sn88077215:00516994125:1940062701:0145/full/full/0/default.jpg</t>
  </si>
  <si>
    <t>Image 3 of The Tacoma times (Tacoma, Wash.), June 27, 1940</t>
  </si>
  <si>
    <t>sn88085187-1940-06-27-ed-1-0380</t>
  </si>
  <si>
    <t>Churches Plan Sunday Picnic Will Be Meld at Wildwood Park PUYALLUPIn order that the members of the two congregations served by Dr A W Sidders may become better acquainted the men of Christ Episcopal church Puy allup and St Johns church Ta coma have arranged a picnic for next Sunday to be held at Wild wood park at 2 p m Coffee ice cream and fruit will be served by the committee each family provid ing its own basket lunch Those in Puyallup and Sumner desiring transportation are asked to tele phone Charles Whitworth those in Tacoma phone Mrs Cliff or Stanley Steel Cain Is Speaker In a talk before the Chamber of Commerce Tuesday at noon Mayor Harry P Cain of Tacoma covered a variety of subjects of national and local interest Concerning the local situation the Tacoma mayor pledged co operation with Puyallup in its 50th anniversary celebration and invited everyone in this community to take part in the ceremonies opening the Narrows bridge and McChord field He outlined a fivepoint program a feature of which will be closer relations between Tacoma and its neighboring communities Cain also disclosed a plan where by invitations will be sent twice</t>
  </si>
  <si>
    <t>http://www.loc.gov/resource/sn88085187/1940-06-27/ed-1/?sp=3</t>
  </si>
  <si>
    <t>https://www.loc.gov/resource/sn88085187/1940-06-27/ed-1/?sp=3&amp;q=world%27s+fair</t>
  </si>
  <si>
    <t>https://tile.loc.gov/text-services/word-coordinates-service?format=alto_xml&amp;segment=%2Fservice%2Fndnp%2Fwa%2Fbatch_wa_junco_ver01%2Fdata%2Fsn88085187%2F00200291682%2F1940062701%2F0380.xml&amp;q=world%27s+fair&amp;relevant_snippet=1</t>
  </si>
  <si>
    <t>https://tile.loc.gov/image-services/iiif/service:ndnp:wa:batch_wa_junco_ver01:data:sn88085187:00200291682:1940062701:0380/full/full/0/default.jpg</t>
  </si>
  <si>
    <t>Image 34 of Evening star (Washington, D.C.), June 27, 1940</t>
  </si>
  <si>
    <t>sn83045462-1940-06-27-ed-1-0117</t>
  </si>
  <si>
    <t>FULLER BRISTLECOMB HAIR BRUSH D oat nt Dittarb tha WAVE Call DL MBS r Wilt 877 ffail Pr Ms FANS Attic Or Household ALL MAKES Sold on Convenient Terms JORJUIK Eccbuiat dteodyuarteAs 517 10th St NW NA2160 SUNDAY JUNE SO NEW YORK 375 Nawark IHxaboth PlainfUM Round Trip lv Washington 1230 AM or 635 AM lv Slvor Spring 1136 fM pr views night Cars open 1000 P M pravtows night Roturn avoning or midnight of soma day Saa tha NIW WprUi Fair Now and antorgad exhibits hold scaras of tor prisas lowor admission charga modorata priced rosteurants 1500 froa axhibits Biggast and goyst Amusomont Pork in tha World_ All EXPENSE COACH TOURS to th New York World Fair EVERY WEEKEND3 and 3 DAYS 1069 Stv day n4 3v4y I I 1295 Friday Abo Individual Daily Tours and Spacial OvorHoiidoy Tours CumberlandHancacfc 00 Martintbvrg 200 Harparc Parry 110 lv Washington Sunday Tuna VO 035 AAA lv Slvor Spring 049 AAA Also loava previous night for Cumberland j THURSDAY JULY 4 PHILADELPHIA 275 Chstr S230 Wtlmlnalil llll l Wmhingten 45 A M a4 100 A M turn vning of tmmm doy ATLANTIC CITY 375 lv Washington 100 AM and 645 AM Roturn</t>
  </si>
  <si>
    <t>http://www.loc.gov/resource/sn83045462/1940-06-27/ed-1/?sp=34</t>
  </si>
  <si>
    <t>https://www.loc.gov/resource/sn83045462/1940-06-27/ed-1/?sp=34&amp;q=world%27s+fair</t>
  </si>
  <si>
    <t>https://tile.loc.gov/text-services/word-coordinates-service?format=alto_xml&amp;segment=%2Fservice%2Fndnp%2Fdlc%2Fbatch_dlc_1picasso_ver01%2Fdata%2Fsn83045462%2F00280602966%2F1940062701%2F0117.xml&amp;q=world%27s+fair&amp;relevant_snippet=1</t>
  </si>
  <si>
    <t>https://tile.loc.gov/image-services/iiif/service:ndnp:dlc:batch_dlc_1picasso_ver01:data:sn83045462:00280602966:1940062701:0117/full/full/0/default.jpg</t>
  </si>
  <si>
    <t>Image 4 of Buckeye Valley news and Buckeye review (Buckeye, Maricopa County, Ariz.), June 27, 1940</t>
  </si>
  <si>
    <t>sn95060748-1940-06-27-ed-1-0136</t>
  </si>
  <si>
    <t>VACATION Greyhound serves all vacationland Fre quent Service Luxurious SuperCoaches V I VWMsSrM See moreSave moreEnjoy more buses operating on schedule tow FARES San I ranc i sco 1275 I aWBbW z Hollywood 515 A K 1 Paso 820 mBE I l DEPOT Majors Pharmacy PHONE 4l GREYHOUND Louis Parker Arlintgon ranch er is on a vacation trip in Cali fornia Mrs Ralph Watkins and two sons Ralph Jr and Leigh are spending a few days in Phoenix with her mother Mrs Beatrice Formby Mr L F George manager of Abrahams Buckeye Grocery left by train Sunday and is vacationing at the Coast this week He plan ned to spend part of his time en joying tuna fishing at Catalina Island Mrs Laura Boyles with her two children who has been work ing at a ranch in Arlington is making a trip to Californa after which she will return to join her husband at Hominy Okla Mrs Ada Walton of Palo Verde had the misfortune to fall and break a bone in her right arm about 1 inches above the wrist Friday at her home Mr Roy Brown of El Paso Texas who formerly lived near Liberty paid a brief</t>
  </si>
  <si>
    <t>http://www.loc.gov/resource/sn95060748/1940-06-27/ed-1/?sp=4</t>
  </si>
  <si>
    <t>https://www.loc.gov/resource/sn95060748/1940-06-27/ed-1/?sp=4&amp;q=world%27s+fair</t>
  </si>
  <si>
    <t>https://tile.loc.gov/text-services/word-coordinates-service?format=alto_xml&amp;segment=%2Fservice%2Fndnp%2Faz%2Fbatch_az_gemsilica_ver01%2Fdata%2Fsn95060748%2F00517019173%2F1940062701%2F0136.xml&amp;q=world%27s+fair&amp;relevant_snippet=1</t>
  </si>
  <si>
    <t>https://tile.loc.gov/image-services/iiif/service:ndnp:az:batch_az_gemsilica_ver01:data:sn95060748:00517019173:1940062701:0136/full/full/0/default.jpg</t>
  </si>
  <si>
    <t>Image 4 of Montgomery County sentinel (Rockville, Md.), June 27, 1940</t>
  </si>
  <si>
    <t>sn83016209-1940-06-27-ed-1-0712</t>
  </si>
  <si>
    <t>PAGE FOUR Rockville News And Social Items Mrs Walter Williams left Tues day for Pittsfield Mass where she will spend a month with her son and daughterinlatf Mr and Mrs Anderson Williams Mrs Josephine Bowman of Ro anoke Va visited friends here over the week end Miss Elsie England entertained at bridge at her home on Tuesday Mr and Mrs Nicholas Brewer spent Saturday with relatives in Berryville Va Mr B Barry Green expects to return Thursday from Roanoke Va where he has been visiting friends for several days Messrs Frank Williams Sr and Bill Jackson left by motor on Thursday for Detroit Mich where they will visit the latters parents Mr and Mrs Brook Jackson Miss Elizabeth Robertson has re turned from an extensive visit in Berlin Md Mrs Hugh Magruder has been spending some time with friends in Baltimore Miss Kristin Nilson principal of the Rockville Elementary School has gone to her former home in Minneapolis to spend the summer Miss Nilson spent several days in New York on her way West Miss Lucille Johnson teacher of music at the Richard Montgomery High School is at her home in i Tennessee for the vacation months Judge and Mrs</t>
  </si>
  <si>
    <t>http://www.loc.gov/resource/sn83016209/1940-06-27/ed-1/?sp=4</t>
  </si>
  <si>
    <t>https://www.loc.gov/resource/sn83016209/1940-06-27/ed-1/?sp=4&amp;q=world%27s+fair</t>
  </si>
  <si>
    <t>https://tile.loc.gov/text-services/word-coordinates-service?format=alto_xml&amp;segment=%2Fservice%2Fndnp%2Fmdu%2Fbatch_mdu_indigo_ver02%2Fdata%2Fsn83016209%2F00383342508%2F1940062701%2F0712.xml&amp;q=world%27s+fair&amp;relevant_snippet=1</t>
  </si>
  <si>
    <t>https://tile.loc.gov/image-services/iiif/service:ndnp:mdu:batch_mdu_indigo_ver02:data:sn83016209:00383342508:1940062701:0712/full/full/0/default.jpg</t>
  </si>
  <si>
    <t>Image 4 of Morgan County Democrat (McConnelsville, Ohio), June 27, 1940</t>
  </si>
  <si>
    <t>sn87075008-1940-06-27-ed-1-0631</t>
  </si>
  <si>
    <t>MORGAN ICOUNTY DEMOCRAT McConnelsville Ohio Established XK7X RAYSfONt IURPTN7 Rdltor and Manager Entered at po8fHete McConnelsville O aa second class mattbr Subscription price 160 per year In advance THURSDAY JUNE 27 1940 THE FLOWER PAGEANT We hope that the ladies of the Malconta Gar den club were so well pleased with the flower pageant which they sponsored last week at the Malta Methodist church that they will make it an annual affair In the future they might im prove over the one last week but we hardly know how Those who did not see this display of flow ers would have little conception of bow beautiful it was tThere is nothing that goes further in im proving the appearanpes of premises than flow ers Somehow they seem to give a place a cer tain refinement be that place a hovel or a palace Some of our most exquisite flowers are found about the old log cabinor where the old cabin once stood The point we want to bring out is that fine homes and landscaped lawns are not necessary to produce beautiful flowers But we did not start out to write a composition on flow ers but rather to compliment</t>
  </si>
  <si>
    <t>http://www.loc.gov/resource/sn87075008/1940-06-27/ed-1/</t>
  </si>
  <si>
    <t>http://www.loc.gov/resource/sn87075008/1940-06-27/ed-1/?sp=4</t>
  </si>
  <si>
    <t>https://www.loc.gov/resource/sn87075008/1940-06-27/ed-1/?sp=4&amp;q=world%27s+fair</t>
  </si>
  <si>
    <t>https://tile.loc.gov/text-services/word-coordinates-service?format=alto_xml&amp;segment=%2Fservice%2Fndnp%2Fohi%2Fbatch_ohi_echinacea_ver01%2Fdata%2Fsn87075008%2F00340580059%2F1940062701%2F0631.xml&amp;q=world%27s+fair&amp;relevant_snippet=1</t>
  </si>
  <si>
    <t>https://tile.loc.gov/image-services/iiif/service:ndnp:ohi:batch_ohi_echinacea_ver01:data:sn87075008:00340580059:1940062701:0631/full/full/0/default.jpg</t>
  </si>
  <si>
    <t>Image 4 of The Coolidge examiner (Coolidge, Ariz.), June 27, 1940</t>
  </si>
  <si>
    <t>sn94050542-1940-06-27-ed-1-0382</t>
  </si>
  <si>
    <t>Page Four Social Security Student who were entering com mercial and industrial employment either fulltime or parttime for the duration of the summer season were reminded today that they will need Social Security account card numbers Whether the employment is j rarttime temporary or perman ent and although the employer has no other employee a report of the employees wages together with his account number must be made to the Federal Government by the employer it was explain ed by Manager Stuart Anderson of the Tucson Field Office of the Social Security Board The em ployee is required to report his ac count number to his employer All wages an employee receives during his entire life from employ ment covered under the Federal Old Age and Survivors Insurance provisions of the Social Security Act Manager Anderson continued will be counted ag credit toward his oldage Insurance Wages for temporary or parttime employ ment no matter how small are important in increasing the total credited to that workers account with the Government The identi fication of this account by a num ber is a guarantee that the wages will be credited to the proper per son The Tucson office which serves</t>
  </si>
  <si>
    <t>http://www.loc.gov/resource/sn94050542/1940-06-27/ed-1/?sp=4</t>
  </si>
  <si>
    <t>https://www.loc.gov/resource/sn94050542/1940-06-27/ed-1/?sp=4&amp;q=world%27s+fair</t>
  </si>
  <si>
    <t>https://tile.loc.gov/text-services/word-coordinates-service?format=alto_xml&amp;segment=%2Fservice%2Fndnp%2Faz%2Fbatch_az_boozer_ver01%2Fdata%2Fsn94050542%2F00414216766%2F1940062701%2F0382.xml&amp;q=world%27s+fair&amp;relevant_snippet=1</t>
  </si>
  <si>
    <t>https://tile.loc.gov/image-services/iiif/service:ndnp:az:batch_az_boozer_ver01:data:sn94050542:00414216766:1940062701:0382/full/full/0/default.jpg</t>
  </si>
  <si>
    <t>Image 4 of The Durant news (Durant, Miss.), June 27, 1940</t>
  </si>
  <si>
    <t>sn87065228-1940-06-27-ed-1-1059</t>
  </si>
  <si>
    <t>g b 8 a a flvmni a a a a i amnnnrg l WEST NEWS pnooooQBgggPPPP BJL99 B 0 8 B SLSLA New Century Garden Club Mcsdames H A Mbore W E Mc Crary and W D Brock attended a meeting of the New Century Garden Club In the home of Mrs S J Brown ing at Goodman last Wednesday A very interesting program on Famous Gardens was rendered During tfhe social hour the hostess Misted by her daughters served a delightful salad course with grape Juice Slower Show The New Century Club of West will sponsor a community flower show Saturday June 29 In Mrs Moores vacant store Everyone Is Invited to bring flowers to tbs show They will be Jbdgted and ribbons awarded Epworth League Social A large number of Epworth League members enjoyed a party at the Hol mes County Park Friday afternoon s the culmination of an Interesting contest sponsored in the league After enjoying boat riding swim ming and games tbe members and guests were served delightful refresh ments m Birthday Party Friday afternoon June 21 Carlton Aldridge entertained a large number of little friends celebrating his fifth birthday After the little boys and girls</t>
  </si>
  <si>
    <t>http://www.loc.gov/resource/sn87065228/1940-06-27/ed-1/?sp=4</t>
  </si>
  <si>
    <t>https://www.loc.gov/resource/sn87065228/1940-06-27/ed-1/?sp=4&amp;q=world%27s+fair</t>
  </si>
  <si>
    <t>https://tile.loc.gov/text-services/word-coordinates-service?format=alto_xml&amp;segment=%2Fservice%2Fndnp%2Fmsar%2Fbatch_msar_kaolin_ver01%2Fdata%2Fsn87065228%2F00383344761%2F1940062701%2F1059.xml&amp;q=world%27s+fair&amp;relevant_snippet=1</t>
  </si>
  <si>
    <t>https://tile.loc.gov/image-services/iiif/service:ndnp:msar:batch_msar_kaolin_ver01:data:sn87065228:00383344761:1940062701:1059/full/full/0/default.jpg</t>
  </si>
  <si>
    <t>Image 4 of The prison mirror (Stillwater, Minn.), June 27, 1940</t>
  </si>
  <si>
    <t>sn90060766-1940-06-27-ed-1-0532</t>
  </si>
  <si>
    <t>BOXING WRESTLING SOFTBALL Trojans Win 6th NCAA By George Christmas Southern Californias vaunted power soared to an impressive victory Saturday for its sixth straight NCAA Track and Field championship at the University of Minnesota Memorial Stadium An expected battle with Stanford faded badly as the Trojans scored a total of 43 points to 28 13 for the Cardinals The University of California gave that state its third of the first four teams by tying with Penn state for third with 24 apiece Behind that the field was well bunched Louisiana State had 22 and Indiana and Texas 20 each The others were Michigan 19 Nebraska 18 13 Tufts Rice and Washington State each had 18 UCLA 17 Georgetown 16 Oregon and Michigan State 11 Missouri 10 Pittsburgh New York university Maryland Princeton all 8 Minnesota Fresno and Alabama State 6 Wisconsin and Army 5 Virgina 4 Michigan Normal 4 Xavier 3 13 Okla homa Aggies 2 13 Chicago Loyola Okla homa Utah Texas State Washington and Kansas one each and Marquette 13 ShotputWon by Al Blozis George town 56 feet inch second Stan An derson Stanford 53 feet 2 inches Mile runWon by John Munski Mis souri second Leslie Mac</t>
  </si>
  <si>
    <t>http://www.loc.gov/resource/sn90060766/1940-06-27/ed-1/</t>
  </si>
  <si>
    <t>http://www.loc.gov/resource/sn90060766/1940-06-27/ed-1/?sp=4</t>
  </si>
  <si>
    <t>https://www.loc.gov/resource/sn90060766/1940-06-27/ed-1/?sp=4&amp;q=world%27s+fair</t>
  </si>
  <si>
    <t>https://tile.loc.gov/text-services/word-coordinates-service?format=alto_xml&amp;segment=%2Fservice%2Fndnp%2Fmnhi%2Fbatch_mnhi_juliet_ver02%2Fdata%2Fsn90060766%2F00542865428%2F1940062701%2F0532.xml&amp;q=world%27s+fair&amp;relevant_snippet=1</t>
  </si>
  <si>
    <t>https://tile.loc.gov/image-services/iiif/service:ndnp:mnhi:batch_mnhi_juliet_ver02:data:sn90060766:00542865428:1940062701:0532/full/full/0/default.jpg</t>
  </si>
  <si>
    <t>Image 4 of The Sauk Centre herald (Sauk Centre, Stearns County, Minn.), June 27, 1940</t>
  </si>
  <si>
    <t>sn89064489-1940-06-27-ed-1-0781</t>
  </si>
  <si>
    <t>Stiles Mrs Joseps Maly returned to her home Tuesday afternoon after spending five weeks in the Univer sity hospital in Minneapolis where sho underment an operation She ig improving daily The people of this community wish her a speedy recovery William Shanahan was a caller at the Math Michels home Monday Dorothy Blank who has been employed at the Paid Guelsow home returned to her home on Wednesday evening Alta and Janet Carpenter called at the Math Michels home Tuesday Carl Karsten was a caller at Art Quades Wednesday Mr and Mrs Leo Zehrer and Josephine called Sunday evening at the William Beste home Mr and Mrs Coons of Sauk Centre spent Sunday afternoon at the Alvin Lamb home Callers at the Harry Stifler home Sunday afternoon were Mr and Mrs Henry Karsten and daugh ters Lorraine Louise and Arlene and son Carl Mr and Mrs Dwight Carpenter and Wilson Swift were Friday eve ning callers at the John Reble home Mr and Mis Ernest Sell called at John Rebles home one day last week Louise Karsten and Yvonne Stif ler called Sunday afternoon at the Maclntyre home Mr and Mrs Henry Karsten and scai Carl and daughters Lorraine and</t>
  </si>
  <si>
    <t>http://www.loc.gov/resource/sn89064489/1940-06-27/ed-1/</t>
  </si>
  <si>
    <t>http://www.loc.gov/resource/sn89064489/1940-06-27/ed-1/?sp=4</t>
  </si>
  <si>
    <t>https://www.loc.gov/resource/sn89064489/1940-06-27/ed-1/?sp=4&amp;q=world%27s+fair</t>
  </si>
  <si>
    <t>https://tile.loc.gov/text-services/word-coordinates-service?format=alto_xml&amp;segment=%2Fservice%2Fndnp%2Fmnhi%2Fbatch_mnhi_croquet_ver01%2Fdata%2Fsn89064489%2F0039334037A%2F1940062701%2F0781.xml&amp;q=world%27s+fair&amp;relevant_snippet=1</t>
  </si>
  <si>
    <t>https://tile.loc.gov/image-services/iiif/service:ndnp:mnhi:batch_mnhi_croquet_ver01:data:sn89064489:0039334037A:1940062701:0781/full/full/0/default.jpg</t>
  </si>
  <si>
    <t>Image 4 of The Savannah tribune (Savannah [Ga.];Savannah, Ga.), June 27, 1940</t>
  </si>
  <si>
    <t>sn84020323-1940-06-27-ed-1-0204</t>
  </si>
  <si>
    <t>PAGE FOUR THE SAVANNAH TRIBUNE Established 1171 By J H DEVEAUX Published by sol c JOHNSON Editor and Proprietor J H BUTLER Manager Published Every Thursday 1008 WEST BROAD STREET Telephone Dial 533 Subscription Rates in Advance One Year 1300 Six Months IXO Remittance must be made by Express Poet Office Money Order or Registered Mall Entered at the Post Office at Savannah Ga as Second Class Matter Advertising Rates Given on Application A NEW DAY IN HOUSING A new day in local housing begins next week when the Fellwood Housing project is thrown open for occupancy The opening of i this subdivision of modern lowrent homes on Bay street extension will remove one hundred and seventysix families out of the submarginal hemes in which they have been j forced to live and place them in homes that offer every ordinary convenience and in an environment that will be conducive to better health and full enjoyment of living condi lions These homos have been erected J thr ugh the Savannah Housing Authorityl in conjunction with the United States Housj ing Authority and are the first of several similar projects to be completed in Sa van nah This week these homes</t>
  </si>
  <si>
    <t>http://www.loc.gov/resource/sn84020323/1940-06-27/ed-1/?sp=4</t>
  </si>
  <si>
    <t>https://www.loc.gov/resource/sn84020323/1940-06-27/ed-1/?sp=4&amp;q=world%27s+fair</t>
  </si>
  <si>
    <t>https://tile.loc.gov/text-services/word-coordinates-service?format=alto_xml&amp;segment=%2Fservice%2Fndnp%2Fgu%2Fbatch_gu_jinn_ver01%2Fdata%2Fsn84020323%2F00529044641%2F1940062701%2F0204.xml&amp;q=world%27s+fair&amp;relevant_snippet=1</t>
  </si>
  <si>
    <t>https://tile.loc.gov/image-services/iiif/service:ndnp:gu:batch_gu_jinn_ver01:data:sn84020323:00529044641:1940062701:0204/full/full/0/default.jpg</t>
  </si>
  <si>
    <t>Image 4 of The Tri-county news (Grand Rapids, Ohio), June 27, 1940</t>
  </si>
  <si>
    <t>sn89075140-1940-06-27-ed-1-0393</t>
  </si>
  <si>
    <t>The TriCounty News Established 1897 Entered at the Postoffice in Grand Rapids Ohio aa secondclass matter under Act of March 3 I8i9 WALTER W COWARDEditor GARNETT COWARDManaging Editor Member of Northwestern Ohio Publishers Asso ciation National Editorial Associatior SUBSCRIPTION RATES Per Year100 Six Months_ 50 Three Months25 Payable In Advance ADVERTISING RATES Cards of Tharo50 Readers per line10 Display rates furnish ed on application WASTE OUR NUMBER ONE ENEMY HERE is a growing demand that all government expenditures be drastically reduced to legal mandate with the sole exception of appropriations for interest on the national debt and for the great rearmanent program The American people are today ready and eager to make any necessary sacrifices to the end that the country may be made secure against invasion They will literally give until it hurts and then give again But the American people are in no mood to see their money further squandered for uneconomic unnecessary and wasteful purposes The time has passed when we can afford poli tical luxuries The time has come when every possible nickel must be saved for the necessities In all probability great cost cuts could be made so far as most government activities are concerned</t>
  </si>
  <si>
    <t>http://www.loc.gov/resource/sn89075140/1940-06-27/ed-1/?sp=4</t>
  </si>
  <si>
    <t>https://www.loc.gov/resource/sn89075140/1940-06-27/ed-1/?sp=4&amp;q=world%27s+fair</t>
  </si>
  <si>
    <t>https://tile.loc.gov/text-services/word-coordinates-service?format=alto_xml&amp;segment=%2Fservice%2Fndnp%2Fohi%2Fbatch_ohi_bellatrix_ver03%2Fdata%2Fsn89075140%2F00516993327%2F1940062701%2F0393.xml&amp;q=world%27s+fair&amp;relevant_snippet=1</t>
  </si>
  <si>
    <t>https://tile.loc.gov/image-services/iiif/service:ndnp:ohi:batch_ohi_bellatrix_ver03:data:sn89075140:00516993327:1940062701:0393/full/full/0/default.jpg</t>
  </si>
  <si>
    <t>Image 5 of Coulee City dispatch (Coulee City, Wash.), June 27, 1940</t>
  </si>
  <si>
    <t>sn89079026-1940-06-27-ed-1-1181</t>
  </si>
  <si>
    <t>PECKS f k Ireworks Buy Now While the Stock is Complete Kids Jimmie Vanderhaff Will Treat You Right Come On Out We Served A Lot Of People Those Delicious 49c Chicken Dinners Last Sunday Come On Out You Cant Lose Authorized Shell Dealer PECKS At The Junction Weather Clearer Motorists Are Urged to Use Caution Roads dry weather clear Mo torists are advised to drive with extreme care and caution while these dangerous conditions pre vail If you were to read this report in the paper you would surely believe somebody was joking but statistics indicate the advice is sound More than 86 per cent of all fatal motor vehicle accidents in 1939 occurred when the weather was clear Only 13 per cent hap pened when it was snowing 22 per cent during fog and 98 per cent when it was raining Con trary to popular belief the vast majority of fatalities occurred when the road surface was dry rather than when rain snow or ice covered the pavements These pertinent facts are re vealed in a booklet Smash Hits of the Year just published by The Travelers Insurance Com Chevrolet Builds Its 900000 th 1940 Car Here is the</t>
  </si>
  <si>
    <t>http://www.loc.gov/resource/sn89079026/1940-06-27/ed-1/</t>
  </si>
  <si>
    <t>http://www.loc.gov/resource/sn89079026/1940-06-27/ed-1/?sp=5</t>
  </si>
  <si>
    <t>https://www.loc.gov/resource/sn89079026/1940-06-27/ed-1/?sp=5&amp;q=world%27s+fair</t>
  </si>
  <si>
    <t>https://tile.loc.gov/text-services/word-coordinates-service?format=alto_xml&amp;segment=%2Fservice%2Fndnp%2Fwa%2Fbatch_wa_heron_ver02%2Fdata%2Fsn89079026%2F00414189970%2F1940062701%2F1181.xml&amp;q=world%27s+fair&amp;relevant_snippet=1</t>
  </si>
  <si>
    <t>https://tile.loc.gov/image-services/iiif/service:ndnp:wa:batch_wa_heron_ver02:data:sn89079026:00414189970:1940062701:1181/full/full/0/default.jpg</t>
  </si>
  <si>
    <t>Image 5 of Siebenbürgisch-Amerikanisches Volksblatt (Cleveland, Ohio), June 27, 1940</t>
  </si>
  <si>
    <t>sn83035274-1940-06-27-ed-1-0422</t>
  </si>
  <si>
    <t>Attention All TSJA Clubs By Henry M Miller Tomorrow night is the night we have been waiting for Why Tomorrow night at 9 p m at the Sachsenheim Club in Canton one of the most enjoyable affairs of the year will take place Of course you all know by now that we are referring to Twilight ill June This semiformal dance promises to be one of the most gala affairs that has ever been put oit in Canton Much pains taking effort has been put into decorating and obtaining one of the best orchestras in Ohio namely Rudy Barton and his or chestia who are rapidly gaining popularity throughout the state We cordially invite all out of town clubs to be present at this dance and we promise you a time which you will never forgetMost of you have been to Canton and know that we are not kidding when we say that a good time will be had by all who attend The price of admission is 125 per couple and only couples will be admitted The ladies will wear semiformal gowns while the gentlemen will wear either dark business suits or any suitable semiformal attire For the outoftown</t>
  </si>
  <si>
    <t>http://www.loc.gov/resource/sn83035274/1940-06-27/ed-1/?sp=5</t>
  </si>
  <si>
    <t>https://www.loc.gov/resource/sn83035274/1940-06-27/ed-1/?sp=5&amp;q=world%27s+fair</t>
  </si>
  <si>
    <t>https://tile.loc.gov/text-services/word-coordinates-service?format=alto_xml&amp;segment=%2Fservice%2Fndnp%2Fohi%2Fbatch_ohi_gatsby_ver01%2Fdata%2Fsn83035274%2F00279555703%2F1940062701%2F0422.xml&amp;q=world%27s+fair&amp;relevant_snippet=1</t>
  </si>
  <si>
    <t>https://tile.loc.gov/image-services/iiif/service:ndnp:ohi:batch_ohi_gatsby_ver01:data:sn83035274:00279555703:1940062701:0422/full/full/0/default.jpg</t>
  </si>
  <si>
    <t>Image 5 of Smyrna times (Smyrna, Del.), June 27, 1940</t>
  </si>
  <si>
    <t>sn84020422-1940-06-27-ed-1-0426</t>
  </si>
  <si>
    <t>JlITieS VICINITY Legion Auxiliary L v July 1 at wood Bartlett hold a 0 Fell0 n odd Fellows sendee June All Fndsy ö stedt0 be pres i e req J and Go M William D Hud and Mrs Ralph Faries j Si paries Mrs W D Mrs Howard H and Mrs L M Price Ricbard Price Mrs Miss Bertha Smith i Herrey P all Miss Sal 1 jjr and Mrs Henry Mr and Mrs James B M Reuben Deakyne Mr iGreenwell Mr Henry Low and Mrs CL Harmon Lt on Boulevard K0NAL and jOCIAL ITEMS Who Co e p To Our Community Smyrnians ad Former d CLUB PARTIES r bM Mrs e i jaong those from Smyr mended the PricePastor at Washington on dt nre jjgar Frazier was enter ä Mt Sunday in honor of his ahout 24 relatives and sr Guests were present from I tea llilviM Stevenson has jwiag several days in IjjGrace Md with her md ancle Mr and Mrs Robert Pennington and r Me there she attended of her iiïïKÂ Newark and Wil psation exercises E is Mary Ellen Penning t ai Mrs Charles B Swain ifhends in Louistown Pa üe jreekend Mr Harvey iimpanied them</t>
  </si>
  <si>
    <t>http://www.loc.gov/resource/sn84020422/1940-06-27/ed-1/?sp=5</t>
  </si>
  <si>
    <t>https://www.loc.gov/resource/sn84020422/1940-06-27/ed-1/?sp=5&amp;q=world%27s+fair</t>
  </si>
  <si>
    <t>https://tile.loc.gov/text-services/word-coordinates-service?format=alto_xml&amp;segment=%2Fservice%2Fndnp%2Fdeu%2Fbatch_deu_hulk_ver01%2Fdata%2Fsn84020422%2F0051415708A%2F1940062701%2F0426.xml&amp;q=world%27s+fair&amp;relevant_snippet=1</t>
  </si>
  <si>
    <t>https://tile.loc.gov/image-services/iiif/service:ndnp:deu:batch_deu_hulk_ver01:data:sn84020422:0051415708A:1940062701:0426/full/full/0/default.jpg</t>
  </si>
  <si>
    <t>Image 1 of The Dayton forum (Dayton, Ohio), June 28, 1940</t>
  </si>
  <si>
    <t>sn84024234-1940-06-28-ed-1-0377</t>
  </si>
  <si>
    <t>Sfpp f 4 ip A By L IRVING A WILLIAMSON The appointment f Mr Slater is a graduate of Wil Philippa Schuyler Charms Crowd On Her Day At The Worlds Fair NEW YORK ANPA Ittle Ne gro girl only eight years old yet an accomplished composer and musician was honored at the Worlds Fair Wednesday when she played a pro gram of classics and her own com positions on Philippa Schuyler day at the Fair It was the finst time a child had heen so honored and the second time a Negro had received such recognition the other being ftliS V DAYTONIAN NAMED DIRECTOR OF TROY COMMUNITY CENTER 11 Stunglaws S Slater former assistant director f Linden Community center ag direc tor of Lincoln Community center in Troy has been made it was learned late last week Mr Slater will take over his new position September 1 He came to Dayton in 1933 as head of the physical education de partment of Dunbar high school from Roosevelt high school in Gary Jnd where he was coach and phy sical director He resigned the Dunbar job early in 1939 to work at Linden center under civil service The position was abolished</t>
  </si>
  <si>
    <t>http://www.loc.gov/resource/sn84024234/1940-06-28/ed-1/</t>
  </si>
  <si>
    <t>http://www.loc.gov/resource/sn84024234/1940-06-28/ed-1/?sp=1</t>
  </si>
  <si>
    <t>https://www.loc.gov/resource/sn84024234/1940-06-28/ed-1/?sp=1&amp;q=world%27s+fair</t>
  </si>
  <si>
    <t>https://tile.loc.gov/text-services/word-coordinates-service?format=alto_xml&amp;segment=%2Fservice%2Fndnp%2Fohi%2Fbatch_ohi_dahlia_ver01%2Fdata%2Fsn84024234%2F00340580412%2F1940062801%2F0377.xml&amp;q=world%27s+fair&amp;relevant_snippet=1</t>
  </si>
  <si>
    <t>https://tile.loc.gov/image-services/iiif/service:ndnp:ohi:batch_ohi_dahlia_ver01:data:sn84024234:00340580412:1940062801:0377/full/full/0/default.jpg</t>
  </si>
  <si>
    <t>Image 1 of The Mahnomen pioneer (Mahnomen, Minn.), June 28, 1940</t>
  </si>
  <si>
    <t>sn83016586-1940-06-28-ed-1-0218</t>
  </si>
  <si>
    <t>Mahnomen Pioneer Volume 36 250 Took Part In Annual 4H Club Day Two hundred and fifty club members parents and friends attended 4H Club Day held at the Fair Grounds on Sunday June 23 Due to poor weather conditions it was impossible to run off the complete kittenball schedule as planned On July 14 at 100 p m the 4H Club members will meet again at the Fair grounds to play off the kit tenball tournament At 100 p m a program of music and stunts was presented by the various clubs from the county Two large 4H Club banners will be presented to the clubs who win the most number of points in the girls athletic ev ents In the athletic events for the boys the clubs placed as fol lows Mahnomen boys 65 points Pembina Jolly Juniors 25 points Bejou Go Getters 20 points Heier Wide Awake 4H Club 20 points Lagarde 10 and Lake Grove 10 points For the girls athletics Pembina Jolly Juniors 55 Heier Wide Awake 10 Bejou GoGetters 25 Chief Rosedale 20 Running Brook 15 and Waubun 5 The clubs will receive points for the points they receive in the kittenball games and the</t>
  </si>
  <si>
    <t>http://www.loc.gov/resource/sn83016586/1940-06-28/ed-1/?sp=1</t>
  </si>
  <si>
    <t>https://www.loc.gov/resource/sn83016586/1940-06-28/ed-1/?sp=1&amp;q=world%27s+fair</t>
  </si>
  <si>
    <t>https://tile.loc.gov/text-services/word-coordinates-service?format=alto_xml&amp;segment=%2Fservice%2Fndnp%2Fmnhi%2Fbatch_mnhi_lysander_ver01%2Fdata%2Fsn83016586%2F00542869628%2F1940062801%2F0218.xml&amp;q=world%27s+fair&amp;relevant_snippet=1</t>
  </si>
  <si>
    <t>https://tile.loc.gov/image-services/iiif/service:ndnp:mnhi:batch_mnhi_lysander_ver01:data:sn83016586:00542869628:1940062801:0218/full/full/0/default.jpg</t>
  </si>
  <si>
    <t>Image 1 of The midland journal (Rising Sun, Md.), June 28, 1940</t>
  </si>
  <si>
    <t>sn89060136-1940-06-28-ed-1-0220</t>
  </si>
  <si>
    <t>SThe Midland Journal RISING SUN CECIL COUNTY MD FRIDAY JUNE 88 1940 NO 51 Japanese Beetle In vasion Begins Pests Expected To Be More Numerous This Year Control Program Marylands annual invasion of Japanese beetles has begun Thousands of the stubby green andbrown insects vanguard of a mighty horde of millions which will denude thousands of trees and shrubs of their foliage have appear 61 Dr Ernest N Cory State entomo logist said the only place upon which he has a specific report is Perry Point in Cecil county but he presumed the beetles were making their appearance at other points as well especially as they are more than a week late Perry Point where there was a heavy infestation last year is in the main beetle area of the State which includes Cecil county and nearby parts of Kent and Harford counties Areas which are seriously infested but not yet to the same extent as Cecil county include parts of Balti more county Baltimore City Som erset county around Princess Anne Worchester county near Pocomoke and the surburban fringe of Mont gomery and Prince Georges coun ities bordering on the District of Columbia Dr Cory said all these areas</t>
  </si>
  <si>
    <t>http://www.loc.gov/resource/sn89060136/1940-06-28/ed-1/</t>
  </si>
  <si>
    <t>http://www.loc.gov/resource/sn89060136/1940-06-28/ed-1/?sp=1</t>
  </si>
  <si>
    <t>https://www.loc.gov/resource/sn89060136/1940-06-28/ed-1/?sp=1&amp;q=world%27s+fair</t>
  </si>
  <si>
    <t>https://tile.loc.gov/text-services/word-coordinates-service?format=alto_xml&amp;segment=%2Fservice%2Fndnp%2Fmdu%2Fbatch_mdu_cumberland_ver02%2Fdata%2Fsn89060136%2F00279522473%2F1940062801%2F0220.xml&amp;q=world%27s+fair&amp;relevant_snippet=1</t>
  </si>
  <si>
    <t>https://tile.loc.gov/image-services/iiif/service:ndnp:mdu:batch_mdu_cumberland_ver02:data:sn89060136:00279522473:1940062801:0220/full/full/0/default.jpg</t>
  </si>
  <si>
    <t>Image 1 of The Weekly echo (Meridian, Miss.), June 28, 1940</t>
  </si>
  <si>
    <t>sn87065408-1940-06-28-ed-1-0104</t>
  </si>
  <si>
    <t>THC WEEKLY ECHO ei _ ___Published Weekly at 2508 5th Street 1M w I __ XV Meridian Mississippi Friday june 28 1940 ___ _ METHODIST BODY ELECTS TWO NEW BISHOPS Two Are Electee To The Episcopacy In The General Jurisdictional Conference field In St Lenis Missouri Last Week The Central Jurisdictional Confer_ ence held in St Louis Missouri last week elected two of its most outstand irg men to the Episcopacy namely Dr W A C Hughes and Dr J Lorenzo Kin8 Dr Hughes was the first to be elected bishop Dr Hughes was tom in Maryland while Dr J Lorenzo King was bora in Macon Mississippi According to reports tills Jurisdictional A Conference wms well attended and en j joyed Bishops Bray and Hamlett of the CME Church were visiting bishops We congratulate our Methodist brethren _ 1 ministerial Alliance 4 7116 Interdenominational Ministerial Alliance met on the 25th of June with 1 the president conducting the devotion1 After devotion the annual picnic was j discussed and the place was decided at Hickory Mississippi Tuesday July 2nd We are to meet at the Library at 930 a m to go to the picnic Revs 0 E F Young F</t>
  </si>
  <si>
    <t>http://www.loc.gov/resource/sn87065408/1940-06-28/ed-1/</t>
  </si>
  <si>
    <t>http://www.loc.gov/resource/sn87065408/1940-06-28/ed-1/?sp=1</t>
  </si>
  <si>
    <t>https://www.loc.gov/resource/sn87065408/1940-06-28/ed-1/?sp=1&amp;q=world%27s+fair</t>
  </si>
  <si>
    <t>https://tile.loc.gov/text-services/word-coordinates-service?format=alto_xml&amp;segment=%2Fservice%2Fndnp%2Fmsar%2Fbatch_msar_hematite_ver01%2Fdata%2Fsn87065408%2F00383344657%2F1940062801%2F0104.xml&amp;q=world%27s+fair&amp;relevant_snippet=1</t>
  </si>
  <si>
    <t>https://tile.loc.gov/image-services/iiif/service:ndnp:msar:batch_msar_hematite_ver01:data:sn87065408:00383344657:1940062801:0104/full/full/0/default.jpg</t>
  </si>
  <si>
    <t>Image 10 of Glacier County chief (Browning, Mont.), June 28, 1940, (Magazine Section)</t>
  </si>
  <si>
    <t>sn85053043-1940-06-28-ed-1-0917</t>
  </si>
  <si>
    <t>Classified ADVERTISEMENTS 1 iT INDICATOR shows sex ol ens baby chicks birds etc SIOO Agents wanted POMONA NURSERIES Dade City Fla ASSmCMEMTS IJKWIS WALKER assayers chemists 108 N Wyoming BUTTE MONTANA BABY CHICKS TURKEY POULTS aIOH QUALITY CHICKS Ducklings Poults reasonably priced Market poultry and eggs taken in exchange SUN PRODUCE CO Hel ena Montana boo K MAXI S C RIPTV AXT E BOOK MANUSCRIPT WANTEDNew York book publisher is searching for unusual and outstanding book manuscripts for publication on both royalty and cooperation basts FALCON PRESS 274 Madison Ave New York City BUSINESS OPPORTINIJIjES_ MODERN Grocery Store in Red River Valley for sale Goinc business Owner C O TV ED TEN Casselton N D GROCERY gas and wood 16 years in the same location selling because of health No agents Write for details ROUTE 1 BOX 175 Olympia Wash FOR SALE Fully stocked blacksmith welding shop lath srootn residence adjoining good business BOX 363 Poplar Mont GOING MISSOULA 4booth Beauty Shop Experienc d operators Good location Rea son for selling owner cant work Also prac tically nev complete shop equipment R B ALTON 1 19 Hilda Ave Missoula Mont BEARTO iTH PLUNGE Red Lodge Mont 5350000 FOR RKNTClosein store</t>
  </si>
  <si>
    <t>http://www.loc.gov/resource/sn85053043/1940-06-28/ed-1/</t>
  </si>
  <si>
    <t>http://www.loc.gov/resource/sn85053043/1940-06-28/ed-1/?sp=10</t>
  </si>
  <si>
    <t>https://www.loc.gov/resource/sn85053043/1940-06-28/ed-1/?sp=10&amp;q=world%27s+fair</t>
  </si>
  <si>
    <t>https://tile.loc.gov/text-services/word-coordinates-service?format=alto_xml&amp;segment=%2Fservice%2Fndnp%2Fmthi%2Fbatch_mthi_anaconda_ver01%2Fdata%2Fsn85053043%2F00517178202%2F1940062801%2F0917.xml&amp;q=world%27s+fair&amp;relevant_snippet=1</t>
  </si>
  <si>
    <t>https://tile.loc.gov/image-services/iiif/service:ndnp:mthi:batch_mthi_anaconda_ver01:data:sn85053043:00517178202:1940062801:0917/full/full/0/default.jpg</t>
  </si>
  <si>
    <t>Image 10 of Peninsula enterprise (Accomac, Va.), June 28, 1940, (Second Section)</t>
  </si>
  <si>
    <t>sn94060041-1940-06-28-ed-1-0376</t>
  </si>
  <si>
    <t>Governor James H Price has re ferred an offer by the Veterans of Foreign Wars to serve in any ca pacity for defense and a proposal by Colonel Marion S Battle chief of the Division of Motor Vehicles that veterans be used as home guards to the Virginia Defense Council The Virginia Veterans of Foreign W ars offer of service was communi cated to the Governor by Samuel B DeVaughan State commander of the veterans organization following ac tion taken at the eighteenth annual encampment of the V F W at Ro anoke A number of other proposals for formation of a State defense force in case the National Guard is called into Federal service have been ad vanced One plan would organre thousands of minutemen armed with 12guage shotguns Ammunition is available in private stores it was pointed out anil little training in marksmanship would be needed Virginias Essential Minerals Virginia has deposits of four of the strategic two of the critical and seven of the essential mineral resources needed for national de fense Dr Arthur Bevan State Geologist has pointed out in the Manufacturers Record The four strategic minerals are manganese mica nickel and tin Critical raw materials</t>
  </si>
  <si>
    <t>http://www.loc.gov/resource/sn94060041/1940-06-28/ed-1/?sp=10</t>
  </si>
  <si>
    <t>https://www.loc.gov/resource/sn94060041/1940-06-28/ed-1/?sp=10&amp;q=world%27s+fair</t>
  </si>
  <si>
    <t>https://tile.loc.gov/text-services/word-coordinates-service?format=alto_xml&amp;segment=%2Fservice%2Fndnp%2Fvi%2Fbatch_vi_doxa_ver01%2Fdata%2Fsn94060041%2F00542866846%2F1940062801%2F0376.xml&amp;q=world%27s+fair&amp;relevant_snippet=1</t>
  </si>
  <si>
    <t>https://tile.loc.gov/image-services/iiif/service:ndnp:vi:batch_vi_doxa_ver01:data:sn94060041:00542866846:1940062801:0376/full/full/0/default.jpg</t>
  </si>
  <si>
    <t>Image 11 of Milford chronicle (Milford, Del.), June 28, 1940</t>
  </si>
  <si>
    <t>sn87062224-1940-06-28-ed-1-0333</t>
  </si>
  <si>
    <t>HARRINGTON Assembling early In tbs aftsrboon at Bowers Beach on Wednesday of last week for the USth meeting of the Kent County Firemens Associ ation the Bremen were given h fish ing pnrty by the Bowers Fire com pany sight bout loads were ueed to mhe them out to the fishing grounds and upon their return It was noted thlt they had gathered In nearly nix hundred fish Slate Vic President John Mbors of New Castle county landed the first fish In his pnrty After i eiurning from the fishing trip the ladles auxiliary prepared a delicious sen food dinner serving over ISO A number of the dele gates arrived in time tor the din ner and meeting which was opened by J Fletcher Traax county presi dent of Smyrna A good representation attended the meeting with only two companies Frederica and Hartly absent and only one director miming at the roll call of officers H award Nye wel comed tbs firemen to the seashore to which Caleb W Johnson respond ed The association voted 12500 to the Delaware Chiefs Association to assist with the recant chiefs meet ing Lengthy discussions on business matters of the association were held among</t>
  </si>
  <si>
    <t>http://www.loc.gov/resource/sn87062224/1940-06-28/ed-1/?sp=11</t>
  </si>
  <si>
    <t>https://www.loc.gov/resource/sn87062224/1940-06-28/ed-1/?sp=11&amp;q=world%27s+fair</t>
  </si>
  <si>
    <t>https://tile.loc.gov/text-services/word-coordinates-service?format=alto_xml&amp;segment=%2Fservice%2Fndnp%2Fdeu%2Fbatch_deu_elektra_ver01%2Fdata%2Fsn87062224%2F00514156645%2F1940062801%2F0333.xml&amp;q=world%27s+fair&amp;relevant_snippet=1</t>
  </si>
  <si>
    <t>https://tile.loc.gov/image-services/iiif/service:ndnp:deu:batch_deu_elektra_ver01:data:sn87062224:00514156645:1940062801:0333/full/full/0/default.jpg</t>
  </si>
  <si>
    <t>Image 11 of Worcester Democrat and the ledger-enterprise (Pocomoke City, Md.), June 28, 1940</t>
  </si>
  <si>
    <t>sn89060127-1940-06-28-ed-1-0288</t>
  </si>
  <si>
    <t>Friday June 28 1940 SIDNEY SNOW will be glad to answer any questions on food Delicious Ice Creams Made In The Ice Packed Freezers Many people feel that ice creams made in refrigerators are the ideal thingsand indeed they are for con venience but there are others who in spite of the fact that they might own beautiful mechanical refrigerators still make their ice cream in the old fashioned wayonly now days you can buy quite modern and much im proved freezers Here are several ice creams to be made in the freezer method PEACH ICE CREAM 1 pint light cream 1 pint finely chopped peaches 1 cup sugar 12 teaspoon lemon juice Pour the sugar over the fresh fruit and let stand half an hour then run through a collander and add lemon juice to bring out the flavor Have the freezer packed and ready combine cream with the fruit mixture and freeze THE PRESENT A TIME OF CRISIS FOR FREEDOM This is a time of crisis for lovers of liberty in the United States as else where In such a period we may ex pect to see many attempts to preserve liberty which will clash head on At</t>
  </si>
  <si>
    <t>http://www.loc.gov/resource/sn89060127/1940-06-28/ed-1/?sp=11</t>
  </si>
  <si>
    <t>https://www.loc.gov/resource/sn89060127/1940-06-28/ed-1/?sp=11&amp;q=world%27s+fair</t>
  </si>
  <si>
    <t>https://tile.loc.gov/text-services/word-coordinates-service?format=alto_xml&amp;segment=%2Fservice%2Fndnp%2Fmdu%2Fbatch_mdu_frederick_ver03%2Fdata%2Fsn89060127%2F00279521857%2F1940062801%2F0288.xml&amp;q=world%27s+fair&amp;relevant_snippet=1</t>
  </si>
  <si>
    <t>https://tile.loc.gov/image-services/iiif/service:ndnp:mdu:batch_mdu_frederick_ver03:data:sn89060127:00279521857:1940062801:0288/full/full/0/default.jpg</t>
  </si>
  <si>
    <t>Image 13 of Peninsula enterprise (Accomac, Va.), June 28, 1940, (Second Section)</t>
  </si>
  <si>
    <t>sn94060041-1940-06-28-ed-1-0379</t>
  </si>
  <si>
    <t>Ketter Miss Mwy Mapp and friends spent last Sunday aft Ocean City Mrs Maggiie Bell has been quite sick for several days with grippe Miss Lcfta Dxumond has been in Richmond this week on business Mrs H Jd Nichols is improving after being quite sick for several days Mrs Everette Parks and son Hall are spending several days with her parents Ihmee I Mrs Rennie Savage and daugh ter Helen visited friends in Onanj cock severdl days this week i Mrs Preston Byrd is slightly im proved at this writing Mrs Byrd has been quite sick for the past two weeks Mr and Mrs Clyde Miles of New port News are spending their va i cation with his parents Mr and Mrs E T Miles Mr and Mrs Stanley Ames and daughter Janet spent the waekend in Richmond with Mr and Mrs Kelley Ames Mr Levin Nock Miss Doris Nock Mr John Nock and Mrs George Turner will spent the weekend in Washington D C Mr T G Richardson has been un able to walk for several days with an injured foot he had the mis fortune to hurt while at work Do not forget Childrens Day this Sunday at</t>
  </si>
  <si>
    <t>http://www.loc.gov/resource/sn94060041/1940-06-28/ed-1/?sp=13</t>
  </si>
  <si>
    <t>https://www.loc.gov/resource/sn94060041/1940-06-28/ed-1/?sp=13&amp;q=world%27s+fair</t>
  </si>
  <si>
    <t>https://tile.loc.gov/text-services/word-coordinates-service?format=alto_xml&amp;segment=%2Fservice%2Fndnp%2Fvi%2Fbatch_vi_doxa_ver01%2Fdata%2Fsn94060041%2F00542866846%2F1940062801%2F0379.xml&amp;q=world%27s+fair&amp;relevant_snippet=1</t>
  </si>
  <si>
    <t>https://tile.loc.gov/image-services/iiif/service:ndnp:vi:batch_vi_doxa_ver01:data:sn94060041:00542866846:1940062801:0379/full/full/0/default.jpg</t>
  </si>
  <si>
    <t>Image 13 of The Tacoma times (Tacoma, Wash.), June 28, 1940</t>
  </si>
  <si>
    <t>sn88085187-1940-06-28-ed-1-0410</t>
  </si>
  <si>
    <t>14 Women Should Give Serious Thought To Coming Political Election Reader Declares That Members of Both Sexes Have NineYearOld Voting Mentalities i l CYNTHIA GREY Dear Miss Grey It seems to me that it wouldnt hurt a lot of us women particularly to give serious thought to _our candidates who are coming up for office If we admit the truth we will have to confess that we are just as Clarence Darrow once said on a par with nine yvearold mentalities so far as voting intelligence is con _ There are lots of ways to cast a vote and the way some women and men cast theirs is enough to make a thinking person say We throw up our hands in despair It is not only alarming but _ pathetic when we consider the women and many equally simple men who vote for a candidate be cause the members of their social grToup are voting for the candidate Such voters are invartably inferior souls who are so unsure of their own social standing they make a pathetic attempt to do the right thing in voting and theredy gain standing with the persons they iwish to impress Another example of infantile</t>
  </si>
  <si>
    <t>http://www.loc.gov/resource/sn88085187/1940-06-28/ed-1/</t>
  </si>
  <si>
    <t>http://www.loc.gov/resource/sn88085187/1940-06-28/ed-1/?sp=13</t>
  </si>
  <si>
    <t>https://www.loc.gov/resource/sn88085187/1940-06-28/ed-1/?sp=13&amp;q=world%27s+fair</t>
  </si>
  <si>
    <t>https://tile.loc.gov/text-services/word-coordinates-service?format=alto_xml&amp;segment=%2Fservice%2Fndnp%2Fwa%2Fbatch_wa_junco_ver01%2Fdata%2Fsn88085187%2F00200291682%2F1940062801%2F0410.xml&amp;q=world%27s+fair&amp;relevant_snippet=1</t>
  </si>
  <si>
    <t>https://tile.loc.gov/image-services/iiif/service:ndnp:wa:batch_wa_junco_ver01:data:sn88085187:00200291682:1940062801:0410/full/full/0/default.jpg</t>
  </si>
  <si>
    <t>Image 16 of The Washington daily news (Washington, D.C.), June 28, 1940</t>
  </si>
  <si>
    <t>sn82016181-1940-06-28-ed-1-2088</t>
  </si>
  <si>
    <t>Page 16 Expert Tells Doubters Whys of 16thst Underpass Some of us amateur traffic experts here in Washington cant quite figure out why the new Scott Circle underpass should dip under 16thst instead of continuing the Thomas Circle dip under Massachusettsav Senators had the same difficulty when they held hearings on the 1940 1 Districtsu pply bill which authorizes this project Capt H C Whitehurst District highway director convinced them that 16thst is the place for this traffic dip First be said traffic is a little HHEs f Mta 6an Uß I Over the fourth I I hatetheTram I saw Ji yjJ 7 i Wr bAmI A 1 Coming up your first big Summer holiday Dont fritter it away in dense slow highway traffic Get to where you are going quickly Take the Penn sylvania Spend more hoursor daysat your destination fewer in traveling Go Anywhere on the Pennsylvania Railroad at NEW LOW FARES as low as IVac a mile roundtrip in coaches Never before over the 4th have you been able to travel so cheaply to so many places on the Pennsylvania For 2c a mile onewayas little as Itic a mile roundtripin coaches And you can leave any</t>
  </si>
  <si>
    <t>http://www.loc.gov/resource/sn82016181/1940-06-28/ed-1/</t>
  </si>
  <si>
    <t>http://www.loc.gov/resource/sn82016181/1940-06-28/ed-1/?sp=16</t>
  </si>
  <si>
    <t>https://www.loc.gov/resource/sn82016181/1940-06-28/ed-1/?sp=16&amp;q=world%27s+fair</t>
  </si>
  <si>
    <t>https://tile.loc.gov/text-services/word-coordinates-service?format=alto_xml&amp;segment=%2Fservice%2Fndnp%2Fdlc%2Fbatch_dlc_jacobi_ver01%2Fdata%2Fsn82016181%2F00516999767%2F1940062801%2F2088.xml&amp;q=world%27s+fair&amp;relevant_snippet=1</t>
  </si>
  <si>
    <t>https://tile.loc.gov/image-services/iiif/service:ndnp:dlc:batch_dlc_jacobi_ver01:data:sn82016181:00516999767:1940062801:2088/full/full/0/default.jpg</t>
  </si>
  <si>
    <t>Image 2 of The midland journal (Rising Sun, Md.), June 28, 1940</t>
  </si>
  <si>
    <t>sn89060136-1940-06-28-ed-1-0221</t>
  </si>
  <si>
    <t>Washington D C RUSSIAN INTERVENTION Russias entry into the war on the side of the allies would be of more immediate value than the United States Automatically it would bring Turkey into the war a bad blow for Italy also it would bring in Rumania and Jugoslavia on the side of the allies Whether Russia will do this re mains to be seen But there is no question that Stalin is on the spot The sending of half a million Red troops to the Baltic states for pro tection against Germany clearly in NO STOPPING HIM By Thomas flicates his worry Obviously when Hitler gets through cleaning up western Europe the fertile wheat fields and rich coal mines of the Ukraine are going to look most en ticing ALLIES AND RUSSIA Secret negotiations are now in progress to break the alliance be tween Stalin and Hitler bringing Russia into closer relationsper haps even a semialliance with Great Britain No I secret negotiator is Eduard Benes expresident of Czecho slovakia always a close friend of Russia He is now in Moscow hav ing been sent there by the British government to see what he could patch up on their behalf No</t>
  </si>
  <si>
    <t>http://www.loc.gov/resource/sn89060136/1940-06-28/ed-1/?sp=2</t>
  </si>
  <si>
    <t>https://www.loc.gov/resource/sn89060136/1940-06-28/ed-1/?sp=2&amp;q=world%27s+fair</t>
  </si>
  <si>
    <t>https://tile.loc.gov/text-services/word-coordinates-service?format=alto_xml&amp;segment=%2Fservice%2Fndnp%2Fmdu%2Fbatch_mdu_cumberland_ver02%2Fdata%2Fsn89060136%2F00279522473%2F1940062801%2F0221.xml&amp;q=world%27s+fair&amp;relevant_snippet=1</t>
  </si>
  <si>
    <t>https://tile.loc.gov/image-services/iiif/service:ndnp:mdu:batch_mdu_cumberland_ver02:data:sn89060136:00279522473:1940062801:0221/full/full/0/default.jpg</t>
  </si>
  <si>
    <t>Image 2 of Worcester Democrat and the ledger-enterprise (Pocomoke City, Md.), June 28, 1940</t>
  </si>
  <si>
    <t>sn89060127-1940-06-28-ed-1-0279</t>
  </si>
  <si>
    <t>Page 2 FROM OUR EXCHANGES VIRGINIA SUPREME COURT REVERSES TWO DECISIONS The Virginia Supreme Court of Ap peals reversed two cases from the Circuit Court of Accomack County The two cases were State of Maryland who sues for the use of Ida May Joynes widow of Henry T Joynes et als vs Harvey T Coard In this case the judgment of the Circuit Court in favor of Coard was reversed and the case sent back to this court for retrial It was set for trial June 26th The plaintiff was represented by Messrs Jeff F Walter J Brooks Mapp and Wm King Mapp and the defendant by Messrs Godfrey Child Ernest Ruediger and H Ames Drum mond The second case was that of George R Berry vs The Home Insurance Co In this case Berry brought suit a gainst The Home Insurance Co for loss of his store at Gargatha by fire In the Circuit Court of Accomack County Berry was given a verdict of 2000 This verdict was reversed in the Supreme Court and final judg ment entered for The Home Insurance Co The Home Insurance Co was repre sented by Messrs Alex M Sands and B Drummond Ayres</t>
  </si>
  <si>
    <t>http://www.loc.gov/resource/sn89060127/1940-06-28/ed-1/?sp=2</t>
  </si>
  <si>
    <t>https://www.loc.gov/resource/sn89060127/1940-06-28/ed-1/?sp=2&amp;q=world%27s+fair</t>
  </si>
  <si>
    <t>https://tile.loc.gov/text-services/word-coordinates-service?format=alto_xml&amp;segment=%2Fservice%2Fndnp%2Fmdu%2Fbatch_mdu_frederick_ver03%2Fdata%2Fsn89060127%2F00279521857%2F1940062801%2F0279.xml&amp;q=world%27s+fair&amp;relevant_snippet=1</t>
  </si>
  <si>
    <t>https://tile.loc.gov/image-services/iiif/service:ndnp:mdu:batch_mdu_frederick_ver03:data:sn89060127:00279521857:1940062801:0279/full/full/0/default.jpg</t>
  </si>
  <si>
    <t>Image 27 of The Washington daily news (Washington, D.C.), June 28, 1940</t>
  </si>
  <si>
    <t>sn82016181-1940-06-28-ed-1-2099</t>
  </si>
  <si>
    <t>Saved From Themselves by Raymond clapper PHILADELPHIA June 2The people have saved the Republican politicians from themselves and have forced them to nominate Wendell Willkie Thafs all there is to it just a determination on the part of a large section of the American people regardless of economic status that American politicians should not re peat the fumbling performance of the Chamberlains and the Daladiers Thats what nominated Mr Willkie a determination among the people that democracy here should not fall victim to the creeping paralysis that has laid it low abroad I can show you letters and tele grams from humble persons and they have said it better than I can say it THE Republican politicians didnt want Mr Willkie Hoover was against him Landon was against him until the nomination was in Mr Clapper sight Pew of Pennsylvania held out until after Mr Will kies nomination had been assured Those few who did see something in Mr WillkieGov Stassen of Minnesota Rep Bruce Barton of New York young Rep Charles Hal leck of Indiana and several others were looked upon con temptuously as Boy Scouts by the more seasoned poli ticians who were too slow to catch the</t>
  </si>
  <si>
    <t>http://www.loc.gov/resource/sn82016181/1940-06-28/ed-1/?sp=27</t>
  </si>
  <si>
    <t>https://www.loc.gov/resource/sn82016181/1940-06-28/ed-1/?sp=27&amp;q=world%27s+fair</t>
  </si>
  <si>
    <t>https://tile.loc.gov/text-services/word-coordinates-service?format=alto_xml&amp;segment=%2Fservice%2Fndnp%2Fdlc%2Fbatch_dlc_jacobi_ver01%2Fdata%2Fsn82016181%2F00516999767%2F1940062801%2F2099.xml&amp;q=world%27s+fair&amp;relevant_snippet=1</t>
  </si>
  <si>
    <t>https://tile.loc.gov/image-services/iiif/service:ndnp:dlc:batch_dlc_jacobi_ver01:data:sn82016181:00516999767:1940062801:2099/full/full/0/default.jpg</t>
  </si>
  <si>
    <t>Image 3 of Peninsula enterprise (Accomac, Va.), June 28, 1940</t>
  </si>
  <si>
    <t>sn94060041-1940-06-28-ed-1-0369</t>
  </si>
  <si>
    <t>Deaths Mr Ben T Parke Jr Mr Ben T Parks Jr son of Mr B T Parks of Onley and the late Eva Groton Parks died suddenly at a hospital in Charlotte N C Wed nesday June 26 age 41 years He was taken ill about 130 oclock and lived only a few hours j Funeral services will be held at the home of his father at Onley to day at 4 oclock and burial will be In Mt Holly cemetery Onancock He is survived by his widow who 3s a native of Texas father Mr B T Parks of Onley and two sisters Mrs H P B Rue Jr of Belle Ha ven and Mrs W R Nicolls of On ley i Mrs Susan Clark Mrs Susan Clark aged 75 years died at her home on Clark street Chincoteague Va Monday night June 24 Funeral services were held Thursday at 230 p m at Union Baptist Church of which she was a member conducted by Rev O W Sawyer Burial was in the Red Mens cemetery Mrs Clark is survived by two daughters Mrs Elva Jester of Chincoteague and Mrs Elder Booth of Greenwich Conn two stepsons Messrs James</t>
  </si>
  <si>
    <t>http://www.loc.gov/resource/sn94060041/1940-06-28/ed-1/?sp=3</t>
  </si>
  <si>
    <t>https://www.loc.gov/resource/sn94060041/1940-06-28/ed-1/?sp=3&amp;q=world%27s+fair</t>
  </si>
  <si>
    <t>https://tile.loc.gov/text-services/word-coordinates-service?format=alto_xml&amp;segment=%2Fservice%2Fndnp%2Fvi%2Fbatch_vi_doxa_ver01%2Fdata%2Fsn94060041%2F00542866846%2F1940062801%2F0369.xml&amp;q=world%27s+fair&amp;relevant_snippet=1</t>
  </si>
  <si>
    <t>https://tile.loc.gov/image-services/iiif/service:ndnp:vi:batch_vi_doxa_ver01:data:sn94060041:00542866846:1940062801:0369/full/full/0/default.jpg</t>
  </si>
  <si>
    <t>Image 3 of The Wilmington morning star (Wilmington, N.C.), June 28, 1940</t>
  </si>
  <si>
    <t>sn78002169-1940-06-28-ed-1-0769</t>
  </si>
  <si>
    <t>SOY SCOUTS CAMP TO OPEN JUNE 30 jcouts From Throughout Area Ask For Reservations jor First Two Weeks jhe Cape Fear Council Boy iouts camp will begin its 11th aSon Sunday June 30 with the Ining of the Sineletary Lake amp David L Liles Scout execu te announced yesterday Scouts from all parts of the area w already asked for reserva fions for the first two weeks Applications for the last week remain light and this period may cancelled altogether because of je formation of a Worlds Fair ontingent from the council Liles Lid The question of whether the ird week is to be held will be jetermined within the next few days by the number of applica tions received In addition to the regular Scout program offered each year at the camp the waterfront this year will take oil new life with canoeing and sailing on the program Acti vity in the craft shop will be great er With the addition of several new departments such as metal work ing metal tapping and novelty lea ther work Liles will again be in charge ol the camp with Rufus Pittman in the newlycreated role of camp coordinator Both are graduates</t>
  </si>
  <si>
    <t>http://www.loc.gov/resource/sn78002169/1940-06-28/ed-1/</t>
  </si>
  <si>
    <t>http://www.loc.gov/resource/sn78002169/1940-06-28/ed-1/?sp=3</t>
  </si>
  <si>
    <t>https://www.loc.gov/resource/sn78002169/1940-06-28/ed-1/?sp=3&amp;q=world%27s+fair</t>
  </si>
  <si>
    <t>https://tile.loc.gov/text-services/word-coordinates-service?format=alto_xml&amp;segment=%2Fservice%2Fndnp%2Fncu%2Fbatch_ncu_fennel_ver02%2Fdata%2Fsn78002169%2F00279559046%2F1940062801%2F0769.xml&amp;q=world%27s+fair&amp;relevant_snippet=1</t>
  </si>
  <si>
    <t>https://tile.loc.gov/image-services/iiif/service:ndnp:ncu:batch_ncu_fennel_ver02:data:sn78002169:00279559046:1940062801:0769/full/full/0/default.jpg</t>
  </si>
  <si>
    <t>Image 32 of The Washington daily news (Washington, D.C.), June 28, 1940</t>
  </si>
  <si>
    <t>sn82016181-1940-06-28-ed-1-2104</t>
  </si>
  <si>
    <t>Page 32 Investigation Bureau Adding Hundreds of NonMerit Employes jk t By JERRY KLUTTZ Federal Bureau of Investigation is recruiting hundreds of new employes most of whom wont he chosen from Civil Service registers F B I has funds or will have the money after Monday to hire 600 additional G Men To be considered for these jobs applicants must be graduates from either law or accounting schools must be able to pass a rigid physical exam ination and must stand a searching character investigation Good stenographers also are needed badly at F B I but they must be good and they must also be able to stand a character investigation NEED MESSENGERS AND CLERKS Some messengers and clerks also are needed preferably young college stu dents who plan to work during the day and attend evening school Director J Edgar Hoover frequently makes these young men GMen after they have completed college Only fingerprint classifiers are under Civil Service at F B I and several hundred of these employes also will be hired possibly 400 The agency was given 500000 additional m the Second Deficiency Bill to classify fingerprints of aliens Congress ordered Immigration and Naturalization Service to register</t>
  </si>
  <si>
    <t>http://www.loc.gov/resource/sn82016181/1940-06-28/ed-1/?sp=32</t>
  </si>
  <si>
    <t>https://www.loc.gov/resource/sn82016181/1940-06-28/ed-1/?sp=32&amp;q=world%27s+fair</t>
  </si>
  <si>
    <t>https://tile.loc.gov/text-services/word-coordinates-service?format=alto_xml&amp;segment=%2Fservice%2Fndnp%2Fdlc%2Fbatch_dlc_jacobi_ver01%2Fdata%2Fsn82016181%2F00516999767%2F1940062801%2F2104.xml&amp;q=world%27s+fair&amp;relevant_snippet=1</t>
  </si>
  <si>
    <t>https://tile.loc.gov/image-services/iiif/service:ndnp:dlc:batch_dlc_jacobi_ver01:data:sn82016181:00516999767:1940062801:2104/full/full/0/default.jpg</t>
  </si>
  <si>
    <t>Image 4 of Carbon County news (Red Lodge, Mont.), June 28, 1940</t>
  </si>
  <si>
    <t>sn84036287-1940-06-28-ed-1-1039</t>
  </si>
  <si>
    <t>Carbon County News O H P SHELLEY Editor and Owner Published every Friday at Red Lodge Carbon Co Montana Entered at the Postoffice at Red Lodge Montana as Second Class Matter under the Act of Congress of March 5 1879 SubscriptionPer year 250 six months 150 three months 75 All subscriptions payable in advance OFFICIAL PAPER OF CITY OF RED LODGE MEMBER WOODYARD ASSOCIATES TELEPHONE NUMBER NINE IT CAN HAPPEN HERE Shocked though we have been by the tragic events which have swept over Europe this spring many of us still refuse to admit the annihilation of libertyloving na tions of free men over the seas possesses any real mean ing for us We are inclined to regard it all as a nightmare We insist that it cannot happen here But it can happen here Representative republican government is confronted with as great a challenge in this country as it has been in Europe Even though we are in no immediate danger from a totalitarian blitzkrieg from abroad our form of government and our way of life is now fighting for survival This is the meaning of the Roosevelt third term am bitions It can have no other meaning If</t>
  </si>
  <si>
    <t>http://www.loc.gov/resource/sn84036287/1940-06-28/ed-1/</t>
  </si>
  <si>
    <t>http://www.loc.gov/resource/sn84036287/1940-06-28/ed-1/?sp=4</t>
  </si>
  <si>
    <t>https://www.loc.gov/resource/sn84036287/1940-06-28/ed-1/?sp=4&amp;q=world%27s+fair</t>
  </si>
  <si>
    <t>https://tile.loc.gov/text-services/word-coordinates-service?format=alto_xml&amp;segment=%2Fservice%2Fndnp%2Fmthi%2Fbatch_mthi_clarkia_ver01%2Fdata%2Fsn84036287%2F00340581830%2F1940062801%2F1039.xml&amp;q=world%27s+fair&amp;relevant_snippet=1</t>
  </si>
  <si>
    <t>https://tile.loc.gov/image-services/iiif/service:ndnp:mthi:batch_mthi_clarkia_ver01:data:sn84036287:00340581830:1940062801:1039/full/full/0/default.jpg</t>
  </si>
  <si>
    <t>Image 4 of Clinch Valley news (Jeffersonville, Va.), June 28, 1940</t>
  </si>
  <si>
    <t>sn85034357-1940-06-28-ed-1-0114</t>
  </si>
  <si>
    <t>At Your Neighborhood Store QUALITY AND PRICE Apple Butter Gallon 49c Corn Flakes 5c ICE TEA 8 oz box 25c Milk 3 large cans 20c Sausage 2 pounds for 25c Veal Chops lb 15c Pork and Beans Large cans I Qc CANDY BARS 5c size 3 for 10c Mej ghborhoo n MARKETSU PICK AND PAY Trade the Neighborhood Way Main Street J TAZEWELL VA yMM ASMSaF Stanfields9 have just purchased J H Earlys j store at Hillsville Virginia and 1 nw have the goods on display at j Tazewell store at big reduc tions in price For Limited Time Subject to Market Changes iPKIIN ICHlKs TAZIAVKIl NORTH TAZEWELL T Kli DAILYPhone No Silver Sheaf Flour 24 lb bae 59 l Q U A I A NT K K1 LARD 8 pound Carton 63c Breakfast Bacon lb I4r _ Strip good utility 1U Full Cream Cheese per pound 21c Balogna 2 pounds Skinless Wieners pound 23c 19c Old Crop Rio Coffee 2 lbs25c YK CltlXl IT Dandy Cup Pekoe Tea lb nka 71 r Jello All Flavors per package 3c 8 oz Fruit Pectin 2 for23 New Potatoes 10 pounds 23c Octagon Soap giant size 10 cakes 39c Clean Quick Soap</t>
  </si>
  <si>
    <t>http://www.loc.gov/resource/sn85034357/1940-06-28/ed-1/</t>
  </si>
  <si>
    <t>http://www.loc.gov/resource/sn85034357/1940-06-28/ed-1/?sp=4</t>
  </si>
  <si>
    <t>https://www.loc.gov/resource/sn85034357/1940-06-28/ed-1/?sp=4&amp;q=world%27s+fair</t>
  </si>
  <si>
    <t>https://tile.loc.gov/text-services/word-coordinates-service?format=alto_xml&amp;segment=%2Fservice%2Fndnp%2Fvi%2Fbatch_vi_fortis_ver01%2Fdata%2Fsn85034357%2F00542867085%2F1940062801%2F0114.xml&amp;q=world%27s+fair&amp;relevant_snippet=1</t>
  </si>
  <si>
    <t>https://tile.loc.gov/image-services/iiif/service:ndnp:vi:batch_vi_fortis_ver01:data:sn85034357:00542867085:1940062801:0114/full/full/0/default.jpg</t>
  </si>
  <si>
    <t>Image 4 of The Key West citizen (Key West, Fla.), June 28, 1940</t>
  </si>
  <si>
    <t>sn83016244-1940-06-28-ed-1-0206</t>
  </si>
  <si>
    <t>PAGE FOUR NOTES OF TODAY Leaves For Panama Mrs Corra Hammett who was visiting briefly with her husband Lieut Hammett U S N left this morning on the early bus for Miami and there will take pas sage on the clipper of the Pan American Airways for Panama On Trip To St Louis Mt Richard Demeritt and Rosemary left on the oclock bus for Miami enroute to St Louis Mo for a visit of six weeks with relatives and friends She was accompanied by Charles Hoeffel of St Louis who had been visiting for two weeks Visitors From Atlanta Mr and Mrs C J Massa who had been visiting in the city on a sight seeing trip enjoying themselves seeing the many at tractions especially the speci mens at the aquarium and guests at the Hotel La Concha left this I morning for their home in Atlan at Ga O E S Meets Tonight Fern Chapter No 21 Order of Eastern Stars will hold its last meeting of the current period to night at Scottish Rites Hall start ing at 800 oclock A social hour and Clipping Bee will feature the meeting Dr Salisbury Leaves Concluding his tenth annual vacation</t>
  </si>
  <si>
    <t>http://www.loc.gov/resource/sn83016244/1940-06-28/ed-1/</t>
  </si>
  <si>
    <t>http://www.loc.gov/resource/sn83016244/1940-06-28/ed-1/?sp=4</t>
  </si>
  <si>
    <t>https://www.loc.gov/resource/sn83016244/1940-06-28/ed-1/?sp=4&amp;q=world%27s+fair</t>
  </si>
  <si>
    <t>https://tile.loc.gov/text-services/word-coordinates-service?format=alto_xml&amp;segment=%2Fservice%2Fndnp%2Ffu%2Fbatch_fu_cicerone_ver01%2Fdata%2Fsn83016244%2F00271761193%2F1940062801%2F0206.xml&amp;q=world%27s+fair&amp;relevant_snippet=1</t>
  </si>
  <si>
    <t>https://tile.loc.gov/image-services/iiif/service:ndnp:fu:batch_fu_cicerone_ver01:data:sn83016244:00271761193:1940062801:0206/full/full/0/default.jpg</t>
  </si>
  <si>
    <t>Image 4 of The Southern Jewish weekly (Jacksonville, Fla.), June 28, 1940</t>
  </si>
  <si>
    <t>sn78000090-1940-06-28-ed-1-0360</t>
  </si>
  <si>
    <t>Page Four Social Notes and Club Activities Edited by ETHEL MOSCOVITZ All material must be in our offices by Wednesday of each week a noon Phone your messages to 56266 or mail them to P O Bo 903 An Interview With Mrs Rose Jacobs By ROMAN SLOBODIN Editors note Mrs Rose Jaeobs internationally known Palestine worker is formerly of Atlanta Ga and has many friends throughout the South She is a sister to Mrs J J Hell man of Jacksonville When the S S Exeambion ar rived in Boston on June 13 after its last trip to the Mediterranean before Italy entered the war and that sea was closed to American shipping a handsome greyhaired American woman came ashore and thereby deprived New York ship news reporters of a good sto ry She was Mrs Rose Jacobs American member of the Jerusa lem executive of the Jewish Agen cy for Palestine returning from a twomonth trip to the Holy Land Braving the everpresent danger of outbreak of war she had gone to Palestine in Febru ary to attend to her duties It was only by chance that she left before the conflict cut the Holy Land off from America Back</t>
  </si>
  <si>
    <t>http://www.loc.gov/resource/sn78000090/1940-06-28/ed-1/</t>
  </si>
  <si>
    <t>http://www.loc.gov/resource/sn78000090/1940-06-28/ed-1/?sp=4</t>
  </si>
  <si>
    <t>https://www.loc.gov/resource/sn78000090/1940-06-28/ed-1/?sp=4&amp;q=world%27s+fair</t>
  </si>
  <si>
    <t>https://tile.loc.gov/text-services/word-coordinates-service?format=alto_xml&amp;segment=%2Fservice%2Fndnp%2Ffu%2Fbatch_fu_bobcats_ver01%2Fdata%2Fsn78000090%2F00414180644%2F1940062801%2F0360.xml&amp;q=world%27s+fair&amp;relevant_snippet=1</t>
  </si>
  <si>
    <t>https://tile.loc.gov/image-services/iiif/service:ndnp:fu:batch_fu_bobcats_ver01:data:sn78000090:00414180644:1940062801:0360/full/full/0/default.jpg</t>
  </si>
  <si>
    <t>Image 4 of The weekly gazette (East Hartford, CT), June 28, 1940</t>
  </si>
  <si>
    <t>sn91066932-1940-06-28-ed-1-0210</t>
  </si>
  <si>
    <t>the IBeekly Sazrttr Established 1885 PUBLISHED EVERY FRIDAY AT EAST HARTFORD CONN By THE GAZETTE PUBLISHING COMPANY Edward B Stevens Publisher Entered at the Post Office in East Hartford as Second Class Matter v SUBSCRIPTION RATES FuH Year 150 Six Months SIOO Three Months 50 c Single Copy to toIMMIHMmiIHHWtoHHIHHHHHIWH 5c Dont Confuse Issues There is a small group of defeatists in this country who seem to have become persuaded to the view that op position to totalitarianism requires totalitarian methods They observe the success of the dictatorridden nations in creating gigantic military machines in a brief period of time and reason that a form of dictatorship must be ex erted here if the United States is to build swiftly its armed defense to the necessary level Anyone who believes that has forgotten or never knew T the history of this country We have met great cris es beforeand we have met them as a free people When emergency comes all Americansworker capitalist ex ecutive farmerforget their differences and join their resources in the interest of the common good And no dic tator is needed That is happening in the present emergency Big business men and little business men have</t>
  </si>
  <si>
    <t>http://www.loc.gov/resource/sn91066932/1940-06-28/ed-1/?sp=4</t>
  </si>
  <si>
    <t>https://www.loc.gov/resource/sn91066932/1940-06-28/ed-1/?sp=4&amp;q=world%27s+fair</t>
  </si>
  <si>
    <t>https://tile.loc.gov/text-services/word-coordinates-service?format=alto_xml&amp;segment=%2Fservice%2Fndnp%2Fct%2Fbatch_ct_bugmeat_ver01%2Fdata%2Fsn91066932%2F00517174737%2F1940062801%2F0210.xml&amp;q=world%27s+fair&amp;relevant_snippet=1</t>
  </si>
  <si>
    <t>https://tile.loc.gov/image-services/iiif/service:ndnp:ct:batch_ct_bugmeat_ver01:data:sn91066932:00517174737:1940062801:0210/full/full/0/default.jpg</t>
  </si>
  <si>
    <t>Image 45 of The Washington daily news (Washington, D.C.), June 28, 1940</t>
  </si>
  <si>
    <t>sn82016181-1940-06-28-ed-1-2117</t>
  </si>
  <si>
    <t>STORM KING Big Jim McKernan walked slowly around the big truck rig a tractor and semitrailer outfit which was parked in the Jersey yards He kicked at the tires critically felt the kick of the air when his hand pushed down the powerful brakes then he went inside to take another look at the sheet the Weighmaster had ready for Connie Bain and his load You taking the long way around Connie he asked casually as his buddy of long standing came out of the dog shack looking fullfed and cocky He and Connie had gone around with the same girlonce The smaller man grinned with a scornful twist to his young mouth Say you arent still trying to mother me are you he razzed im patiently giving his heavy rig a rapid glance of approval What is this anyway Jim Are you still peeved about me and Ellie all the time try ing to look out for us like we were 2yearolds Big Jim gave him a long look that was neither reproach nor approval The bigbrother stuff nettled Connie he knew but he felt a certain obliga tion because of his own experience and to Ellie for Connies</t>
  </si>
  <si>
    <t>http://www.loc.gov/resource/sn82016181/1940-06-28/ed-1/?sp=45</t>
  </si>
  <si>
    <t>https://www.loc.gov/resource/sn82016181/1940-06-28/ed-1/?sp=45&amp;q=world%27s+fair</t>
  </si>
  <si>
    <t>https://tile.loc.gov/text-services/word-coordinates-service?format=alto_xml&amp;segment=%2Fservice%2Fndnp%2Fdlc%2Fbatch_dlc_jacobi_ver01%2Fdata%2Fsn82016181%2F00516999767%2F1940062801%2F2117.xml&amp;q=world%27s+fair&amp;relevant_snippet=1</t>
  </si>
  <si>
    <t>https://tile.loc.gov/image-services/iiif/service:ndnp:dlc:batch_dlc_jacobi_ver01:data:sn82016181:00516999767:1940062801:2117/full/full/0/default.jpg</t>
  </si>
  <si>
    <t>Image 48 of Evening star (Washington, D.C.), June 28, 1940</t>
  </si>
  <si>
    <t>sn83045462-1940-06-28-ed-1-0181</t>
  </si>
  <si>
    <t>Capitals Radio Program FRIDAYS PROGRAM JUNE 28 1940 PM 1200 1215 1230 1245 100 115 130 _145 2i00 215 230 _245 300 315 330 _i4S_ 400 415 430 __44S 500 515 530 _545 600 615 630 645 700 715 733 __7j45_ 800 815 830 845 900 915 930 945 1000 1015 1030 1045 1100 1115 1130 1145 1200 1215 1230 1245 liOO WMAL 630k Farm and Home Hour Between Bookends NewsMusic European Roundup Your Voice and You if N B C Concert Or DivorceOrphans serial Honeymoon Hill serial Other Wife serial Plain Bill serial War NewsMatinee Club Matinee MatineeNews_ Rocky Gordon Malcolm Claire Stories for Children Bud Barton serial Evening Star Flashes Jerry ot Circus serial Ear TeasersScores Lowell Thomas news Joset Marais songs Revelers songs NewsStar Sports Strictly Business Death Valley Days Show Boat This Amazing America Ybarra and Godwin NewsMusic Grant Park Concert ii ii Sons of South Johnny Messner s Orch Bobby Byrnes Orch Byrne OrchNews Republican Convention Music You Desire NewsNight Watch Night Watchman YewsSign Off WRC 950k i NewsTunes Blue Plate Platters KaHenborn news Devotions Light ot World seria Grimm s Daughter sr Valiant Lady serial Church Hym1 Mary Marlin serial Ma Perkins serial Youngs</t>
  </si>
  <si>
    <t>http://www.loc.gov/resource/sn83045462/1940-06-28/ed-1/</t>
  </si>
  <si>
    <t>http://www.loc.gov/resource/sn83045462/1940-06-28/ed-1/?sp=48</t>
  </si>
  <si>
    <t>https://www.loc.gov/resource/sn83045462/1940-06-28/ed-1/?sp=48&amp;q=world%27s+fair</t>
  </si>
  <si>
    <t>https://tile.loc.gov/text-services/word-coordinates-service?format=alto_xml&amp;segment=%2Fservice%2Fndnp%2Fdlc%2Fbatch_dlc_1picasso_ver01%2Fdata%2Fsn83045462%2F00280602966%2F1940062801%2F0181.xml&amp;q=world%27s+fair&amp;relevant_snippet=1</t>
  </si>
  <si>
    <t>https://tile.loc.gov/image-services/iiif/service:ndnp:dlc:batch_dlc_1picasso_ver01:data:sn83045462:00280602966:1940062801:0181/full/full/0/default.jpg</t>
  </si>
  <si>
    <t>Image 5 of Milford chronicle (Milford, Del.), June 28, 1940</t>
  </si>
  <si>
    <t>sn87062224-1940-06-28-ed-1-0327</t>
  </si>
  <si>
    <t>Milford riimniç ly Milford Friday Jane 28 UNO it a nan Route arrives îî4l rrliw 9 SKSSJ ft U DR ANNA K GREGORIUS ounces the opening of an office at Rehobotb Beach 71 Christian Street co Mrs E T Hayden Mondays and Tuesdayfrom 10 A M to 4 P M au J7tf NOTICE On nnd after this date I will not be responsible tor any bills contract ed by my wife Martha Wells or any one else 6212tp CHARLES W WALLS Lincoln City Del o23tf J1431 TOC BREAK AND BEND WE WELD AND MEND Oxyacetylene Welding Catting and Braxlng We specialize in Elec trical Repairing Batteries Qener alors Radios MILFORD BATTERY SERVICE HUNTER AND COVERDALB Phone 387 One block east of First National Bank NOTICE The twentysecond series of the Kent and Sussex Building and Loan Association of Milford Delaware Is now open for subscription to shares of stock The Annual Stockholders Meeting for the purpose of electing directors and the transaction of any other bus iness will be held Tuesday July 8 at 7 oclock at the Milford Trust Company Building WM V SIPPLE President J C TRUITT Secretary BEST PURE LARD 74 A special far this week finest</t>
  </si>
  <si>
    <t>http://www.loc.gov/resource/sn87062224/1940-06-28/ed-1/?sp=5</t>
  </si>
  <si>
    <t>https://www.loc.gov/resource/sn87062224/1940-06-28/ed-1/?sp=5&amp;q=world%27s+fair</t>
  </si>
  <si>
    <t>https://tile.loc.gov/text-services/word-coordinates-service?format=alto_xml&amp;segment=%2Fservice%2Fndnp%2Fdeu%2Fbatch_deu_elektra_ver01%2Fdata%2Fsn87062224%2F00514156645%2F1940062801%2F0327.xml&amp;q=world%27s+fair&amp;relevant_snippet=1</t>
  </si>
  <si>
    <t>https://tile.loc.gov/image-services/iiif/service:ndnp:deu:batch_deu_elektra_ver01:data:sn87062224:00514156645:1940062801:0327/full/full/0/default.jpg</t>
  </si>
  <si>
    <t>Image 1 of The guardian (Boston, Mass.), June 29, 1940</t>
  </si>
  <si>
    <t>sn83045863-1940-06-29-ed-1-0615</t>
  </si>
  <si>
    <t>THE GUARDIAN VOL 39 NO 35 NOTED HARVARD GRAD SUCCUMBS AKA Sorors Converge On Gotham ev Returned Dr Wright Spingarn Medalist REV A K HOPES NEW AME BOOK CO MANAGER REV H K HOPES Many years pastor of Bethel Church in Hartford Conn who has been elected manager of the AME Book concern in Philadelphia Rev W K Hopes formerly pastor of Bethel AME Church at Hartford was unanimously elected Manager of Continued on Page 5 THE GOP CONVENTION Bv MUNROE MASON PHILADELPHIA Pa Special to The Guardian Landing at the GOP convention city in the rain was not a very hopeful political impression on one in search of facts When the Massachusetts delegation left last Sunday not a colored face could be seen which was an inference that other routes had been taken to Phila delphia by racial Republican enthusi asts from the Bay State A dampened festooned Quaker City greeted every eye on Monday when the gavel sounded in the gigantic convention auditorium Committee assignments of representatives from each delegation came next ending the TRADE ASSO LAUNCHES NEW PROGRAM Following a lengthy conference with Mayor Maurice J Tobin the Greater Boston Trade Association this week revealed a farreahing</t>
  </si>
  <si>
    <t>http://www.loc.gov/resource/sn83045863/1940-06-29/ed-1/</t>
  </si>
  <si>
    <t>http://www.loc.gov/resource/sn83045863/1940-06-29/ed-1/?sp=1</t>
  </si>
  <si>
    <t>https://www.loc.gov/resource/sn83045863/1940-06-29/ed-1/?sp=1&amp;q=world%27s+fair</t>
  </si>
  <si>
    <t>https://tile.loc.gov/text-services/word-coordinates-service?format=alto_xml&amp;segment=%2Fservice%2Fndnp%2Fmb%2Fbatch_mb_circe_ver01%2Fdata%2Fsn83045863%2F00517171979%2F1940062901%2F0615.xml&amp;q=world%27s+fair&amp;relevant_snippet=1</t>
  </si>
  <si>
    <t>https://tile.loc.gov/image-services/iiif/service:ndnp:mb:batch_mb_circe_ver01:data:sn83045863:00517171979:1940062901:0615/full/full/0/default.jpg</t>
  </si>
  <si>
    <t>Image 1 of The Key West citizen (Key West, Fla.), June 29, 1940</t>
  </si>
  <si>
    <t>sn83016244-1940-06-29-ed-1-0207</t>
  </si>
  <si>
    <t>Associated Press Day Wire Service For 60 Years Devoted to the Best Interests of Key West VOLUME LXI No 156 President Signs II Requiring All AliensToßegister Affects 3500000 Resi dents Of Nation Must Report In Four Months Drastic Penalties i By Amwriitrd Irm WASHINGTON June 29 President Roosevelt signed the Alien Registration Bill today which calls for fingerprinting of some three and onehalf million aliens in the country within the next four months The bill calls for all aliens to report to postmasters in their cities for registration purposes and fingerprinting Commenting on the bill as he signed it Roosevelt stated that the measure would go far to wards controlling alleged fifth column activity in the country He stated however that loyal aliens would receive every con sideration in the drive to start soon The Alien Bill provides drastic penalties against all groups ac tive in the country to undermine the government NYA WORKSHOP GETS COUNTY OK VICTOR LOWE ADDRESSED SPECIAL SESSION LAST NIGHT ON PLAN Victor Lowe supervisor of the activities of the National Youth Administration in Key West ad dressed the meeting of the board of county commissioners last night regarding anew project which is to be started</t>
  </si>
  <si>
    <t>http://www.loc.gov/resource/sn83016244/1940-06-29/ed-1/</t>
  </si>
  <si>
    <t>http://www.loc.gov/resource/sn83016244/1940-06-29/ed-1/?sp=1</t>
  </si>
  <si>
    <t>https://www.loc.gov/resource/sn83016244/1940-06-29/ed-1/?sp=1&amp;q=world%27s+fair</t>
  </si>
  <si>
    <t>https://tile.loc.gov/text-services/word-coordinates-service?format=alto_xml&amp;segment=%2Fservice%2Fndnp%2Ffu%2Fbatch_fu_cicerone_ver01%2Fdata%2Fsn83016244%2F00271761193%2F1940062901%2F0207.xml&amp;q=world%27s+fair&amp;relevant_snippet=1</t>
  </si>
  <si>
    <t>https://tile.loc.gov/image-services/iiif/service:ndnp:fu:batch_fu_cicerone_ver01:data:sn83016244:00271761193:1940062901:0207/full/full/0/default.jpg</t>
  </si>
  <si>
    <t>Image 16 of The Tacoma times (Tacoma, Wash.), June 29, 1940</t>
  </si>
  <si>
    <t>sn88085187-1940-06-29-ed-1-0434</t>
  </si>
  <si>
    <t>Out Our Way R E D R Y D E R 0 E P A L o 0 K A T N X A 2 L LS L K Y o o P w A s N T v BJ s s B 0 T 8 2 0 A L D 9 X 1 x K D v A N Our Boarding House 16 Radio Time lable Jack Knights hazardous night mail flight from North Platte Neb to Chicago which led congress to establish the air mail as a permanent branch of the postal service in 1921 will be dramatized on Sky Blazers Saturday over KVI at 7 p m Col Roscoe Turner flying master of ceremonies will tell how aviation proved its wings by transcontinental flights at night at a timewhen planes were not equipped with the present twoway radio beam re tractable landing gear static suppressor automatic pilot and other aids to air navi gation Times radio Programs are Drepared from stations latest avallable sched gl Ihis newspaper cannot assume responsibility for lastminute program anges e a S B et 1 gRsT R e 3 4 P M KMOWythe Williams KVlRhumba KOMOOrchestra KJRRadio Gulld KlßOSßports 430 P M</t>
  </si>
  <si>
    <t>http://www.loc.gov/resource/sn88085187/1940-06-29/ed-1/</t>
  </si>
  <si>
    <t>http://www.loc.gov/resource/sn88085187/1940-06-29/ed-1/?sp=16</t>
  </si>
  <si>
    <t>https://www.loc.gov/resource/sn88085187/1940-06-29/ed-1/?sp=16&amp;q=world%27s+fair</t>
  </si>
  <si>
    <t>https://tile.loc.gov/text-services/word-coordinates-service?format=alto_xml&amp;segment=%2Fservice%2Fndnp%2Fwa%2Fbatch_wa_junco_ver01%2Fdata%2Fsn88085187%2F00200291682%2F1940062901%2F0434.xml&amp;q=world%27s+fair&amp;relevant_snippet=1</t>
  </si>
  <si>
    <t>https://tile.loc.gov/image-services/iiif/service:ndnp:wa:batch_wa_junco_ver01:data:sn88085187:00200291682:1940062901:0434/full/full/0/default.jpg</t>
  </si>
  <si>
    <t>Image 2 of Evening star (Washington, D.C.), June 29, 1940</t>
  </si>
  <si>
    <t>sn83045462-1940-06-29-ed-1-0185</t>
  </si>
  <si>
    <t>Nazi Journal Warns Americas on Attitude Toward New Europe CMC Stand May Determine Economic Relations in Future Article Declares By the Associated Press BERLIN June 29The publi cation BerlinRomeTokio issued Under Foreign Office auspices warned North and South American republics today that their attitude may determine the future economic relations of the New Europe with the Americas The article was tanctioned by Foreign Minister Joachim von Ribbentrop Europe comprising the greatest purchasing market for every pro ducer of raw stuffs and foodstuffs is fighting in order that it never again may be cut off from the re maining economic areas of the earth by British despotism the publica tion said It could see itself forced to se cure and organize its vital needs where they cannot be touched from the outside Whether and in what measure this selfsecurity must be plied will depend greatly on whether we must in the long run deal with a friendly or hostile America i The inspiration for the article was the forthcoming meeting of the American republics The Foreign Ministers of the 20 other American republics will meet with United States officials at Havana July 17 In conference called by the United States The</t>
  </si>
  <si>
    <t>http://www.loc.gov/resource/sn83045462/1940-06-29/ed-1/?sp=2</t>
  </si>
  <si>
    <t>https://www.loc.gov/resource/sn83045462/1940-06-29/ed-1/?sp=2&amp;q=world%27s+fair</t>
  </si>
  <si>
    <t>https://tile.loc.gov/text-services/word-coordinates-service?format=alto_xml&amp;segment=%2Fservice%2Fndnp%2Fdlc%2Fbatch_dlc_1picasso_ver01%2Fdata%2Fsn83045462%2F00280602966%2F1940062901%2F0185.xml&amp;q=world%27s+fair&amp;relevant_snippet=1</t>
  </si>
  <si>
    <t>https://tile.loc.gov/image-services/iiif/service:ndnp:dlc:batch_dlc_1picasso_ver01:data:sn83045462:00280602966:1940062901:0185/full/full/0/default.jpg</t>
  </si>
  <si>
    <t>Image 2 of The Washington daily news (Washington, D.C.), June 29, 1940</t>
  </si>
  <si>
    <t>sn82016181-1940-06-29-ed-1-2122</t>
  </si>
  <si>
    <t>Page 2 Romania Mobilizes to Bar New Demands By United Frew BL CHAREST June 29Romania mobilized its manpower today so the army navy and air force could resist any attempts by Hungary or Bulgaria to follow Russias initiative and demand territory King Carol It was understood Is ready to assume personal command of the fighting forces upon completion of the general mobilization which he or dered effective last midnight However an official spokesman at midafternoon said tension was easing and that the mobilization might not be fully carried out About 2000 000 men are estimated under arms In Ro mania at present There were reports that Russia its own demands satisfied would at worst reinaln neutral if Romania resisted at tempts by Hungary to reize Transyl vania or by Bulgaria to take Dobrudja RUSSIA Jr IBKeL Si AW ag V3Se5Wg7 f u ry Shown here are the Romanian areas of Transylvania de manded by Hungary andDo brudja coveted by Bulgaria The attitude of Hungary toward Ro mania was reported in Budapest to have changed radically today as Italy advised the Budapest government to take a cautious attitude toward its ter ritorial claims Similar advice was said to have been given</t>
  </si>
  <si>
    <t>http://www.loc.gov/resource/sn82016181/1940-06-29/ed-1/?sp=2</t>
  </si>
  <si>
    <t>https://www.loc.gov/resource/sn82016181/1940-06-29/ed-1/?sp=2&amp;q=world%27s+fair</t>
  </si>
  <si>
    <t>https://tile.loc.gov/text-services/word-coordinates-service?format=alto_xml&amp;segment=%2Fservice%2Fndnp%2Fdlc%2Fbatch_dlc_jacobi_ver01%2Fdata%2Fsn82016181%2F00516999767%2F1940062901%2F2122.xml&amp;q=world%27s+fair&amp;relevant_snippet=1</t>
  </si>
  <si>
    <t>https://tile.loc.gov/image-services/iiif/service:ndnp:dlc:batch_dlc_jacobi_ver01:data:sn82016181:00516999767:1940062901:2122/full/full/0/default.jpg</t>
  </si>
  <si>
    <t>Image 3 of Atlanta daily world (Atlanta, Georgia), June 29, 1940, (Church Edition)</t>
  </si>
  <si>
    <t>sn82015425-1940-06-29-ed-1-1135</t>
  </si>
  <si>
    <t>SATURDAY TUNE 2 IMO Society PERSONALS MRS PINKIE LEWIS CRUMP artd Mrs Mary A Maynard spent Monday in Tuskegee as guests ot Mrs Maynards son Mr W K Maynard While there they were escorted over the entire plant and i were deeply impressed with Dr Carvers laboratory and tlie U S Government hospital MISS LOUISE BUSSES 349 White Street plans to leave soon for a imonthfis vacation In Flori da MISS BEATRICE SMITH and several friends motored to Bir mingham Wednesday to visit her father and othr relatives MH AND MRS WILLIE GEORGE TINSLEY motored to Montgomery Alabama Tuesday They report an enjoyable trip MISS JULIETTE JONES daughter of Mrs Ruby Jones of Lee Street will oecome the bride A Womans Life When a woman loves a man with ail her heart She is wasting time from the very start Shell give him her ierets and trust him so far Never thinking one time that hed break her heart But the minute he figures he has learned what he can Hell go every whereto slander her name Never thinking one time again he may call For he impresses everyone she is the least of ail Then when its too fate</t>
  </si>
  <si>
    <t>http://www.loc.gov/resource/sn82015425/1940-06-29/ed-1/</t>
  </si>
  <si>
    <t>http://www.loc.gov/resource/sn82015425/1940-06-29/ed-1/?sp=3</t>
  </si>
  <si>
    <t>https://www.loc.gov/resource/sn82015425/1940-06-29/ed-1/?sp=3&amp;q=world%27s+fair</t>
  </si>
  <si>
    <t>https://tile.loc.gov/text-services/word-coordinates-service?format=alto_xml&amp;segment=%2Fservice%2Fndnp%2Fgu%2Fbatch_gu_cthulhu_ver03%2Fdata%2Fsn82015425%2F00529040453%2F1940062901%2F1135.xml&amp;q=world%27s+fair&amp;relevant_snippet=1</t>
  </si>
  <si>
    <t>https://tile.loc.gov/image-services/iiif/service:ndnp:gu:batch_gu_cthulhu_ver03:data:sn82015425:00529040453:1940062901:1135/full/full/0/default.jpg</t>
  </si>
  <si>
    <t>Image 3 of The guardian (Boston, Mass.), June 29, 1940</t>
  </si>
  <si>
    <t>sn83045863-1940-06-29-ed-1-0617</t>
  </si>
  <si>
    <t>GOING TO TOWN with Paul Jordan wRiM Hello Folks resuming where we left off last week on the account of our visit to the New York Worlds Fair next we entered the Court of Commun ications where the Bell Telephone Com pany coasttocoast demonstration at tracts thousands daily because if your number comes up you may call a friend or relative anywhere in the United States absolutely free of charge and with everyone in an audience that ranges from three hundred up listening in on the conversation a giant elec trical map traces the length of the call and flashes the usual charge time was drawing nigh for our departure as we boarded one of the special buses for rapid transportation at the Fair until we reached the amusement area a spacious midway in the best country fair tradition stretches out at this point and every conceivable carnival conces sion has pitched its stand on each side plus many big name attractions such as Frank Bushs Jungleland of live animals Ripleys Odditorium Winter Wonderland of fancy skaters the Col lege Campus of Swing bands which headlined Bostons own Bob Chester of the RoselandState the day we attended Michael Todd is</t>
  </si>
  <si>
    <t>http://www.loc.gov/resource/sn83045863/1940-06-29/ed-1/?sp=3</t>
  </si>
  <si>
    <t>https://www.loc.gov/resource/sn83045863/1940-06-29/ed-1/?sp=3&amp;q=world%27s+fair</t>
  </si>
  <si>
    <t>https://tile.loc.gov/text-services/word-coordinates-service?format=alto_xml&amp;segment=%2Fservice%2Fndnp%2Fmb%2Fbatch_mb_circe_ver01%2Fdata%2Fsn83045863%2F00517171979%2F1940062901%2F0617.xml&amp;q=world%27s+fair&amp;relevant_snippet=1</t>
  </si>
  <si>
    <t>https://tile.loc.gov/image-services/iiif/service:ndnp:mb:batch_mb_circe_ver01:data:sn83045863:00517171979:1940062901:0617/full/full/0/default.jpg</t>
  </si>
  <si>
    <t>Image 3 of The Waterbury Democrat (Waterbury, Conn.), June 29, 1940</t>
  </si>
  <si>
    <t>sn82014085-1940-06-29-ed-1-0944</t>
  </si>
  <si>
    <t>16000Factory Workers Start Weeks Vacation With Pay Summer Respite to Re Prelude To Greatest Rush In Recent Years Production to Be Stepped Up Monday July 8Gov ernment Orders Expected to Stimulate Business Seashore lake and mountain beckoned to a large percentage of Waterburys population today aa employes of almost all city factories began a weeks vacation with pay Jt was unofficially estimated that about 16000 local factory workers will be on holiday next week Offices of all plant will be open UNICO CLUBS IN CONVENTION HERE Eight States Represented Annual Students Ban quet This Eevning The annual graduation banquet of the Watcrbury Unlco club will take place at the Elton tonight The ban quet Is the highlight of the nation al Unlco convention being held here today and tomorrow prank nuoNocom VicePresident Delegates from eight stales arc attending the convention National Preeldont Louis Bclgllano of this city will preside The vicepresident Is Postmaster Prank Buonocore of ToiTlngton The banquet will be attended by 387 graduates of Italian extraction The graduates represent all the citys high schools and many col leges Attorney Ocneral Francis A Pal lottl will bn the principal speaker Remarks will be made by Mayor Vincent A Scully</t>
  </si>
  <si>
    <t>http://www.loc.gov/resource/sn82014085/1940-06-29/ed-1/</t>
  </si>
  <si>
    <t>http://www.loc.gov/resource/sn82014085/1940-06-29/ed-1/?sp=3</t>
  </si>
  <si>
    <t>https://www.loc.gov/resource/sn82014085/1940-06-29/ed-1/?sp=3&amp;q=world%27s+fair</t>
  </si>
  <si>
    <t>https://tile.loc.gov/text-services/word-coordinates-service?format=alto_xml&amp;segment=%2Fservice%2Fndnp%2Fct%2Fbatch_ct_hepburn_ver01%2Fdata%2Fsn82014085%2F00393347612%2F1940062901%2F0944.xml&amp;q=world%27s+fair&amp;relevant_snippet=1</t>
  </si>
  <si>
    <t>https://tile.loc.gov/image-services/iiif/service:ndnp:ct:batch_ct_hepburn_ver01:data:sn82014085:00393347612:1940062901:0944/full/full/0/default.jpg</t>
  </si>
  <si>
    <t>Image 30 of The Washington daily news (Washington, D.C.), June 29, 1940</t>
  </si>
  <si>
    <t>sn82016181-1940-06-29-ed-1-2150</t>
  </si>
  <si>
    <t>Page 30 WeekEnds Best Listening Today PUBLIC AFFAIRS Columbias round table The Peo ples Platform picks prominent per sons at the National Education Con vention in Milwaukee to discuss the question Should the United States install a system of compulsory mili tary training WJSV 6 p m WOL presents a preview of the Dem ocratic National Convention in Chi cago with Fulton Lewis Jr and others interviewing prominent Democrats 935 p m News Columnist Jerry Klutzz goes on the air in the fifth issue of his popular Federal workers program Your Government This Week WJSV 730 p m CONCERT MUSIC Part 2 of Titus will be presented by Alfred Wallenstein and the sym phony orchestra with Vivien Della Chiesa Genevieve Rowe in the leads in another in the series of Mozart operas broadcast for the first time WOL 830 p m The Cleveland Jewish Singing So ciety noted choral group will be heard on Message of Israel WMAL 6 p m DANCE MUSIC National Barn Dance moves from WMAL to WRC with its hour of fun and music and Alec Templeton as guest 8 p m WOLs local barn dance coming right from Alexandria continues as usual 10 p m</t>
  </si>
  <si>
    <t>http://www.loc.gov/resource/sn82016181/1940-06-29/ed-1/?sp=30</t>
  </si>
  <si>
    <t>https://www.loc.gov/resource/sn82016181/1940-06-29/ed-1/?sp=30&amp;q=world%27s+fair</t>
  </si>
  <si>
    <t>https://tile.loc.gov/text-services/word-coordinates-service?format=alto_xml&amp;segment=%2Fservice%2Fndnp%2Fdlc%2Fbatch_dlc_jacobi_ver01%2Fdata%2Fsn82016181%2F00516999767%2F1940062901%2F2150.xml&amp;q=world%27s+fair&amp;relevant_snippet=1</t>
  </si>
  <si>
    <t>https://tile.loc.gov/image-services/iiif/service:ndnp:dlc:batch_dlc_jacobi_ver01:data:sn82016181:00516999767:1940062901:2150/full/full/0/default.jpg</t>
  </si>
  <si>
    <t>Image 32 of Evening star (Washington, D.C.), June 29, 1940</t>
  </si>
  <si>
    <t>sn83045462-1940-06-29-ed-1-0215</t>
  </si>
  <si>
    <t>Capitals Radio Program SATURDAYS PROGRAM JUNE 29 1940 PMI WMAL 630k WRC 950k WOL 1230k WJSV 1f460k 1200 Farm and Home Hour Newstunes Luncheon Music jVesfa Eales 1215 i Blue Plats Platters Walter Compton news Highways to Health 1730 Luncheon at Waldort Your Treat Buk Rogers drama Motor City Melodies 1245 j Devotions_ __I 100 Ray Kinneys Orch i Im An American Sports Page Drifting Melodies 115 G Benedicts Or 130 Europe NewsMusic Worlds Fair Band jDugout Chatter 145 World Fair Band l _ _iWashBoston Game 2 00 tlrving Millers Orch Campus Capers Sports Page Wash Boston Game 215 230 Bobby Byrnes Orch Bruce Bakers Orch 245 I 300 War NewsMatinee Golden Melodies Walter Compton news WashBoston Game 315 Club Matinee I Sports Page 330 Brooklyn Handicap Boy Girl Band Brooklyn Handicap i 345 Club Matinee 1 _Sports Page_I 400 iGus Stecks Orch Salvation Army Sports Page Scattergood Baines 415 Dixie Harmonies Tommy Dorseys OrchI Buffalo Presents 430 San Fran Serenade j Christiana Stakes Joey Kerns Orch 445 Evening Star Flashes _I_i 500 Studio Party iEd Chico NewsCapers Rhythm and Romance 515 I From Buenos Aires Hugo Monacos Orch 530 Renfrew of Mounted NewsTunes Melodic Gems Natl Headlines Club 545</t>
  </si>
  <si>
    <t>http://www.loc.gov/resource/sn83045462/1940-06-29/ed-1/?sp=32</t>
  </si>
  <si>
    <t>https://www.loc.gov/resource/sn83045462/1940-06-29/ed-1/?sp=32&amp;q=world%27s+fair</t>
  </si>
  <si>
    <t>https://tile.loc.gov/text-services/word-coordinates-service?format=alto_xml&amp;segment=%2Fservice%2Fndnp%2Fdlc%2Fbatch_dlc_1picasso_ver01%2Fdata%2Fsn83045462%2F00280602966%2F1940062901%2F0215.xml&amp;q=world%27s+fair&amp;relevant_snippet=1</t>
  </si>
  <si>
    <t>https://tile.loc.gov/image-services/iiif/service:ndnp:dlc:batch_dlc_1picasso_ver01:data:sn83045462:00280602966:1940062901:0215/full/full/0/default.jpg</t>
  </si>
  <si>
    <t>Image 4 of The gazette (Cleveland, Ohio), June 29, 1940</t>
  </si>
  <si>
    <t>sn83035387-1940-06-29-ed-1-0524</t>
  </si>
  <si>
    <t>Phone Calls Flood Ohio City As Radio Amateurs Perform HE Jj JL sl iilK M _ X z M Tjagi aHH TUS WfWORS HCIVf D 4600 CALLS Zanesville employees of The Ohio Bell Telephone Company have learned what the radio ama teur program of Major Bowes can do to the telephone traffic in the cpmmunity selected as the honor city for the event From 9 to 1030 pm the Zanesville operators usually handle about 1500 local telephone calls When Zanesville was the honor city there were more than 6100 calls during that pe rio d Of this number 4600 were calls casting votes for contest ants on the pro gram During the broadcast 53 tele phone company employees of the Rogge Hotel an swered calls and received and tabu lated votes from Zanesville listen ers They were engaged by Major Bowes because of the need for ex PITY THE POOR CADDY gamp f IS IRIS O Hr Bell System Reports Nation Hits New Record in Phones The Bell Telephone System gained 775000 telephones in 1939 compared with 430000 in 1938 and 876000 in 1937 according to the an nual report of the American Tele phone and Telegraph Company This raised</t>
  </si>
  <si>
    <t>http://www.loc.gov/resource/sn83035387/1940-06-29/ed-1/</t>
  </si>
  <si>
    <t>http://www.loc.gov/resource/sn83035387/1940-06-29/ed-1/?sp=4</t>
  </si>
  <si>
    <t>https://www.loc.gov/resource/sn83035387/1940-06-29/ed-1/?sp=4&amp;q=world%27s+fair</t>
  </si>
  <si>
    <t>https://tile.loc.gov/text-services/word-coordinates-service?format=alto_xml&amp;segment=%2Fservice%2Fndnp%2Fdlc%2Fbatch_dlc_hodges_ver01%2Fdata%2Fsn83035387%2F00211664654%2F1940062901%2F0524.xml&amp;q=world%27s+fair&amp;relevant_snippet=1</t>
  </si>
  <si>
    <t>https://tile.loc.gov/image-services/iiif/service:ndnp:dlc:batch_dlc_hodges_ver01:data:sn83035387:00211664654:1940062901:0524/full/full/0/default.jpg</t>
  </si>
  <si>
    <t>Image 4 of The Phoenix index (Phoenix, Ariz.), June 29, 1940</t>
  </si>
  <si>
    <t>sn96060866-1940-06-29-ed-1-0292</t>
  </si>
  <si>
    <t>PAGE FOUR I it r i rJV i v This Shows Territory That You Will Have To Help Defend J tesTcn S XZro Samoa fIHjyEHEJXjI Tr7T V I DZFZNSt ZON ON ONt Jr aaiowav I MViIDIANO 60 WEST FONGN HALO LANO L iS iti ___ I OA San francSCO ei v Atlantic t s within 1 ft 2 ro o of tMsrtNN 1 rrT Vo 1 COaSTINTNN iHOUN 701 i wAKt it oomoalufk s ieTi A s 7 7vig _ j rzzz Mu J hawvauam iS r A A A tA E 7 C JBftKSTO SOCOARO JAMAICA LBtSEft tWiWl MAASMAtI fmT 0 1 IS CM6 I VU II 10ftI ANTltlEt 5 MW ttUAIMALAi OA ISLANDS i I it tsi 4 I a I r X K j EANNIN I tSfti I I If ifVtlCvJk IgQMRfcV J 1 sii iv 1 11 feSfel VTV E BRITAIN f I VVV c T 1 11 j h y BR A ZIL J 1 r J j orlf ty I K C 1 aVk talan L JIAIAIO iiAuiA sutifTr F f V 1 FOAULATON f V new s r I LjJ I Ms NORTHS I vV Vfe ALAtO T f afl w a S</t>
  </si>
  <si>
    <t>http://www.loc.gov/resource/sn96060866/1940-06-29/ed-1/?sp=4</t>
  </si>
  <si>
    <t>https://www.loc.gov/resource/sn96060866/1940-06-29/ed-1/?sp=4&amp;q=world%27s+fair</t>
  </si>
  <si>
    <t>https://tile.loc.gov/text-services/word-coordinates-service?format=alto_xml&amp;segment=%2Fservice%2Fndnp%2Faz%2Fbatch_az_dyingcowboy_ver02%2Fdata%2Fsn96060866%2F00414216894%2F1940062901%2F0292.xml&amp;q=world%27s+fair&amp;relevant_snippet=1</t>
  </si>
  <si>
    <t>https://tile.loc.gov/image-services/iiif/service:ndnp:az:batch_az_dyingcowboy_ver02:data:sn96060866:00414216894:1940062901:0292/full/full/0/default.jpg</t>
  </si>
  <si>
    <t>Image 5 of Henderson daily dispatch (Henderson, N.C.), June 29, 1940</t>
  </si>
  <si>
    <t>sn91068401-1940-06-29-ed-1-0669</t>
  </si>
  <si>
    <t>SOCIETY NEWS SltlMKR DAY hit r tin un upon the buy m or breast into a thousand as ent bubbles va iv and light at play eel the gulls against the sky ie awhile in lazy drifts of v e then rise ot now flakes driven high the waves against the pier eague tret to timet born of ymnuc muiui o heard so tranquil to the ear the grass beneath my loot OtUlitlg ant earpet ribbon green agant tne blue tin and waves and gulls complete mgs my heart amid it all lite and joy a living part at j e with this whole in beautys thrall Betty Moore I UIirM REGIS Francis Thompson the King low lies thy stl V wing lias been the hour of thine zoning v seent of Paradise on the at wind spills its sighs take the seerets of its mean ly tlie King I speak a heavy tiling ee most sorrowful of daugh tors o hour is at hand for the j ibling of the land d shall be the breaking of the waters t upon thy stalk when the blast shall with thee talk j the mercies ot the king fori ime awning</t>
  </si>
  <si>
    <t>http://www.loc.gov/resource/sn91068401/1940-06-29/ed-1/</t>
  </si>
  <si>
    <t>http://www.loc.gov/resource/sn91068401/1940-06-29/ed-1/?sp=5</t>
  </si>
  <si>
    <t>https://www.loc.gov/resource/sn91068401/1940-06-29/ed-1/?sp=5&amp;q=world%27s+fair</t>
  </si>
  <si>
    <t>https://tile.loc.gov/text-services/word-coordinates-service?format=alto_xml&amp;segment=%2Fservice%2Fndnp%2Fncu%2Fbatch_ncu_blueberry_ver01%2Fdata%2Fsn91068401%2F00279559551%2F1940062901%2F0669.xml&amp;q=world%27s+fair&amp;relevant_snippet=1</t>
  </si>
  <si>
    <t>https://tile.loc.gov/image-services/iiif/service:ndnp:ncu:batch_ncu_blueberry_ver01:data:sn91068401:00279559551:1940062901:0669/full/full/0/default.jpg</t>
  </si>
  <si>
    <t>Image 10 of Evening star (Washington, D.C.), June 30, 1940</t>
  </si>
  <si>
    <t>sn83045462-1940-06-30-ed-1-0227</t>
  </si>
  <si>
    <t>New Municipal Court Will Be Dedicated Tomorrow Morning Solicitor General Biddle One of Speakers for Opening of Building Solicitor General Francis Biddle will be among the speakers at the dedication of Washingtons new 11250000 Municipal Court Building at 11 a m tomorrow Other speakers will be Francis W Hill jr president of the District Bar Association Henry Lincoln Johnson jr president of the Wash ington Bar Association Sefton Darr past president of the District Bar Association Mrs Burnita Shel ton Matthews past president of the Womens Bar Association and Presiding Judge George C Aukam OfMunicipal Court Miss Helene Gilliaert will sing the National Anthem and America ac companied by the United States Marine Band The Rev Frederick Brown Harris pastor of the Foundry Methodist Church and the Rev Francis S Lucey S J regent Law School Georgetown University will give the invocation and benediction Harlan Wood chairman of the Dis trict Bar Associations Committee on Relations with Municipal Court will preside Besides Judge Aukam others on the Municipal Court bench are Judges Nathan Cayton Robert E Mattingly Ellen K Raedy and Ar mond W Scott The new building faces Fourth street NW between E and F streets It is similar</t>
  </si>
  <si>
    <t>http://www.loc.gov/resource/sn83045462/1940-06-30/ed-1/?sp=10</t>
  </si>
  <si>
    <t>https://www.loc.gov/resource/sn83045462/1940-06-30/ed-1/?sp=10&amp;q=world%27s+fair</t>
  </si>
  <si>
    <t>https://tile.loc.gov/text-services/word-coordinates-service?format=alto_xml&amp;segment=%2Fservice%2Fndnp%2Fdlc%2Fbatch_dlc_1picasso_ver01%2Fdata%2Fsn83045462%2F00280602966%2F1940063001%2F0227.xml&amp;q=world%27s+fair&amp;relevant_snippet=1</t>
  </si>
  <si>
    <t>https://tile.loc.gov/image-services/iiif/service:ndnp:dlc:batch_dlc_1picasso_ver01:data:sn83045462:00280602966:1940063001:0227/full/full/0/default.jpg</t>
  </si>
  <si>
    <t>Image 17 of Evening star (Washington, D.C.), June 30, 1940</t>
  </si>
  <si>
    <t>sn83045462-1940-06-30-ed-1-0234</t>
  </si>
  <si>
    <t>Aviation Plants Eager To Start Full Speed On Defense Planes Industry Irked by Delay In Congress Mass Production Doubted r th Associated Press The aviation industry tooling to turn out an everincreasing number of airplanes for defense and com merce still is waiting for full speed ahead orders from the Federal Government industry leaders de clared yesterday Spokesmen for the industry en visioned further delay in drawing p contracts They declared care must be taken to avoid milking aviation companies financially and leaving them dry at the end of a few hectic years of defense effort While Americas capacity for turning out airplanes has doubled in the last year Army engineers say that there should be no talk of mass production in aviation We are hoping for machine pro duction to replace hand production in aviation one officer said but certainly not for mass production Would you expect mass produc tion of automobiles if the industry planned to turn out less than 50000 carsand those of 10 or 12 dif ferent models President Roosevelt has set 50000 planes as the ultimate goal of the American air defense effort Delay Blamed on Congress The spokesmen of the aviation Industry laid the</t>
  </si>
  <si>
    <t>http://www.loc.gov/resource/sn83045462/1940-06-30/ed-1/?sp=17</t>
  </si>
  <si>
    <t>https://www.loc.gov/resource/sn83045462/1940-06-30/ed-1/?sp=17&amp;q=world%27s+fair</t>
  </si>
  <si>
    <t>https://tile.loc.gov/text-services/word-coordinates-service?format=alto_xml&amp;segment=%2Fservice%2Fndnp%2Fdlc%2Fbatch_dlc_1picasso_ver01%2Fdata%2Fsn83045462%2F00280602966%2F1940063001%2F0234.xml&amp;q=world%27s+fair&amp;relevant_snippet=1</t>
  </si>
  <si>
    <t>https://tile.loc.gov/image-services/iiif/service:ndnp:dlc:batch_dlc_1picasso_ver01:data:sn83045462:00280602966:1940063001:0234/full/full/0/default.jpg</t>
  </si>
  <si>
    <t>Image 17 of The Wilmington morning star (Wilmington, N.C.), June 30, 1940, (Section Two)</t>
  </si>
  <si>
    <t>sn78002169-1940-06-30-ed-1-0805</t>
  </si>
  <si>
    <t>beach to vote ON SEWER BONDS Fergus Says Towns Valuation Has Grown To Million And Quarter Carolina Beach has grown so rapidly during the past four and a jajf years that it has become nec essary to install a new sanitary sewerage system Mayor R C fergus said yesterday property owners of the resort iU vote Monday July 15 on the question of issuing 87000 in bonds 10 match federal government funds totaling 5137031 in providing for a sanitary sewerage system town ball and iail 1 Property valuation at Carolina gcach has increased from 333000 w si234000 during the past five vears Mayor Fergus said and ve are closing the fiscal year with all bills paid with the exception of yater bonds which are selfsus taining In the event the bond election passes for the sanitary sewerage system costing 184093 and the town hall and jail costing 39938 Jlayor Fergus said it appears that jhe town hall tax can be added without increasing the present tax The Town of Carolina Beach he said does not contemplate spon soring of other projects in cooper ation with the Works Projects ad ministration through a continuance an economical administration Installation of the new</t>
  </si>
  <si>
    <t>http://www.loc.gov/resource/sn78002169/1940-06-30/ed-1/?sp=17</t>
  </si>
  <si>
    <t>https://www.loc.gov/resource/sn78002169/1940-06-30/ed-1/?sp=17&amp;q=world%27s+fair</t>
  </si>
  <si>
    <t>https://tile.loc.gov/text-services/word-coordinates-service?format=alto_xml&amp;segment=%2Fservice%2Fndnp%2Fncu%2Fbatch_ncu_fennel_ver02%2Fdata%2Fsn78002169%2F00279559046%2F1940063001%2F0805.xml&amp;q=world%27s+fair&amp;relevant_snippet=1</t>
  </si>
  <si>
    <t>https://tile.loc.gov/image-services/iiif/service:ndnp:ncu:batch_ncu_fennel_ver02:data:sn78002169:00279559046:1940063001:0805/full/full/0/default.jpg</t>
  </si>
  <si>
    <t>Image 21 of Evening star (Washington, D.C.), June 30, 1940</t>
  </si>
  <si>
    <t>sn83045462-1940-06-30-ed-1-0238</t>
  </si>
  <si>
    <t>Bosel Will Assume Duties as Loudoun Resident Engineer Gibson Quits Leesburg Faculty Will Head School in County Special Dispatch to The Star LEESBURG Va June 29G P Bosel newly appointed highway en gineer for Loudoun County will ar rive Monday to take over his duties as resident engineer Mr Bosel who succeeds A T Ar nold comes from Ashland where he directed highway work in Hanover and Goochland Counties Mr Ar nold who has served the county for four years has been transferred to Fauquier County He and his family will leave Monday for Warrenton School Aide Resigns Caleb J Gibson of the Leesburg school faculty has resigned to ac cept the principalship of the ThomasWalker High School in Lee County He with Mrs Gibson will leave in August for his post Homecoming Services Homecoming and dedicatory serv ices will be held tomorrow at 11 am at St James Reformed Church here The Rev S L Flickenger of Winchester will preach the dedica tory sermon At 230 pm a fellow ship service will be held Vesper services will be held at 745 pm with Prof Barnhardt of Hood College as speaker Garden Party Raises 800 Announcement has been made that</t>
  </si>
  <si>
    <t>http://www.loc.gov/resource/sn83045462/1940-06-30/ed-1/?sp=21</t>
  </si>
  <si>
    <t>https://www.loc.gov/resource/sn83045462/1940-06-30/ed-1/?sp=21&amp;q=world%27s+fair</t>
  </si>
  <si>
    <t>https://tile.loc.gov/text-services/word-coordinates-service?format=alto_xml&amp;segment=%2Fservice%2Fndnp%2Fdlc%2Fbatch_dlc_1picasso_ver01%2Fdata%2Fsn83045462%2F00280602966%2F1940063001%2F0238.xml&amp;q=world%27s+fair&amp;relevant_snippet=1</t>
  </si>
  <si>
    <t>https://tile.loc.gov/image-services/iiif/service:ndnp:dlc:batch_dlc_1picasso_ver01:data:sn83045462:00280602966:1940063001:0238/full/full/0/default.jpg</t>
  </si>
  <si>
    <t>Image 22 of Evening star (Washington, D.C.), June 30, 1940</t>
  </si>
  <si>
    <t>sn83045462-1940-06-30-ed-1-0239</t>
  </si>
  <si>
    <t>RESORTS POCONO MOUNTAINS PA AN ADULT CAMP IN THE POCONOS i a A comfortable cabins Lodge and recreation rooms Cen tral dining room Delicious food boating swimming riding tennis golf Cool surroundings Selected cli entele 15th year Write lor 1 descriptive booklet Mrs JAMES R REISER Tafton Pike County Pa j inn r BUCK RILL FALLS PA S Only 5 hours to this 6000 k acre mountain beauty spot L 100 fireproof rooms 8 clay tennis courts 27hole golf VIJUipi OIOS VUlUVUt puuil Hums DCHVVCU Clientele J J Nolan BIS 15th St NW Rep _Natl MfiiiO_ Capacity 100 Highest soot in Pocono Golf at Hotel All sport Home cui sine Selected clientele Booklet Write H E J M GE1SSINGER Boa 10 Bell Tel Cresco 3511_ LIJI HAWTHORNE INN COTTAGES est location in Pocono Inspiring view amily resort L C Denglcr Mt Pocono POCONO MANOR PA FOR Perfect M enus JULY FOURTH Pocono ANOU Step up your appetite ia COOL dry mountain air on top of the Poconoi Then satisfy it with P Mi delicious farmfresh food Enjoy the many activities uu mciiuiy imuinui at mosphere of P M Golf swimming riding Bring your family for the Fourth HERMAN V YEAGER</t>
  </si>
  <si>
    <t>http://www.loc.gov/resource/sn83045462/1940-06-30/ed-1/?sp=22</t>
  </si>
  <si>
    <t>https://www.loc.gov/resource/sn83045462/1940-06-30/ed-1/?sp=22&amp;q=world%27s+fair</t>
  </si>
  <si>
    <t>https://tile.loc.gov/text-services/word-coordinates-service?format=alto_xml&amp;segment=%2Fservice%2Fndnp%2Fdlc%2Fbatch_dlc_1picasso_ver01%2Fdata%2Fsn83045462%2F00280602966%2F1940063001%2F0239.xml&amp;q=world%27s+fair&amp;relevant_snippet=1</t>
  </si>
  <si>
    <t>https://tile.loc.gov/image-services/iiif/service:ndnp:dlc:batch_dlc_1picasso_ver01:data:sn83045462:00280602966:1940063001:0239/full/full/0/default.jpg</t>
  </si>
  <si>
    <t>Image 23 of Evening star (Washington, D.C.), June 30, 1940</t>
  </si>
  <si>
    <t>sn83045462-1940-06-30-ed-1-0240</t>
  </si>
  <si>
    <t>RESORTS VIRGINIA _ IN THE MOUNTAINS OF VIRGINIA Bryce s Hotel and Cottages Basse Va 11 fttiles west of Mt Jackson Va 4th year Bigger and belter each year Reputation built on food and service Sulphur and Iron water baths All sports Swimming tennis pool croouet free Saddle horses and bicycles for hire American plan 2 SO per day 15Oft and S1C50 per week Booklet Pleasant stopover from Sky Line Trail Wit R Bryee Owner TOUCHWOOD ON TOP OF BUIE Ridge MtsAn ideal place to rest cool and auiet excellent meals rate reason able Write or Phone Mrs J C King Bluemont Va___ MACANIE VA VIRGINIA BEACH VA On the Ocean at VIRGINIA BEACH j HOTEL VIRGINIA CHALFONTE t8th Street and Ocean Ave MODERN COFFEE SHOP Open IX Hours Daily 5 to 9 per Person Daily 60 to 10 Double Weekly Club Privileges Management G W at K W Brown Associated with Washington Hotels and Clubs for over ten years ommib front in Mtr of oil ar t i i fi ea Room with or without both Sirf Bathing All Sport Amor1 iron Plan MN C RATCUrrKJIfT THE POCAHONTAS Virginia Beach Va On the ocean front Open all year In</t>
  </si>
  <si>
    <t>http://www.loc.gov/resource/sn83045462/1940-06-30/ed-1/?sp=23</t>
  </si>
  <si>
    <t>https://www.loc.gov/resource/sn83045462/1940-06-30/ed-1/?sp=23&amp;q=world%27s+fair</t>
  </si>
  <si>
    <t>https://tile.loc.gov/text-services/word-coordinates-service?format=alto_xml&amp;segment=%2Fservice%2Fndnp%2Fdlc%2Fbatch_dlc_1picasso_ver01%2Fdata%2Fsn83045462%2F00280602966%2F1940063001%2F0240.xml&amp;q=world%27s+fair&amp;relevant_snippet=1</t>
  </si>
  <si>
    <t>https://tile.loc.gov/image-services/iiif/service:ndnp:dlc:batch_dlc_1picasso_ver01:data:sn83045462:00280602966:1940063001:0240/full/full/0/default.jpg</t>
  </si>
  <si>
    <t>Image 24 of Evening star (Washington, D.C.), June 30, 1940</t>
  </si>
  <si>
    <t>sn83045462-1940-06-30-ed-1-0241</t>
  </si>
  <si>
    <t>Isle of Orleans Aptly Called Canadas Most Romantic Spot Virtually Isolated for Centuries It Preserves Ancient Customs QUEBEC June 29Just below this pray old city on the mighty St Lawrence lies the beautiful pas toral Isle of Orleans which visitors enchanted by its French traditions and picturesque unchanging cus toms have called the most ro mantic spot in Canada Today this lovely island is con nected with the mainland by a great steel bridge But this bridge dates only from 1935 For centuries it has been a long gemlike strip in the St Lawrence with but a tiny ferry in summer and an ice bridge in winter for contact with the neighboring shores Isolated this way the people have lived in the past Even now little has changed The habitant farmer still sows by hand reaps with a scythe and threshes with the flail The Orleans women still ply their looms and spinning wheels Plows and market carts drawm by long horned oxen are common sights along the islands byways Three Centuries Away American motorists touring Que bec find this rural isle the high point of their visit Just 10 miles from the Chateau Frontenac in Quebec City nevertheless in</t>
  </si>
  <si>
    <t>http://www.loc.gov/resource/sn83045462/1940-06-30/ed-1/?sp=24</t>
  </si>
  <si>
    <t>https://www.loc.gov/resource/sn83045462/1940-06-30/ed-1/?sp=24&amp;q=world%27s+fair</t>
  </si>
  <si>
    <t>https://tile.loc.gov/text-services/word-coordinates-service?format=alto_xml&amp;segment=%2Fservice%2Fndnp%2Fdlc%2Fbatch_dlc_1picasso_ver01%2Fdata%2Fsn83045462%2F00280602966%2F1940063001%2F0241.xml&amp;q=world%27s+fair&amp;relevant_snippet=1</t>
  </si>
  <si>
    <t>https://tile.loc.gov/image-services/iiif/service:ndnp:dlc:batch_dlc_1picasso_ver01:data:sn83045462:00280602966:1940063001:0241/full/full/0/default.jpg</t>
  </si>
  <si>
    <t>Image 4 of Imperial Valley press (El Centro, Calif.), June 30, 1940</t>
  </si>
  <si>
    <t>sn92070146-1940-06-30-ed-1-1140</t>
  </si>
  <si>
    <t>4 Acorns Reply to Stars by Taking 14 to 1 Victory By UNITED PRESS By weeks end Hollywood and Oakland should set up some sort of a record for total runs for the week Tuesdt y night Hollywood won 19 to 0 Lasi night the Acorns re turned the compliment 14 to 1 It was hardly what would be called vengeance although it did even the series count at 2all Jack Salveson fairly coasted to a nine hit victory while his team mates were getting off to an early and hefty start on the offerings of Rugger Ardizoia and Lou Tost Only in the fourth and ninth in nings did they fail to hit or score Llcvd Christopher and Cecil Dunn contributed home runs Bill Rai mondi and Marvin Gudat triples and Hooks De Vaurs Mike Chris toff and Salveson himself came through wiin two base hits Sal veson a pku of them Thirtyone bases on 16 hits not a bad night s work San Frisco s Seals to save a few letters came through with a 4 to 3 victory over Los Angeles behind some steady pitching by Ed Stutz and squared the series at two games each Al</t>
  </si>
  <si>
    <t>http://www.loc.gov/resource/sn92070146/1940-06-30/ed-1/</t>
  </si>
  <si>
    <t>http://www.loc.gov/resource/sn92070146/1940-06-30/ed-1/?sp=4</t>
  </si>
  <si>
    <t>https://www.loc.gov/resource/sn92070146/1940-06-30/ed-1/?sp=4&amp;q=world%27s+fair</t>
  </si>
  <si>
    <t>https://tile.loc.gov/text-services/word-coordinates-service?format=alto_xml&amp;segment=%2Fservice%2Fndnp%2Fcuriv%2Fbatch_curiv_roseheath_ver01%2Fdata%2Fsn92070146%2F00414188886%2F1940063001%2F1140.xml&amp;q=world%27s+fair&amp;relevant_snippet=1</t>
  </si>
  <si>
    <t>https://tile.loc.gov/image-services/iiif/service:ndnp:curiv:batch_curiv_roseheath_ver01:data:sn92070146:00414188886:1940063001:1140/full/full/0/default.jpg</t>
  </si>
  <si>
    <t>Image 44 of Evening star (Washington, D.C.), June 30, 1940</t>
  </si>
  <si>
    <t>sn83045462-1940-06-30-ed-1-0261</t>
  </si>
  <si>
    <t>Fair Weather Encourages Entertaining at Quantico Gen and Mrs Little Are Hosts Parties Are Given for Many Visitors to Post During Week QUANTICO Va June 29With fair weather comes more entertain ment in Quantico circles The commanding general and Mrs Louis Mc Carty Little were hoots last Sunday at a luncheon in their home for sev eral of the friends they had made on duty in San Diego Gen and Mrs Little were guests at a luncheon Sunday given by Brig Gen and Mrs Archer Vandergrift in Washington Other Quantico guests are Lt Col and Mrs Leonard E Rea Maj and Mrs W Carvel Hall and Miss Patt Hall and Maj and Mrs James L Denham Maj and Mrs James L Denham gave a luncheon party last Sunday In honor of the United States Consul General at Tientsin Mr Caldwell Several Washington guests attended Miss Mary Clare Sherwood And Mrs Sherwood Guests Quantico is attracting guests and among these are Miss Mary Clare Sherwood and Mrs N T Sherwood who are visiting Maj and Mrs Hall Miss Sherwood is the head of the art department at the All Saints College in Vicksburg Miss and is en route to her home</t>
  </si>
  <si>
    <t>http://www.loc.gov/resource/sn83045462/1940-06-30/ed-1/?sp=44</t>
  </si>
  <si>
    <t>https://www.loc.gov/resource/sn83045462/1940-06-30/ed-1/?sp=44&amp;q=world%27s+fair</t>
  </si>
  <si>
    <t>https://tile.loc.gov/text-services/word-coordinates-service?format=alto_xml&amp;segment=%2Fservice%2Fndnp%2Fdlc%2Fbatch_dlc_1picasso_ver01%2Fdata%2Fsn83045462%2F00280602966%2F1940063001%2F0261.xml&amp;q=world%27s+fair&amp;relevant_snippet=1</t>
  </si>
  <si>
    <t>https://tile.loc.gov/image-services/iiif/service:ndnp:dlc:batch_dlc_1picasso_ver01:data:sn83045462:00280602966:1940063001:0261/full/full/0/default.jpg</t>
  </si>
  <si>
    <t>Image 45 of Evening star (Washington, D.C.), June 30, 1940</t>
  </si>
  <si>
    <t>sn83045462-1940-06-30-ed-1-0262</t>
  </si>
  <si>
    <t>Falls Church Women Go To Lexington Mrs Daniel and Mrs Uhler Attend yedding Ceremony PALLS CHURCH Va June 29 Mrs Leonard P Daniel and Mrs Theodore H Uhler are in Lexington Va to attend the wedding of Miss Thelma Marie Zimmerman and Lt Prank Umstcad U S M C and are guests of the brdes parents Mr and MrsJohn Zimmerman Mrs Carl Pauly of Columbws Ohio is visiting Mr and Mrs Wil liam Clayton Pryor Lt Comdr and Mrs H A In graham of Hingham Mass have leased the recently remodeled Brown home on Great Falls street Mrs Howard Middleton enter tained Mrs Henry P Davis Mrs 6 Parry Grubb Miss Winfred Davis of Little Pock Ark Mrs C W Minear Mrs Albert M Miller Mrs Atherton Mears Mrs John Ball Mrs Edward Rowan and Mrs Felix Moore at luncheon yesterday Mr and Mrs J H Woodring find their daughter Miss Anne Woodring of Pottsville Pa are guests of the Rev and Mrs Alexan der P Galt Mr and Mrs Adrian Busick who spent the winter in Cleveland Park have leased a home in Falls Church They will move into it next wk Mrs Ralph Smith and her two daughters</t>
  </si>
  <si>
    <t>http://www.loc.gov/resource/sn83045462/1940-06-30/ed-1/?sp=45</t>
  </si>
  <si>
    <t>https://www.loc.gov/resource/sn83045462/1940-06-30/ed-1/?sp=45&amp;q=world%27s+fair</t>
  </si>
  <si>
    <t>https://tile.loc.gov/text-services/word-coordinates-service?format=alto_xml&amp;segment=%2Fservice%2Fndnp%2Fdlc%2Fbatch_dlc_1picasso_ver01%2Fdata%2Fsn83045462%2F00280602966%2F1940063001%2F0262.xml&amp;q=world%27s+fair&amp;relevant_snippet=1</t>
  </si>
  <si>
    <t>https://tile.loc.gov/image-services/iiif/service:ndnp:dlc:batch_dlc_1picasso_ver01:data:sn83045462:00280602966:1940063001:0262/full/full/0/default.jpg</t>
  </si>
  <si>
    <t>Image 12 of Evening star (Washington, D.C.), July 1, 1940</t>
  </si>
  <si>
    <t>sn83045462-1940-07-01-ed-1-0356</t>
  </si>
  <si>
    <t>Ear5 of ulifattkfl UMAUWOOD WILLIAM H We wish to thank our friends for their many acts of kindness the beautiful floral tributes and cards of sympathy at the death of our hband and father WILLIAM H SMALL MARCELLINA SMALLWOOD AND FAM ILY Brathfl BASFORD ALETHEA On Saturday June 29 1940 at National Homeopathic Hospital ALETHEA BASFORD Services and interment Trenton N J BOLIN WILLIAM JOSEPH JR On Monday July 1 1940 at the residence of his sister 1431 N Fillmore st Arling ton Va WILLIAM JOSEPH BOLIN Jr beloved son of William Joseph and the late Pocahontas C Bolin He also is survived ny three sisters Mrs James C Blown Mrs Matt T Maxwell both of Tuscaloosa Ala and Mrs Frank S Loos of Arlington Remains resting at the Ives funeral home 2847 Wilson blvd Arlington Va where funeral services will be held Wednes day July 3 at 2 pm Interment Cedar Hill Cemetery Suitland Md 2 BOWLING KATHARINE JOSEPHINE DYER On Sunday June 30 1940 at Mount Alto Hospital KATHARINE JO SEPHINE DYER BOWLING the devoted wife of the late Richard H Bowling daugh ter of the late Dr John I and Eliza Dyer and mother of John Dyer</t>
  </si>
  <si>
    <t>http://www.loc.gov/resource/sn83045462/1940-07-01/ed-1/</t>
  </si>
  <si>
    <t>http://www.loc.gov/resource/sn83045462/1940-07-01/ed-1/?sp=12</t>
  </si>
  <si>
    <t>https://www.loc.gov/resource/sn83045462/1940-07-01/ed-1/?sp=12&amp;q=world%27s+fair</t>
  </si>
  <si>
    <t>https://tile.loc.gov/text-services/word-coordinates-service?format=alto_xml&amp;segment=%2Fservice%2Fndnp%2Fdlc%2Fbatch_dlc_1picasso_ver01%2Fdata%2Fsn83045462%2F00280602966%2F1940070101%2F0356.xml&amp;q=world%27s+fair&amp;relevant_snippet=1</t>
  </si>
  <si>
    <t>https://tile.loc.gov/image-services/iiif/service:ndnp:dlc:batch_dlc_1picasso_ver01:data:sn83045462:00280602966:1940070101:0356/full/full/0/default.jpg</t>
  </si>
  <si>
    <t>Image 13 of The Waterbury Democrat (Waterbury, Conn.), July 1, 1940</t>
  </si>
  <si>
    <t>sn82014085-1940-07-01-ed-1-0019</t>
  </si>
  <si>
    <t>SOCIAL ACTIVITIES Weddings Musical Society Offers Scholarship Ite Mattatuck Musical Art So ciety Is offering a scholarship to the winner of a contest which will be held In the near future it was an nounced today The competition will he open to students of organ piano yloUn harp cello and voice The committee In charge of the contest consists of the members of the society Mrs J W Beecher chairman Miles IA Martin Miss Fannie MacCormlck Miss Mary Wright Professor John Bonn Mario DiOeoco Mrs Lucien Derouln and Mrs E M Pendleton Further Information concerning the requirements will be published at an early date The BethET Sisterhood gave a garden party and dance Saturday night at the home of Mr and Mrs Harry Plelsher of Watertown Co chairman in charge of the affair were Mrs Joseph Miller and Mrs Julius Dorfman Assisting them were Mrs Samuel Goldman Mrs David Walser Mrs Moses Morris Koeraky Mrs A S Brown Silverman Mrs Max Bram Mrs J J Davids Mrs Emanuel Lax Mrs Greenblatt Mrs A Blern baum Mrs B Neuman Mrs Sam uel Fishman Mrs Charles Rosen garten Mrs George Kaplan Mn Samuel Segal Mrs Rudolph Hen nick Mrs Robert Gllckman Mrs</t>
  </si>
  <si>
    <t>http://www.loc.gov/resource/sn82014085/1940-07-01/ed-1/?sp=13</t>
  </si>
  <si>
    <t>https://www.loc.gov/resource/sn82014085/1940-07-01/ed-1/?sp=13&amp;q=world%27s+fair</t>
  </si>
  <si>
    <t>https://tile.loc.gov/text-services/word-coordinates-service?format=alto_xml&amp;segment=%2Fservice%2Fndnp%2Fct%2Fbatch_ct_hepburn_ver01%2Fdata%2Fsn82014085%2F00393347624%2F1940070101%2F0019.xml&amp;q=world%27s+fair&amp;relevant_snippet=1</t>
  </si>
  <si>
    <t>https://tile.loc.gov/image-services/iiif/service:ndnp:ct:batch_ct_hepburn_ver01:data:sn82014085:00393347624:1940070101:0019/full/full/0/default.jpg</t>
  </si>
  <si>
    <t>Image 18 of The Waterbury Democrat (Waterbury, Conn.), July 1, 1940</t>
  </si>
  <si>
    <t>sn82014085-1940-07-01-ed-1-0024</t>
  </si>
  <si>
    <t>Tall Tower Topics BT THE MAM IN THE TOWER RED BARN Once Housed Horses old red barn 4o longer houses horses Its turned Into a tearoom Serving many courses Its all slicked up With stalls of another kind Early American or French peasant And the best food youU find The old red bam Also tempts the artists eye A cosy studio It makes Have you seen It passing by Or mayhap Its a gift shop Full of antiques and such There youU find lovely gifts Costing oh so much The old red bam Is no longer Just a stable Though Its known Just the same By the old familiar label EM EM V Joe Wright of Locust Street says everything will be 11 right after a minor operation he has to undergo at St Marys hospital next week Lib Gardo has gone to Fort Knox Kentucky to visit his brother for a few wvks Mrs Richard Crawley and family of Ives Street will be opening their mail this week at a cottage at Walnut Beach Vincent Sullivan Washington mil mixologist is postcarding the boys from Norfolk Va where he and Helen OConnor are honeymooning While she was still in high</t>
  </si>
  <si>
    <t>http://www.loc.gov/resource/sn82014085/1940-07-01/ed-1/?sp=18</t>
  </si>
  <si>
    <t>https://www.loc.gov/resource/sn82014085/1940-07-01/ed-1/?sp=18&amp;q=world%27s+fair</t>
  </si>
  <si>
    <t>https://tile.loc.gov/text-services/word-coordinates-service?format=alto_xml&amp;segment=%2Fservice%2Fndnp%2Fct%2Fbatch_ct_hepburn_ver01%2Fdata%2Fsn82014085%2F00393347624%2F1940070101%2F0024.xml&amp;q=world%27s+fair&amp;relevant_snippet=1</t>
  </si>
  <si>
    <t>https://tile.loc.gov/image-services/iiif/service:ndnp:ct:batch_ct_hepburn_ver01:data:sn82014085:00393347624:1940070101:0024/full/full/0/default.jpg</t>
  </si>
  <si>
    <t>Image 23 of Evening star (Washington, D.C.), July 1, 1940</t>
  </si>
  <si>
    <t>sn83045462-1940-07-01-ed-1-0367</t>
  </si>
  <si>
    <t>Weddings of Interest Performed in Capital And Nearby Communities Miss Osgood Bride of Mr Rick Miss Regina Gregory Married To Mr John H Hardy 8imply arranged was the wedding Saturday afternoon of Miss Carolyn Bliss Osgood daughter of Mr and Mrs Harry Whitney Osgood of Chevy Chase Md and Mr Richard Rick of Panama City Panama son of Mrs Edward Rick and the late Mr Rick of Reading Pa The ceremony was performed at 430 oclock in the Metropolitan Memorial Methodist Church the pastor the Rev William A Keese officiated before the altar decorated with white gladiolas roses and fern and lighted by candles Mrs James Shera Montgomery wife of the chaplain of the House of Representatives played the organ Mr Osgood escorted his daughter and gave her in marriage Her gown was of Chantilly lace over ivory white satin fashioned with a sweetheart neckline and long sleeves The graceful skirt fell into a long fanshaped train and her fulllength tulle veil was held by a Breton cap She wore a double string of pearls the gift of the bridegroom and carried orchids and lilies of the valley Miss Gretchin Kimmell Is Maid of Honor Miss Gretchin Kimmell of Jacksonville</t>
  </si>
  <si>
    <t>http://www.loc.gov/resource/sn83045462/1940-07-01/ed-1/?sp=23</t>
  </si>
  <si>
    <t>https://www.loc.gov/resource/sn83045462/1940-07-01/ed-1/?sp=23&amp;q=world%27s+fair</t>
  </si>
  <si>
    <t>https://tile.loc.gov/text-services/word-coordinates-service?format=alto_xml&amp;segment=%2Fservice%2Fndnp%2Fdlc%2Fbatch_dlc_1picasso_ver01%2Fdata%2Fsn83045462%2F00280602966%2F1940070101%2F0367.xml&amp;q=world%27s+fair&amp;relevant_snippet=1</t>
  </si>
  <si>
    <t>https://tile.loc.gov/image-services/iiif/service:ndnp:dlc:batch_dlc_1picasso_ver01:data:sn83045462:00280602966:1940070101:0367/full/full/0/default.jpg</t>
  </si>
  <si>
    <t>Image 3 of The Key West citizen (Key West, Fla.), July 1, 1940</t>
  </si>
  <si>
    <t>sn83016244-1940-07-01-ed-1-0213</t>
  </si>
  <si>
    <t>MONDAY JULY 1 1940 REDLEGS HAND BRUINS DOUBLE LOSS BUCS SPLIT WIN 7 TO 4 AND 7 TO 6 DODGERS AND BEES SPLIT TWIN BILL INDIANS AND TIGERS DIVIDED ftperial to The It Ism NEW YORK July ICincin nati Reds increased their first place lead in the National League yesterday with a double win over the Chicago Cubs 7 to 4 and 7 to 6 In the first game Bucky Walters chalked up his 10th victory of the season as his teammates pounded out 13 hits off four Cub pitchers The Reds got 15 safeties in the nightcap pushing over the tying run in the eighth inning and the win ning marker in the ninth Brooklyn Dodgers won the opening game of their double header with the Boston Bees yes terday behind eighthit pitching by Fred Fitzsimmons who hung up his 199th victory in major league twirling Score was 9 to 2 In the finale the Bees buzzed five runs across home plate in the third inning and two more in the eighth to take the contest 7 to 2 St Louis Cardinals and Pitts burgh Pirates split their twin bill the Cards winning the first fracas 1 to 0</t>
  </si>
  <si>
    <t>http://www.loc.gov/resource/sn83016244/1940-07-01/ed-1/</t>
  </si>
  <si>
    <t>http://www.loc.gov/resource/sn83016244/1940-07-01/ed-1/?sp=3</t>
  </si>
  <si>
    <t>https://www.loc.gov/resource/sn83016244/1940-07-01/ed-1/?sp=3&amp;q=world%27s+fair</t>
  </si>
  <si>
    <t>https://tile.loc.gov/text-services/word-coordinates-service?format=alto_xml&amp;segment=%2Fservice%2Fndnp%2Ffu%2Fbatch_fu_cicerone_ver01%2Fdata%2Fsn83016244%2F00271761193%2F1940070101%2F0213.xml&amp;q=world%27s+fair&amp;relevant_snippet=1</t>
  </si>
  <si>
    <t>https://tile.loc.gov/image-services/iiif/service:ndnp:fu:batch_fu_cicerone_ver01:data:sn83016244:00271761193:1940070101:0213/full/full/0/default.jpg</t>
  </si>
  <si>
    <t>Image 32 of The Washington daily news (Washington, D.C.), July 1, 1940</t>
  </si>
  <si>
    <t>sn82016181-1940-07-01-ed-1-0032</t>
  </si>
  <si>
    <t>Page 32 PATTERN I Bl g 8703 Pattern No 8703 is designed for sizes from 8 to 16 years Size 10 requires 3i yards of 36inch material without nap for dress and calot Send 10c to Todays Pattern Service 106 Seventh av New York N Y Treat for Children A piece of candy or other sweet is certain to delight a child And if des serts do not take the place of more important foods they may be served as a treat at the end of the meal Des serts that the entire family will enjoy are custards puddings ice cream fruit sherbets cookies and plain cake Look at J all these to the WORLDS FAIR JI IN NEW YORK till July 4th This Sunday This WeekEnd In fact Every Day Take Your Choice of These Excursions AU Times Shown Slmdani Time JULY 4th EXCURSION SO5 Lr 1255 or15 A M return It Peon St New York ou d Tri 850PM0r 1250 AMFritUy colw o Far a long 4th WEEKEND Spacial O Day tcvrion lor tW f C tkl wk Lt 4 or 5 PM Wednesday return on any train within 10 dayt tn ad J dition to date of</t>
  </si>
  <si>
    <t>http://www.loc.gov/resource/sn82016181/1940-07-01/ed-1/</t>
  </si>
  <si>
    <t>http://www.loc.gov/resource/sn82016181/1940-07-01/ed-1/?sp=32</t>
  </si>
  <si>
    <t>https://www.loc.gov/resource/sn82016181/1940-07-01/ed-1/?sp=32&amp;q=world%27s+fair</t>
  </si>
  <si>
    <t>https://tile.loc.gov/text-services/word-coordinates-service?format=alto_xml&amp;segment=%2Fservice%2Fndnp%2Fdlc%2Fbatch_dlc_jacobi_ver01%2Fdata%2Fsn82016181%2F00516999779%2F1940070101%2F0032.xml&amp;q=world%27s+fair&amp;relevant_snippet=1</t>
  </si>
  <si>
    <t>https://tile.loc.gov/image-services/iiif/service:ndnp:dlc:batch_dlc_jacobi_ver01:data:sn82016181:00516999779:1940070101:0032/full/full/0/default.jpg</t>
  </si>
  <si>
    <t>Image 33 of The Washington daily news (Washington, D.C.), July 1, 1940</t>
  </si>
  <si>
    <t>sn82016181-1940-07-01-ed-1-0033</t>
  </si>
  <si>
    <t>D C Radio Hams Tolerate NoFifthColumnistsActivities If the F C C uncovers any fifth columnists in the ranks of U S radio operators thru its recent order that all licensees furnish proof of U S citizenship by Aug 15 no one will be moretickled than your average radio ham or amateur Not that we like to think weveA been harboring any such people one j District operator said but were a friendly gang and we dont want any one like that amongst us Friendly is an understatement in referring to that genial group of bugs who find recreation by their senders and receivers tucked away in base ments attics and sometimes closets chatting for hours with unmet pals half a world away 265 HAMS IN D C In Washington there are 265 licensed hams in nearby Maryland and Vir ginia 175 more In talking to a few of them you are quickly impressed not only with their cordiality but with their sense of responsibility to the pub lic and the Government The work radio amateurs do in times of emergency is well known such as sticking by their dials when flood or hurricane has wiped out all other com munication</t>
  </si>
  <si>
    <t>http://www.loc.gov/resource/sn82016181/1940-07-01/ed-1/?sp=33</t>
  </si>
  <si>
    <t>https://www.loc.gov/resource/sn82016181/1940-07-01/ed-1/?sp=33&amp;q=world%27s+fair</t>
  </si>
  <si>
    <t>https://tile.loc.gov/text-services/word-coordinates-service?format=alto_xml&amp;segment=%2Fservice%2Fndnp%2Fdlc%2Fbatch_dlc_jacobi_ver01%2Fdata%2Fsn82016181%2F00516999779%2F1940070101%2F0033.xml&amp;q=world%27s+fair&amp;relevant_snippet=1</t>
  </si>
  <si>
    <t>https://tile.loc.gov/image-services/iiif/service:ndnp:dlc:batch_dlc_jacobi_ver01:data:sn82016181:00516999779:1940070101:0033/full/full/0/default.jpg</t>
  </si>
  <si>
    <t>Image 39 of The Washington daily news (Washington, D.C.), July 1, 1940</t>
  </si>
  <si>
    <t>sn82016181-1940-07-01-ed-1-0039</t>
  </si>
  <si>
    <t>Reds Boost Lead in National by Knocking Off Cubs Twice By GEORGE KIRKSEY NEW YORK July Ils the Cincin nati Reds dont run out of double headers and Sundays theyll be playing Arnovich in the Worlds Series next October for sure Thaßeds knocked off the Cubs twice yesterday making the third straight Sunday double header they have swept from a first division club They beat the Giants twice a week ago Sunday and the Dodgers twice two weeks ago The Reds Sunday rec ord is now 16 vic tories against two defeats making them the Sabbath champions of the majors In doubleheaders on all days theyve won 15 of 18 games sweeping six twin bills and splitting the other three Bucky Walters who ran off nine straight victories and then was over taken by old man hard luck broke a fourgame streak in the opener when he pitched the Reds to a 74 victory He had the Cubs licked 4o until the fifth when Jimmy Gleeson hit for the circuit with the bases jammed But Bill Hershbergers single with the bases loaded in the seventh sparked a three run rally which gave Bucky his 10th triumph HAS HOT DAY In</t>
  </si>
  <si>
    <t>http://www.loc.gov/resource/sn82016181/1940-07-01/ed-1/?sp=39</t>
  </si>
  <si>
    <t>https://www.loc.gov/resource/sn82016181/1940-07-01/ed-1/?sp=39&amp;q=world%27s+fair</t>
  </si>
  <si>
    <t>https://tile.loc.gov/text-services/word-coordinates-service?format=alto_xml&amp;segment=%2Fservice%2Fndnp%2Fdlc%2Fbatch_dlc_jacobi_ver01%2Fdata%2Fsn82016181%2F00516999779%2F1940070101%2F0039.xml&amp;q=world%27s+fair&amp;relevant_snippet=1</t>
  </si>
  <si>
    <t>https://tile.loc.gov/image-services/iiif/service:ndnp:dlc:batch_dlc_jacobi_ver01:data:sn82016181:00516999779:1940070101:0039/full/full/0/default.jpg</t>
  </si>
  <si>
    <t>Image 4 of Evening star (Washington, D.C.), July 1, 1940</t>
  </si>
  <si>
    <t>sn83045462-1940-07-01-ed-1-0348</t>
  </si>
  <si>
    <t>British Families Quit Hong Kong in Fear Of Japanese Liner President Coolidge Stays at Port Ready to Evacuate Americans My the Associated Press HONG KONG July 1A gray eoated Canadian Pacific liner carry ing the vanguard of some 4500 Brit ish women and children being re moved from this colony nosed out of Hong Kong harbor this afternoon Other outgoing ships also were Jammed Among their passengers was a sprinkling of Americans al though the majority preferred to re main until definitely ordered to leave The American liner President i Coolidge remained here on order from Washington and Americans were prepared for the possible neces sity of removing their women and children The exodus authoritative sources eaid is a precaution against pos sible Japanese enforcement of a land and sea blockade of the colony to enforce demands for the closing of the Burma route to the embattled Chinese government Due in Manila July 3 The unidentified Canadian Pacific liner bound for Manila with a naval escort carried 1000 families of Brit ish military and naval personnel She was expected to reach Manila July 3 and return immediately for further refugees Meanwhile all boats bound for Macao Portuguese colony on the</t>
  </si>
  <si>
    <t>http://www.loc.gov/resource/sn83045462/1940-07-01/ed-1/?sp=4</t>
  </si>
  <si>
    <t>https://www.loc.gov/resource/sn83045462/1940-07-01/ed-1/?sp=4&amp;q=world%27s+fair</t>
  </si>
  <si>
    <t>https://tile.loc.gov/text-services/word-coordinates-service?format=alto_xml&amp;segment=%2Fservice%2Fndnp%2Fdlc%2Fbatch_dlc_1picasso_ver01%2Fdata%2Fsn83045462%2F00280602966%2F1940070101%2F0348.xml&amp;q=world%27s+fair&amp;relevant_snippet=1</t>
  </si>
  <si>
    <t>https://tile.loc.gov/image-services/iiif/service:ndnp:dlc:batch_dlc_1picasso_ver01:data:sn83045462:00280602966:1940070101:0348/full/full/0/default.jpg</t>
  </si>
  <si>
    <t>Image 4 of The American citizen (Omaha, Neb.), July 1, 1940</t>
  </si>
  <si>
    <t>sn81002003-1940-07-01-ed-1-0163</t>
  </si>
  <si>
    <t>GUIDA COLOKIALE DI OMAHA Italian Consular Agency oav p v CHIODO 1004 Sooth SOth in Piume AT 2308 MediciChirurgi DOTT C L MANGIAMELI 212 Barker Bldg Tel AT 4684 DOTT J J COMINE 820 Med Arts Bldg JA 0700 Per Appuntamenti Tel JA 7285 OR F A CONTI Pediatrico Specialista per Malattie dei Piedi 316 Barker Bldg I5th a Farsa DOTT C DISTEFANB 721 Medicai Arts BuHding JAckson 3473 Dopo lerario chiamatè HA 3013 M4NfiiiBHisuiiiri4iitiiouaiiiiaiiiiiiiiiiiaHiMMMaiww Excellent California Hh Salute Brand Wlnes Ask Your Liquor Dealer LOUIS FINOCCHIARO INO Omaha Nebr Quinze Coal Company GOOD QUALITY COAL AND COKE 1552 SOUTH 20th STREET Phone AT 2251 MOBILIA SOLO FURNITURE CO Megozio Completo di Mobilia 2917 Leavenworth Tei JA 18951 Paste Alimentari LA BELLA GRAGNAMO Barrotto A Catania Importatori 502 N I6th St Tel JA 2059 RISTORANTI LOUIS MARCHIO Spaghetti Galline a la Cacctatore 4443 S I3th St Tel MA 5302 MORTUARI JOHNSTON A SALARITI Ditta di Pompe Funebri 311 S 33rd St Tel HA 6111 CARBONE APEX COAL CO A P Chiaretto 713 l 7th St Tel AT 40 FIORAI SAM GRASSO Fiori Freschi Tatti I Giorni 1901 So 7th St Tel AT 0463 Pitture di La Qualità da 100 al</t>
  </si>
  <si>
    <t>http://www.loc.gov/resource/sn81002003/1940-07-01/ed-1/</t>
  </si>
  <si>
    <t>http://www.loc.gov/resource/sn81002003/1940-07-01/ed-1/?sp=4</t>
  </si>
  <si>
    <t>https://www.loc.gov/resource/sn81002003/1940-07-01/ed-1/?sp=4&amp;q=world%27s+fair</t>
  </si>
  <si>
    <t>https://tile.loc.gov/text-services/word-coordinates-service?format=alto_xml&amp;segment=%2Fservice%2Fndnp%2Fnbu%2Fbatch_nbu_housesparrow_ver01%2Fdata%2Fsn81002003%2F00517014151%2F1940070101%2F0163.xml&amp;q=world%27s+fair&amp;relevant_snippet=1</t>
  </si>
  <si>
    <t>https://tile.loc.gov/image-services/iiif/service:ndnp:nbu:batch_nbu_housesparrow_ver01:data:sn81002003:00517014151:1940070101:0163/full/full/0/default.jpg</t>
  </si>
  <si>
    <t>Image 4 of The Key West citizen (Key West, Fla.), July 1, 1940</t>
  </si>
  <si>
    <t>sn83016244-1940-07-01-ed-1-0214</t>
  </si>
  <si>
    <t>PAGE FOUR LITTLE SPITFIRE Chapter 33 At It Again IT SURPRISED Brenda to find 1 that old Mr Hopkins was not elderly He was on the sunny side of fifty as a matter of fact Must be the son of his oldest brother Brenda murmured I beg your pardon Brenda colored then feeling herself at a disadvantage she brought out the entire battery of her dimples Mr Hopkins blinked Will you please read this Just the part Ive folded over She put the New York letter into his hand And now look at the letter head And the signature Dazedly he obeyed her If she had come for a subscription to some charity these were new tac tics indeed Perhaps the name of the big store manager was in tended to be her credentials You see its Wilkinson Mark Wilkinson of Insleys she told him sternly I see The man hes writing about must be good I should think Wilkinsons reputedly hardboiled He is good very good indeed She leaned an arm on the desk and spoke with austerity So good that his friends find it difficult to believe youre taking his job away from him The startled Mr Hopkins</t>
  </si>
  <si>
    <t>http://www.loc.gov/resource/sn83016244/1940-07-01/ed-1/?sp=4</t>
  </si>
  <si>
    <t>https://www.loc.gov/resource/sn83016244/1940-07-01/ed-1/?sp=4&amp;q=world%27s+fair</t>
  </si>
  <si>
    <t>https://tile.loc.gov/text-services/word-coordinates-service?format=alto_xml&amp;segment=%2Fservice%2Fndnp%2Ffu%2Fbatch_fu_cicerone_ver01%2Fdata%2Fsn83016244%2F00271761193%2F1940070101%2F0214.xml&amp;q=world%27s+fair&amp;relevant_snippet=1</t>
  </si>
  <si>
    <t>https://tile.loc.gov/image-services/iiif/service:ndnp:fu:batch_fu_cicerone_ver01:data:sn83016244:00271761193:1940070101:0214/full/full/0/default.jpg</t>
  </si>
  <si>
    <t>Image 4 of The Tacoma times (Tacoma, Wash.), July 1, 1940</t>
  </si>
  <si>
    <t>sn88085187-1940-07-01-ed-1-0442</t>
  </si>
  <si>
    <t>4 Mjs_Lorraine Holshouser Becomes Bride of Mr Betz Saturday Parties Honor Miss Jacobsen BrideElect of Mr Sivertso Inspires Much Entertaininc Mrs Ernest Nelson of No 49th and Defiance ave enter tained Tuesday evening at i shower for Miss Angela Jacob son whose marriage to Mr Sigvard Sivertson will be solemnized in First Lutheran church July 3 The rooms were decorated with bouquets of summer flowers Games were won by Mrs H Kamp Mrs O Sivertson Mrs J Backe and Mrs C Anderson After the presentation of the many gifts refreshments were served Assist ing with the serving were Mrs E Kvernvick and Mrs Charles Segerlund The guests included Mesdames Harry Anderson Carl Bjorklund Hjalmar Johnson Chris Sorenson Arthur Erickson Gust William son Olaf Sivertson Fritz Swan son Charles Engvall Martin Lee William Groves Aleck Erickson E Kvernvick Gust Johnson H Eckert John Backe Hans Kamp Carl Anderson Martin Nelson E Berg Henry Helt Adolph John son John Anderson August Falise 1 Joseph Koren Gust Norberg Peter Eggesbo Emil Jacobsen Anna Anderson Charles Segerlund Wil ford Becklund Lester Trumert Peter Finson Hans Owra and the Misses Carrie Lund Myrtle Backe Grace Kamp Doris Eggesbo Betty Jean Jacobsen Ruth and Helen Williamson</t>
  </si>
  <si>
    <t>http://www.loc.gov/resource/sn88085187/1940-07-01/ed-1/?sp=4</t>
  </si>
  <si>
    <t>https://www.loc.gov/resource/sn88085187/1940-07-01/ed-1/?sp=4&amp;q=world%27s+fair</t>
  </si>
  <si>
    <t>https://tile.loc.gov/text-services/word-coordinates-service?format=alto_xml&amp;segment=%2Fservice%2Fndnp%2Fwa%2Fbatch_wa_junco_ver01%2Fdata%2Fsn88085187%2F00200291682%2F1940070101%2F0442.xml&amp;q=world%27s+fair&amp;relevant_snippet=1</t>
  </si>
  <si>
    <t>https://tile.loc.gov/image-services/iiif/service:ndnp:wa:batch_wa_junco_ver01:data:sn88085187:00200291682:1940070101:0442/full/full/0/default.jpg</t>
  </si>
  <si>
    <t>Image 10 of The Waterbury Democrat (Waterbury, Conn.), July 2, 1940</t>
  </si>
  <si>
    <t>sn82014085-1940-07-02-ed-1-0034</t>
  </si>
  <si>
    <t>Of Witnesses Testify For Galvin Policeman Others Claim Driver in Fatal Auto Accident Was Sober Briefs to Be Filed Within Week City Court Judge Theobald E Conway today gave join state and defense one week to file briefs in the case John Galvin of 3 Newell place charged with homicide Vn the automobile death of James Leary on Thomaston Svenue February 5 The briefs are to state the reasons by the court should or should not find probable cause nd bind Galvin over to the superior court Spotlighting Brass City News Change of Name The local firm of New England Cartographers Inc will hereafter toe known as the Anderson Phil lips Co according to a certificate of change of name filed at the town clerks office today The certificate was signed by Prank Anderson and Francis T Phillips two of the incorporators 10 Penalty The board of tax commission ers and apportionment today began adding 10 per cent to the assessments on all property whose owners failed to declare it daring the legal period ending yesterday The law requires that owners of real and personal property which us taxable must file dec larations of ownership between June I and July</t>
  </si>
  <si>
    <t>http://www.loc.gov/resource/sn82014085/1940-07-02/ed-1/?sp=10</t>
  </si>
  <si>
    <t>https://www.loc.gov/resource/sn82014085/1940-07-02/ed-1/?sp=10&amp;q=world%27s+fair</t>
  </si>
  <si>
    <t>https://tile.loc.gov/text-services/word-coordinates-service?format=alto_xml&amp;segment=%2Fservice%2Fndnp%2Fct%2Fbatch_ct_hepburn_ver01%2Fdata%2Fsn82014085%2F00393347624%2F1940070201%2F0034.xml&amp;q=world%27s+fair&amp;relevant_snippet=1</t>
  </si>
  <si>
    <t>https://tile.loc.gov/image-services/iiif/service:ndnp:ct:batch_ct_hepburn_ver01:data:sn82014085:00393347624:1940070201:0034/full/full/0/default.jpg</t>
  </si>
  <si>
    <t>Image 11 of Evening star (Washington, D.C.), July 2, 1940</t>
  </si>
  <si>
    <t>sn83045462-1940-07-02-ed-1-0395</t>
  </si>
  <si>
    <t>Votes Seen For Willkie In Smear New Deal Ponders Kind of Strategy It Should Use By DAVID LAWRENCE The New Deal is pondering just what strategy to apply in opposing Wendell Willkie Republican nomi nee for the presidency Some of the impetuous ones who are not at all aware of the rapidly changing trends of public opin ion are in favor of a smear cam paign and have started already Others are more cautious as for instance Senator Lucas of Illinois who issued through the Democratic Na tional Commit David Lawrence tee a wellconsidered attack on alleged inconsistencies as between the selection of Willkie and McNary There wasnt anything personal or unethical about it Senator Norris of Nebraska ardent New Dealer who has the reputation of being a great progres sive jumped into the fray however and began calling names This might have been popular a few years ago but the Nebraska Senator will discover it only makes votes now for the man sought to be smeared Theres a simple reason for this The public knows more about the electric power issue than it did when Senator Norris and his friends began their campaign for public ownership and the people</t>
  </si>
  <si>
    <t>http://www.loc.gov/resource/sn83045462/1940-07-02/ed-1/?sp=11</t>
  </si>
  <si>
    <t>https://www.loc.gov/resource/sn83045462/1940-07-02/ed-1/?sp=11&amp;q=world%27s+fair</t>
  </si>
  <si>
    <t>https://tile.loc.gov/text-services/word-coordinates-service?format=alto_xml&amp;segment=%2Fservice%2Fndnp%2Fdlc%2Fbatch_dlc_1picasso_ver01%2Fdata%2Fsn83045462%2F00280602966%2F1940070201%2F0395.xml&amp;q=world%27s+fair&amp;relevant_snippet=1</t>
  </si>
  <si>
    <t>https://tile.loc.gov/image-services/iiif/service:ndnp:dlc:batch_dlc_1picasso_ver01:data:sn83045462:00280602966:1940070201:0395/full/full/0/default.jpg</t>
  </si>
  <si>
    <t>Image 13 of The Tacoma times (Tacoma, Wash.), July 2, 1940</t>
  </si>
  <si>
    <t>sn88085187-1940-07-02-ed-1-0465</t>
  </si>
  <si>
    <t>News and Notes of Society Clubs Schools and Church Groups Miss Edith E Rummel Weds Mr Dwight Allyn Mason Bride Wears Heirloom Gown of Brown Brocaded Grosgrain for Ceremony in Mothers Home In the home of her mother Mrs Thomas Corwin Rum mell 3802 So J st Miss Edith E Rummell was united in marriage June 29 to Mr Dwight Allyn Mason The cere mony was performed by Dr Edward H Todd presi dent of the College of Puget Sound Only immediate family Telatives and Mrs A R Cook of Seattle a very intimate Iriend of the bridegrooms mother were present for the simple but dignified ceremony The bride wore for the ceremony a brown brocaded gros grain silk gown worn by a bride of an ancestor of Mr Mason in Connecticut in 1855 It was adorned with a Bertha of Rose Point Venetian lace also an heirloom in Mr Masons family With this she carried a colonial bouquet of gardenias and buff bridal roses M Rummel I 8 8 GRURHIIN P e of the late Dr Thomas Corwin Rummel and Mrs Rummel She is a graduate of the College of Puget Sound and has taken special courses at the</t>
  </si>
  <si>
    <t>http://www.loc.gov/resource/sn88085187/1940-07-02/ed-1/</t>
  </si>
  <si>
    <t>http://www.loc.gov/resource/sn88085187/1940-07-02/ed-1/?sp=13</t>
  </si>
  <si>
    <t>https://www.loc.gov/resource/sn88085187/1940-07-02/ed-1/?sp=13&amp;q=world%27s+fair</t>
  </si>
  <si>
    <t>https://tile.loc.gov/text-services/word-coordinates-service?format=alto_xml&amp;segment=%2Fservice%2Fndnp%2Fwa%2Fbatch_wa_junco_ver01%2Fdata%2Fsn88085187%2F00200291682%2F1940070201%2F0465.xml&amp;q=world%27s+fair&amp;relevant_snippet=1</t>
  </si>
  <si>
    <t>https://tile.loc.gov/image-services/iiif/service:ndnp:wa:batch_wa_junco_ver01:data:sn88085187:00200291682:1940070201:0465/full/full/0/default.jpg</t>
  </si>
  <si>
    <t>Image 15 of The Washington daily news (Washington, D.C.), July 2, 1940</t>
  </si>
  <si>
    <t>sn82016181-1940-07-02-ed-1-0063</t>
  </si>
  <si>
    <t>A N TRADING CO OPEN TOMORROW TIL BPM JULY 4th SALES m Mens Lastex or Wool SWIM TRUNKS yo i oo Solid color Laski 50 to 40 worts 5k to 11 Lowest W price of the yearso buy NOW Another outstand ins vrtite typical of A 4 N Trading Co saviors Mens 179 Better Quality MOCCASINS a 39 Made of Mft pliable brown leather with ortho pedic soles Sizes H to 11 Tso them for sport vacation camp or wear around the homa A ph of these fine mo teas ins will add to your comfort and relaxation I jr t Mens Regular s3o I SPORT SLACKS 284 Rayon and cotton pleated fronts self belts all L y j the oopuiar solid and striped patterns A cool pair x vs slacks for Hummer wear Sises 29 to 42 waist Mens 89c Broadcloth SHIRTS UljL 69c fa t V Many Sanforized shrunk Whites and fancy pat I IQ terne in vises 14 to 17 All have fased ertlars 1 x We think that those are Washing tons number one r vale 295 Zipper Top SWIM SUITS JH l95 J VagTMBMyIA Broken color ranges but all sizes from 36 wh imb f</t>
  </si>
  <si>
    <t>http://www.loc.gov/resource/sn82016181/1940-07-02/ed-1/?sp=15</t>
  </si>
  <si>
    <t>https://www.loc.gov/resource/sn82016181/1940-07-02/ed-1/?sp=15&amp;q=world%27s+fair</t>
  </si>
  <si>
    <t>https://tile.loc.gov/text-services/word-coordinates-service?format=alto_xml&amp;segment=%2Fservice%2Fndnp%2Fdlc%2Fbatch_dlc_jacobi_ver01%2Fdata%2Fsn82016181%2F00516999779%2F1940070201%2F0063.xml&amp;q=world%27s+fair&amp;relevant_snippet=1</t>
  </si>
  <si>
    <t>https://tile.loc.gov/image-services/iiif/service:ndnp:dlc:batch_dlc_jacobi_ver01:data:sn82016181:00516999779:1940070201:0063/full/full/0/default.jpg</t>
  </si>
  <si>
    <t>Image 2 of Henderson daily dispatch (Henderson, N.C.), July 2, 1940</t>
  </si>
  <si>
    <t>sn91068401-1940-07-02-ed-1-0016</t>
  </si>
  <si>
    <t>ISoi iii Carolina Revenue items j Gain Over Last Two Years Raleigh July L_ot itiiy did mo States 193941 revenue rigures top the preceding via by a w ry ubstantial total but except in the one in stance of inheritance taxis these tigures were tar above corresponding items tor the treai year 19i8 which was a bit better on the whole than was last year The grand total tor al revenues for the year just ended 7600484108 compared v itli sHii ur 1 iKJSi and Sti957558950 lor 19378 leerue Diviion tigures substantially the general fund levies were for the three veais in reverse order 4014705101 3533543447 and 37t271iU4 Motor Vehicle Division revenues for the period were 35857790t7 3361IU8 10 anu s3 1 l489904 Item by item the three ears stacked up thus figures given to the nearest thousand dollars Inheritance Privilege Franchise Income Sales Beverage Gift Intangible License Title Fees BusFranchise Gasoline Inspection Fee KKVhME DDIVISIOV 193940 19389 9Ut S 834 299U 2751 81U4 7962 12007 9782 12206 10998 2265 1887 54 57 1553 1061 MOTOK YF1IICLE DIVISION 7831 7355 177 156 689 501 J 24441 1255 1158 AMERHV Club Cleveland Detroit Boston New York St Louis Chicago Philadelphia Washington</t>
  </si>
  <si>
    <t>http://www.loc.gov/resource/sn91068401/1940-07-02/ed-1/</t>
  </si>
  <si>
    <t>http://www.loc.gov/resource/sn91068401/1940-07-02/ed-1/?sp=2</t>
  </si>
  <si>
    <t>https://www.loc.gov/resource/sn91068401/1940-07-02/ed-1/?sp=2&amp;q=world%27s+fair</t>
  </si>
  <si>
    <t>https://tile.loc.gov/text-services/word-coordinates-service?format=alto_xml&amp;segment=%2Fservice%2Fndnp%2Fncu%2Fbatch_ncu_blueberry_ver01%2Fdata%2Fsn91068401%2F00279559563%2F1940070201%2F0016.xml&amp;q=world%27s+fair&amp;relevant_snippet=1</t>
  </si>
  <si>
    <t>https://tile.loc.gov/image-services/iiif/service:ndnp:ncu:batch_ncu_blueberry_ver01:data:sn91068401:00279559563:1940070201:0016/full/full/0/default.jpg</t>
  </si>
  <si>
    <t>Image 2 of The Key West citizen (Key West, Fla.), July 2, 1940</t>
  </si>
  <si>
    <t>sn83016244-1940-07-02-ed-1-0216</t>
  </si>
  <si>
    <t>PAGE TWO Sljc iCcy Hirst Citizen THE IITI7EY PIBUSIUNG CO ISC Published Daily Except Sunday By 1 P AIITMAS Prentdent and Iubllahrr JOi AIICV llumlikhn Manager From The Citizen Building Corner Greene and Ann Streets only Dally Newspaper in Key West and Monroe County Altered at Key West Florida as second class matter Member of the Associated Press Ahe Associated Press is exclusively entitled to use foi republiation of all news dispatches credited to it r not otherwise credited in this paper and also the local news published here HLBSCKIPTIOX RATES Oi Year SIOOO Six Months 500 Ihree Months 250 me Month 85 Weekly 20 ADVERTISING RATES lade known on application SPFCIAI NOTICE All reading notices cards of thanks resolutions of espect obituary notices etc will be charged for at t e rate of 10 cents a line Notices for entertainment by churches from which a s to he derived are 5 cents a tine The fitizen is an open forum and invites discus sion of public issues and subjects of local or general InTort but it will not publish anonymous communi catiors THE KEY WEST CITIZEN WILL always seek the truth and print it without fear and without favor</t>
  </si>
  <si>
    <t>http://www.loc.gov/resource/sn83016244/1940-07-02/ed-1/</t>
  </si>
  <si>
    <t>http://www.loc.gov/resource/sn83016244/1940-07-02/ed-1/?sp=2</t>
  </si>
  <si>
    <t>https://www.loc.gov/resource/sn83016244/1940-07-02/ed-1/?sp=2&amp;q=world%27s+fair</t>
  </si>
  <si>
    <t>https://tile.loc.gov/text-services/word-coordinates-service?format=alto_xml&amp;segment=%2Fservice%2Fndnp%2Ffu%2Fbatch_fu_cicerone_ver01%2Fdata%2Fsn83016244%2F00271761193%2F1940070201%2F0216.xml&amp;q=world%27s+fair&amp;relevant_snippet=1</t>
  </si>
  <si>
    <t>https://tile.loc.gov/image-services/iiif/service:ndnp:fu:batch_fu_cicerone_ver01:data:sn83016244:00271761193:1940070201:0216/full/full/0/default.jpg</t>
  </si>
  <si>
    <t>Image 2 of The Wilmington morning star (Wilmington, N.C.), July 2, 1940</t>
  </si>
  <si>
    <t>sn78002169-1940-07-02-ed-1-0018</t>
  </si>
  <si>
    <t>GERMANY OCCUPIES CHANNEL ISLANDS Continued From Page One islands afid allflcd that sU C0W municatidns to them were sus pended Western Union said this included also the islands of Alder ney and Sark Presumably the channel is lands were deemed indefensible by the British command They previ ously had been declared demili tarized and most of their herds were shipped to England The groups total area is about 75 square miles The French speaking inhabitants number about 150000 An earlier rnmmuninue reDort ea a British cruiser of the Orion class torpedoed south of the French port of Brest and credited one submarine with sinking 23000 tons of enemy merchant shipping including two steamers torpedoed from a strongly protected convoy The Orion is a 7215ton warship with a normal complement of 550 Besides the Orion there are four other cruisers in the class includ ing the Achilles and Ajax which fought the German pocket battle ship Admiral Graf Spee off Uru guay last December The Spee was scuttled Informed German sources said occupation of the channel islands did not strengthen the offensive position against Britain to any great extent They viewed it more as a sign of weakness on Britains part</t>
  </si>
  <si>
    <t>http://www.loc.gov/resource/sn78002169/1940-07-02/ed-1/?sp=2</t>
  </si>
  <si>
    <t>https://www.loc.gov/resource/sn78002169/1940-07-02/ed-1/?sp=2&amp;q=world%27s+fair</t>
  </si>
  <si>
    <t>https://tile.loc.gov/text-services/word-coordinates-service?format=alto_xml&amp;segment=%2Fservice%2Fndnp%2Fncu%2Fbatch_ncu_fennel_ver02%2Fdata%2Fsn78002169%2F00279559058%2F1940070201%2F0018.xml&amp;q=world%27s+fair&amp;relevant_snippet=1</t>
  </si>
  <si>
    <t>https://tile.loc.gov/image-services/iiif/service:ndnp:ncu:batch_ncu_fennel_ver02:data:sn78002169:00279559058:1940070201:0018/full/full/0/default.jpg</t>
  </si>
  <si>
    <t>Image 20 of The Waterbury Democrat (Waterbury, Conn.), July 2, 1940</t>
  </si>
  <si>
    <t>sn82014085-1940-07-02-ed-1-0044</t>
  </si>
  <si>
    <t>Tall Tower Topics BY THE MAN IN THE TO WE Good evening HOT AND COLD Do you remember When you crabbed a lot And you kept saying Isnt It hot Days were scorching And evenings too And you said to yourself What shall I do If it gets any hotter Without a doubt Ill just give up And pass right out Its not so hot now And youre not at all sold And most everyone is saying Isnt it cold Thus does it go And its ever our lot To blow hot and cold And to blow cold and hot EM EM Johnny Chuck Sirica of the Franklin Street Stricas manager of the Strand Theater in Thompson ville the past fw years dropped in at the Tower sanctum very unexpectedly yesterday The passing years have been very kind to Chuck who looks in the proverbial pink of condition Hes been going great guns in Thompsonvillc where the natives were quick to realize his worth Right now he spends free time campaigning to get the town a Boys Club where kids may enjoy themselves instead of risking their lives on public streets Johnny still remembers the days when he was a</t>
  </si>
  <si>
    <t>http://www.loc.gov/resource/sn82014085/1940-07-02/ed-1/?sp=20</t>
  </si>
  <si>
    <t>https://www.loc.gov/resource/sn82014085/1940-07-02/ed-1/?sp=20&amp;q=world%27s+fair</t>
  </si>
  <si>
    <t>https://tile.loc.gov/text-services/word-coordinates-service?format=alto_xml&amp;segment=%2Fservice%2Fndnp%2Fct%2Fbatch_ct_hepburn_ver01%2Fdata%2Fsn82014085%2F00393347624%2F1940070201%2F0044.xml&amp;q=world%27s+fair&amp;relevant_snippet=1</t>
  </si>
  <si>
    <t>https://tile.loc.gov/image-services/iiif/service:ndnp:ct:batch_ct_hepburn_ver01:data:sn82014085:00393347624:1940070201:0044/full/full/0/default.jpg</t>
  </si>
  <si>
    <t>Image 22 of Evening star (Washington, D.C.), July 2, 1940</t>
  </si>
  <si>
    <t>sn83045462-1940-07-02-ed-1-0406</t>
  </si>
  <si>
    <t>Blackout Machinery Perfected in Halifax Vital Shipping Center Water Front Protected City Takes No Chances On German Agents CANADA AT WARLast of a series By THOMAS E HENRY Star Staff Correspondent HALIFAX July 2The train from the West speeds through a land of sunset over blue lakes birch fir forests and homesteads with lighted windows steeped in the eventide peace of North America A brakeman comes through the cars pulling down the shades of every window and making sure that they are so securely fastened no gleam of light can get through Halifax next he says Fifteen minutes Thus one comes over the edge of the dark of Western Europe The long shadows of war fall over this old seaport city built in the form of a ring around its ancient grass covered citadel where Lord Corn wallis took his troops after the sur render of Yorktown Halifax is almost 800 miles nearer the battle fields of Europe than Ottawa It is the eastern tip of North America except for Newfoundland It is a vital shipping center today one of the most vital in the world Part of Blackout Gesture The drawing of the train curtains Is part of a</t>
  </si>
  <si>
    <t>http://www.loc.gov/resource/sn83045462/1940-07-02/ed-1/?sp=22</t>
  </si>
  <si>
    <t>https://www.loc.gov/resource/sn83045462/1940-07-02/ed-1/?sp=22&amp;q=world%27s+fair</t>
  </si>
  <si>
    <t>https://tile.loc.gov/text-services/word-coordinates-service?format=alto_xml&amp;segment=%2Fservice%2Fndnp%2Fdlc%2Fbatch_dlc_1picasso_ver01%2Fdata%2Fsn83045462%2F00280602966%2F1940070201%2F0406.xml&amp;q=world%27s+fair&amp;relevant_snippet=1</t>
  </si>
  <si>
    <t>https://tile.loc.gov/image-services/iiif/service:ndnp:dlc:batch_dlc_1picasso_ver01:data:sn83045462:00280602966:1940070201:0406/full/full/0/default.jpg</t>
  </si>
  <si>
    <t>Image 4 of Evening star (Washington, D.C.), July 2, 1940</t>
  </si>
  <si>
    <t>sn83045462-1940-07-02-ed-1-0388</t>
  </si>
  <si>
    <t>Democrats Launch Plan to Court Votes In U S Farm Areas Representative Jones Leads House Attack on Republican Ticket Initial Democratic efforts to court Votes in the farm areas were under way today launched by a House appeal yesterday from Chairman Jones of the Agriculture Committee that the farmers stick to those who are honestly trying to solve agricultural problems Representative Jones who plans to retire from Congress shortly to become a member of the Court of Claims said in a House speech Before you join the anvil chorus ask the farmer if he believes in soil and water conservation if he be lieves in the lower interest rates re search surplus distribution rural electrification and marketing agree ments Confident of Farmers Ask the 6000000 farmers who are now complying if they wish to repeal all these acts and again chase the rainbow 1 am not afraid of what their answer will be Mr Jones saidthat wars might cause great changes in world trade and marketing practices but pre dicted that any new program would be based on basic principles of the administrations efforts Mr Jones listed these 10 accom plishments of the last few years Conservation and rebuilding of</t>
  </si>
  <si>
    <t>http://www.loc.gov/resource/sn83045462/1940-07-02/ed-1/?sp=4</t>
  </si>
  <si>
    <t>https://www.loc.gov/resource/sn83045462/1940-07-02/ed-1/?sp=4&amp;q=world%27s+fair</t>
  </si>
  <si>
    <t>https://tile.loc.gov/text-services/word-coordinates-service?format=alto_xml&amp;segment=%2Fservice%2Fndnp%2Fdlc%2Fbatch_dlc_1picasso_ver01%2Fdata%2Fsn83045462%2F00280602966%2F1940070201%2F0388.xml&amp;q=world%27s+fair&amp;relevant_snippet=1</t>
  </si>
  <si>
    <t>https://tile.loc.gov/image-services/iiif/service:ndnp:dlc:batch_dlc_1picasso_ver01:data:sn83045462:00280602966:1940070201:0388/full/full/0/default.jpg</t>
  </si>
  <si>
    <t>Image 4 of Henderson daily dispatch (Henderson, N.C.), July 2, 1940</t>
  </si>
  <si>
    <t>sn91068401-1940-07-02-ed-1-0018</t>
  </si>
  <si>
    <t>Hettiteraim Sail Etsjjafrfy Established August 12 1914 Published Every Afternoon Except Sunday by HENDERSON DISPATCH CO INC at 109 Young Street HENRY A DENNIS Pres and Editor M L FINCH SecTreas Bus Mgr TELEPHONES Editorial Office 500 Society Editor 610 Business Office 610 The Henderson Daily Dispatch is a member of The Associated Press Southern Newspaper Publishers As sociation and the North Carolina Press Association The Associated Press is exclusively entitled u ue for republication ah news dUpatcnes credited to it or not Otherwise credited in this paper and also the local news published herein Ail rights v publication of special dispatches herein are also reserved SUBSCRIPTION PRICES Payable Strictly in Advance One Year 5 00 Six iVlonhs 250 Three Months 150 Weekly iB Carrier Only 15 Per Copy 05 Entered at the post office in Hender son N C i second class mail natter YOU CANT GET KID OF GOD Say among tne heathen that the Lord reigneth the world also shall be es tablished that it shall not be moved he shall judge the people righteously Psalms Sacrifices Demanded Clamping oi ot new Federal taxes the first of this month is beginning to bring huue to Americans the</t>
  </si>
  <si>
    <t>http://www.loc.gov/resource/sn91068401/1940-07-02/ed-1/?sp=4</t>
  </si>
  <si>
    <t>https://www.loc.gov/resource/sn91068401/1940-07-02/ed-1/?sp=4&amp;q=world%27s+fair</t>
  </si>
  <si>
    <t>https://tile.loc.gov/text-services/word-coordinates-service?format=alto_xml&amp;segment=%2Fservice%2Fndnp%2Fncu%2Fbatch_ncu_blueberry_ver01%2Fdata%2Fsn91068401%2F00279559563%2F1940070201%2F0018.xml&amp;q=world%27s+fair&amp;relevant_snippet=1</t>
  </si>
  <si>
    <t>https://tile.loc.gov/image-services/iiif/service:ndnp:ncu:batch_ncu_blueberry_ver01:data:sn91068401:00279559563:1940070201:0018/full/full/0/default.jpg</t>
  </si>
  <si>
    <t>Image 4 of The Waterbury Democrat (Waterbury, Conn.), July 2, 1940</t>
  </si>
  <si>
    <t>sn82014085-1940-07-02-ed-1-0028</t>
  </si>
  <si>
    <t>Germans May Overrun Ireland Like Others Continued Prom Page 1 French and Belgian Catholic troops now available can be sent to Ire The six northern counties of Ire land comprise a political unit of the British Isles and have long resisted the demands of Eire for unification IX Germany could seize Ireland and then Iceland she would have a ring around Britain cutting her off from the Dominions and the flow of supplies from the United States PICKUP TAKE 3 British Shipping Lost London July 2UPThe ad tniralty said today that in one week German and Italian attacks had sunk 192911 tonsthe greatest to tal of the warof British Allied and neutral shipping but naval sources said the increase in the number of Uboats In action is not alarming For the first time It was admitted that Italian submarines are taking a toll of British and Allied shipping In the Mediterranean but experts said the lasses there had not been heavy and that 11 Italian subma rines had been sunk The record toll of shipping losses was for the week ending June 23 and compared with the loss of 852 000 tons of shipping in April 1917 at the height</t>
  </si>
  <si>
    <t>http://www.loc.gov/resource/sn82014085/1940-07-02/ed-1/?sp=4</t>
  </si>
  <si>
    <t>https://www.loc.gov/resource/sn82014085/1940-07-02/ed-1/?sp=4&amp;q=world%27s+fair</t>
  </si>
  <si>
    <t>https://tile.loc.gov/text-services/word-coordinates-service?format=alto_xml&amp;segment=%2Fservice%2Fndnp%2Fct%2Fbatch_ct_hepburn_ver01%2Fdata%2Fsn82014085%2F00393347624%2F1940070201%2F0028.xml&amp;q=world%27s+fair&amp;relevant_snippet=1</t>
  </si>
  <si>
    <t>https://tile.loc.gov/image-services/iiif/service:ndnp:ct:batch_ct_hepburn_ver01:data:sn82014085:00393347624:1940070201:0028/full/full/0/default.jpg</t>
  </si>
  <si>
    <t>Image 40 of Evening star (Washington, D.C.), July 2, 1940</t>
  </si>
  <si>
    <t>sn83045462-1940-07-02-ed-1-0423</t>
  </si>
  <si>
    <t>sl MINIPIANO Product of Hardman Piano Co See ItTry ItBuy It HUGOWORCH IMP G St HA 4529 DAIKERS RESTAURANT Delicious Luncheons and Dinners REASONABLE PRICES AIRCOOLED Hoy your favorite drinks to the strains of our beautiful Hawaiian String Music From 9 PM to 1 AM 800 to 12 Midnight Saturday 824 14th St NW 9 Wed Spec 1 1130 AM ii C J Til Midnite hoxniar salceytetc_ V data c vao Vja X 4 ftei s tit4 colt I t cafj tjoia10te 0t cQc y e rV teft 3 rne V M Via56 ot poe riOtCli V ii V _ c lls I i 5 Win V SA GRILL s er etc XI1 yb LATEST MODEL SMALL SIZE Spinet Pianos 109 Slightly used fullkeyboard spinets small enough to fit on a 2 ft by 5 ft rug Plain case with walnuttype finish In splendid condition they carry our newpiano guarantee Also other special values in spinets Telephone National 4730 VERY EASY TERMS KITTS 1330 G Street sAIRCONDITIONEDsa Luncheons from 4Sc Dinners 60c 7Sc 100 Daily and Sunday Til Midnight Get Acquainted With the Finest Steaks Chops Seafood NOTE All Our Advertised Platters Include Potatoes Salad Rolls Butter Rum Buns FRIED</t>
  </si>
  <si>
    <t>http://www.loc.gov/resource/sn83045462/1940-07-02/ed-1/?sp=40</t>
  </si>
  <si>
    <t>https://www.loc.gov/resource/sn83045462/1940-07-02/ed-1/?sp=40&amp;q=world%27s+fair</t>
  </si>
  <si>
    <t>https://tile.loc.gov/text-services/word-coordinates-service?format=alto_xml&amp;segment=%2Fservice%2Fndnp%2Fdlc%2Fbatch_dlc_1picasso_ver01%2Fdata%2Fsn83045462%2F00280602966%2F1940070201%2F0423.xml&amp;q=world%27s+fair&amp;relevant_snippet=1</t>
  </si>
  <si>
    <t>https://tile.loc.gov/image-services/iiif/service:ndnp:dlc:batch_dlc_1picasso_ver01:data:sn83045462:00280602966:1940070201:0423/full/full/0/default.jpg</t>
  </si>
  <si>
    <t>Image 5 of Evening star (Washington, D.C.), July 2, 1940</t>
  </si>
  <si>
    <t>sn83045462-1940-07-02-ed-1-0389</t>
  </si>
  <si>
    <t>Bose Leftist Leader Seized Under Indias Defense Measures OneTime Terrorist Has Visited Both Hitler And Mussolini the Associated Press CALCUTTA July 2Subhas Chandra Base Leftist leader of the Indian Nationalist Congress was arrested today at his home here under the defense of India regula tions Bose is a onetime terrorist and former president of the Indian Na tional Congress party who has visited both Premier Mussolini and Chancellor Hitler He had open differences with Mohandas K Gandhi more than a year ago over Congress policy and formed his own group called the Forward Bloc which demands im mediate independence under a threat of nationwide civil dis obedience Restrained by Opinion Nationalist public opinion under Gandhis more moderate influence has made it Impossible for him to carry out the threat At 43 Bose is one of the most prominent of the younger generation of Indian politicians He has been arrested twice before In 1924 he was imprisoned for three years in Mandalay When his health began to fail the govern ment intimated he could go to Switzerland provided he sailed to Europe direct without calling at any Indian port Succeeded as Party Head Base refused and finally was re leased in</t>
  </si>
  <si>
    <t>http://www.loc.gov/resource/sn83045462/1940-07-02/ed-1/?sp=5</t>
  </si>
  <si>
    <t>https://www.loc.gov/resource/sn83045462/1940-07-02/ed-1/?sp=5&amp;q=world%27s+fair</t>
  </si>
  <si>
    <t>https://tile.loc.gov/text-services/word-coordinates-service?format=alto_xml&amp;segment=%2Fservice%2Fndnp%2Fdlc%2Fbatch_dlc_1picasso_ver01%2Fdata%2Fsn83045462%2F00280602966%2F1940070201%2F0389.xml&amp;q=world%27s+fair&amp;relevant_snippet=1</t>
  </si>
  <si>
    <t>https://tile.loc.gov/image-services/iiif/service:ndnp:dlc:batch_dlc_1picasso_ver01:data:sn83045462:00280602966:1940070201:0389/full/full/0/default.jpg</t>
  </si>
  <si>
    <t>Image 1 of Henderson daily dispatch (Henderson, N.C.), July 3, 1940</t>
  </si>
  <si>
    <t>sn91068401-1940-07-03-ed-1-0023</t>
  </si>
  <si>
    <t>Heniterann i UUi 7t iOi ONLY DAILY NEWSPAPER PUBLISHED IN THIS SECTION OF Nuiu tl CAROLINA AND VlRGirwA YSEYENTH YEAR SJSSLSSS HENDERSON N C WEDNESDAY AFTERNOON JULY 3 1940 PUBLISHED EVERY AFTERNOON EXCEPT SUNDAY FIVE CENTS COPY Five Billion Dollar Additional Defense rogram Is Proposed digress io ear Plans ext Week iram Designed to ke Long Strides To ad Building up the uions Air Forces 1 oward 50000Plane Goal n juty ri v 1 y defense program c upward of five bil i lit imied to take iv building up the toward a 50000 submitted to Con week dscussed today at intended ti start a i planes tanks and t worked out in a con i1ident Roosevelt the detense pro eeestv oi coniplet the Navy prob i tvriit in holding up its ti Congress intil next ed individual said y would be sub i uday in dollar program equally between tions and authori n i ations to be made ntly expected to be given 11 ion dollar in appro j authorizations and the ter one billion dollars j et wished authoritatively supplementary defense ever al the things the y intention of seeking nt t e More than five idv has</t>
  </si>
  <si>
    <t>http://www.loc.gov/resource/sn91068401/1940-07-03/ed-1/</t>
  </si>
  <si>
    <t>http://www.loc.gov/resource/sn91068401/1940-07-03/ed-1/?sp=1</t>
  </si>
  <si>
    <t>https://www.loc.gov/resource/sn91068401/1940-07-03/ed-1/?sp=1&amp;q=world%27s+fair</t>
  </si>
  <si>
    <t>https://tile.loc.gov/text-services/word-coordinates-service?format=alto_xml&amp;segment=%2Fservice%2Fndnp%2Fncu%2Fbatch_ncu_blueberry_ver01%2Fdata%2Fsn91068401%2F00279559563%2F1940070301%2F0023.xml&amp;q=world%27s+fair&amp;relevant_snippet=1</t>
  </si>
  <si>
    <t>https://tile.loc.gov/image-services/iiif/service:ndnp:ncu:batch_ncu_blueberry_ver01:data:sn91068401:00279559563:1940070301:0023/full/full/0/default.jpg</t>
  </si>
  <si>
    <t>Image 10 of The Washington daily news (Washington, D.C.), July 3, 1940</t>
  </si>
  <si>
    <t>sn82016181-1940-07-03-ed-1-0098</t>
  </si>
  <si>
    <t>Page 10 Visitors Find Design for Living in Houses at Worlds Fair Young George Earles Mother Seeks to Halt Enlistment as Flier By EVELYN PEYTON GORDON Maybe young George Earle 4th didnt think very far ahead when he suddenly quit his job as secretary to his father United States Minister to Bulgaria and left Sofia last night for Cairo George may have Deen quixotic when he resigned the post as his papas personal aide and joined the British Royal Air Force Anyhow his mother the lovely Huberta Earle who was such a frequent visitor to the Capital when her husband was governor of Penn sylvania hurried down to Washing ton from Haver ford Pa to see what could be done about the whole thing Huberta is near ly crazy After all George is her eld Mrs Earle est son and she had to learn what he had done from the newspapers When Ms Earle left Sofia some weeks ago to return to this country when war situ ations got too tense she left her son under his fathers wing MAY LOSE CITIZENSHIP What worries me most is the fact that George will lose his American citizenship if he takes the</t>
  </si>
  <si>
    <t>http://www.loc.gov/resource/sn82016181/1940-07-03/ed-1/?sp=10</t>
  </si>
  <si>
    <t>https://www.loc.gov/resource/sn82016181/1940-07-03/ed-1/?sp=10&amp;q=world%27s+fair</t>
  </si>
  <si>
    <t>https://tile.loc.gov/text-services/word-coordinates-service?format=alto_xml&amp;segment=%2Fservice%2Fndnp%2Fdlc%2Fbatch_dlc_jacobi_ver01%2Fdata%2Fsn82016181%2F00516999779%2F1940070301%2F0098.xml&amp;q=world%27s+fair&amp;relevant_snippet=1</t>
  </si>
  <si>
    <t>https://tile.loc.gov/image-services/iiif/service:ndnp:dlc:batch_dlc_jacobi_ver01:data:sn82016181:00516999779:1940070301:0098/full/full/0/default.jpg</t>
  </si>
  <si>
    <t>Image 11 of The Waterbury Democrat (Waterbury, Conn.), July 3, 1940</t>
  </si>
  <si>
    <t>sn82014085-1940-07-03-ed-1-0055</t>
  </si>
  <si>
    <t>SOCIAL ACTIVITIES Weddings Miss Rita Brown Feted By Friends Mlu Rita Brown was hostess at a recent greenback shower held at Scovllls Girls Club In honor of her sister Helen who Is to be married to Patrick Sullivan of New York Among the guests who attended were Mrs J Brown Sr Mrs M Lawlor Mrs M Mahoney Mrs J Lynch Mrs D Sugrue Mrs J Brown Mrs J Brown Jr Mrs M Sugrue Mrs M Griffin Mrs M Connors Mrs H Grenier Mrs B Joyce Mrs C Grant Mrs A OToole Mrs M Wallace Mrs J Wallace Mrs T OConnell Mrs M Carroll Mrs M Killian Mrs B Gladney Mrs M Shelley Mrs E Dowling Mrs P Monroe Mrs T Lynch Mrs T Kane Mrs J McKenna Mrs T McKenna Mrs J Lyncn Mrs M Fitsmaurice Mrs J OLeary Mrs T Gavin Mrs D McCarthy Mrs L Zell Mrs A Halloran Mrs J Fusco Mrs M Walsh Mrs P Shan ahan Mrs J Hussy Mrs A ONell Mrs Haddad Mrs M Clifford and Mrs T Carley Also the Misses Katherine Lun Christine OConnor Betty OLeary Peggy Brown Rita Brown Kay Su grue Ann Sugrue Mary McKenna Helen McKenna Margaret Lynch</t>
  </si>
  <si>
    <t>http://www.loc.gov/resource/sn82014085/1940-07-03/ed-1/?sp=11</t>
  </si>
  <si>
    <t>https://www.loc.gov/resource/sn82014085/1940-07-03/ed-1/?sp=11&amp;q=world%27s+fair</t>
  </si>
  <si>
    <t>https://tile.loc.gov/text-services/word-coordinates-service?format=alto_xml&amp;segment=%2Fservice%2Fndnp%2Fct%2Fbatch_ct_hepburn_ver01%2Fdata%2Fsn82014085%2F00393347624%2F1940070301%2F0055.xml&amp;q=world%27s+fair&amp;relevant_snippet=1</t>
  </si>
  <si>
    <t>https://tile.loc.gov/image-services/iiif/service:ndnp:ct:batch_ct_hepburn_ver01:data:sn82014085:00393347624:1940070301:0055/full/full/0/default.jpg</t>
  </si>
  <si>
    <t>Image 16 of Evening star (Washington, D.C.), July 3, 1940</t>
  </si>
  <si>
    <t>sn83045462-1940-07-03-ed-1-0439</t>
  </si>
  <si>
    <t>oans an Diamonds Watches lewelry Guns Cameras Musical Instruments etc at Lowest Bates Possible HORNINGS Opposite Washington Airport AmtHe Parkin 8pe Established 50 Years Ago If Your Dantist Hurts You Try DR FIELD PLATE EXPERT rouble Suction I guarantee a Tight Fit in any Mouth Violet Ray Treatment for Pyorrhea Extractions SI and S3 Also Gas Plates _10 to S35 Gold Crowns_ 0 np Fillings __ SI up DR FIELD 406 7th St NW MEt 9256 Over Woolwortb Oo A 10c Store IIIS a r 41 RULe the New Streamliner U VerMi Finest Excursion Steamer Capacity 24C4 Passengert N LIGHTS NIGHTLY SAILING TTMY SM PM Except Monday and Tuesday i steamer chartered Free dancidx McWilliams Oreh AirConditioned Dance Deck 60c Round Trip Sun days Holidays 5e MOUNT VERNON 2 ROUND TRIPS DAILY Lv Wash 930 AM A 2 PM Ar hack in Wash 145 PM45 PM Ap IV hr stopover at Mt Vernon s Me Round Trip This includes ad i mission te Mt Vernon rrounds MARSHALL HALIi FREE ADMISSION TO PARK Leave daily 930 AM 2 PM 1 Rides Amusements Athletic Field Park Restaurant Free Picnic s Groves AduKs Round Trip 56c 1 Children Under 12 2Se_ Kiddies Days</t>
  </si>
  <si>
    <t>http://www.loc.gov/resource/sn83045462/1940-07-03/ed-1/</t>
  </si>
  <si>
    <t>http://www.loc.gov/resource/sn83045462/1940-07-03/ed-1/?sp=16</t>
  </si>
  <si>
    <t>https://www.loc.gov/resource/sn83045462/1940-07-03/ed-1/?sp=16&amp;q=world%27s+fair</t>
  </si>
  <si>
    <t>https://tile.loc.gov/text-services/word-coordinates-service?format=alto_xml&amp;segment=%2Fservice%2Fndnp%2Fdlc%2Fbatch_dlc_1picasso_ver01%2Fdata%2Fsn83045462%2F00280602966%2F1940070301%2F0439.xml&amp;q=world%27s+fair&amp;relevant_snippet=1</t>
  </si>
  <si>
    <t>https://tile.loc.gov/image-services/iiif/service:ndnp:dlc:batch_dlc_1picasso_ver01:data:sn83045462:00280602966:1940070301:0439/full/full/0/default.jpg</t>
  </si>
  <si>
    <t>Image 16 of The Waterbury Democrat (Waterbury, Conn.), July 3, 1940</t>
  </si>
  <si>
    <t>sn82014085-1940-07-03-ed-1-0060</t>
  </si>
  <si>
    <t>Tall Tower Topics jRrrrrlPfin BY ras MAW IN rHX TOWER Good evening THOUGHTS OF A BRITON ON THE SUBJUGATION OF SWITZERLAND Two voices are there one is of the sea One of the mountains each a mighty voice In both from age to age thou didst rejoice They were thy chosen music Liberty 1 There came a tyrant and with holy glee Thou foughtst against him but hast vainly striven Thou from thy Alpine holds at length art driven Where not a torrent murmurs heard by thee Of one deep bliss thine ear hath been berett Thou cleave O cleave to that which still Is left For high sould Maid what sorrow would it be That Mountain floods should thunder as before And ocean bellow from his rocky shore And neither awful voice be heard by thee Wordsworth Sonnets Walnut Hill Kernels Charles and Leo Moher of Rose Street are on a fishing trip to Maine If they bring home all the fish theyve promised neighbors and friends theyll need a truck to cart themMr and Mrs Mich ael Genovese of Walnut Street are the proud parents of a baby boy born recently at St Marys Hospital Mr and Mrs</t>
  </si>
  <si>
    <t>http://www.loc.gov/resource/sn82014085/1940-07-03/ed-1/?sp=16</t>
  </si>
  <si>
    <t>https://www.loc.gov/resource/sn82014085/1940-07-03/ed-1/?sp=16&amp;q=world%27s+fair</t>
  </si>
  <si>
    <t>https://tile.loc.gov/text-services/word-coordinates-service?format=alto_xml&amp;segment=%2Fservice%2Fndnp%2Fct%2Fbatch_ct_hepburn_ver01%2Fdata%2Fsn82014085%2F00393347624%2F1940070301%2F0060.xml&amp;q=world%27s+fair&amp;relevant_snippet=1</t>
  </si>
  <si>
    <t>https://tile.loc.gov/image-services/iiif/service:ndnp:ct:batch_ct_hepburn_ver01:data:sn82014085:00393347624:1940070301:0060/full/full/0/default.jpg</t>
  </si>
  <si>
    <t>Image 2 of Greenbelt cooperator (Greenbelt, Md.), July 3, 1940</t>
  </si>
  <si>
    <t>sn89061521-1940-07-03-ed-1-0974</t>
  </si>
  <si>
    <t>2 COOperaTOR GREENBELT MARYLAND Telephone Greenbelt 3131 Published weekly under the auspices of the Greenbelt Journalistic Club as a nonprofit newspaper for the entire community Editor Lillian Schwartz Business Mangier Martin Miller Sports Editor John C Maffay News Editor Anne C Hull Copy Editor Betsy M Woodnsn Makeup Editor Bill Brown Treasurer WR Stewart STAFF Marie Bargas Richard Bates Thelma BlauwArthur Carson Abraham Chasancw Helen Chasanow Leah Chinits Lucile Cooper Mary H Cross Howard C Custer Dorothea Ford Francis C Fosnight Rob ert R Cray Beatrice Hesse Frank Loft us Ber nard Margolie Pearl Margolin Earl V Marshall Bertha Maryn Robert MeClary William R Melton Mildred Morris John P Murray Donald Hioodmnus John Notts 11 Jackson Sherman Richard Snyder Werner Stelnle Claire Still Dorothy Morris Terkeltaub Claire Warner 0 Douglas Warner Ed Weitaoan Polly Wofsey Kathryn Wood Iwygh 4a Vo 44 July 3 19ia6 Independence Day Holidays coming in the middle of the week are al ways especially welcome They mean a brief period of independence and release from toll s season of rest and relaxation Too often however we rush tensely about trying to crowd into one short day all the things we would like to do if we</t>
  </si>
  <si>
    <t>http://www.loc.gov/resource/sn89061521/1940-07-03/ed-1/</t>
  </si>
  <si>
    <t>http://www.loc.gov/resource/sn89061521/1940-07-03/ed-1/?sp=2</t>
  </si>
  <si>
    <t>https://www.loc.gov/resource/sn89061521/1940-07-03/ed-1/?sp=2&amp;q=world%27s+fair</t>
  </si>
  <si>
    <t>https://tile.loc.gov/text-services/word-coordinates-service?format=alto_xml&amp;segment=%2Fservice%2Fndnp%2Fmdu%2Fbatch_mdu_annapolis_ver02%2Fdata%2Fsn89061521%2F00415626393%2F1940070301%2F0974.xml&amp;q=world%27s+fair&amp;relevant_snippet=1</t>
  </si>
  <si>
    <t>https://tile.loc.gov/image-services/iiif/service:ndnp:mdu:batch_mdu_annapolis_ver02:data:sn89061521:00415626393:1940070301:0974/full/full/0/default.jpg</t>
  </si>
  <si>
    <t>Image 3 of The Nome nugget (Nome, Alaska), July 3, 1940</t>
  </si>
  <si>
    <t>sn84020662-1940-07-03-ed-1-1172</t>
  </si>
  <si>
    <t>COL LEE IS PLEASED WITH NEW PROJECTS Lieut Col John C H Lee di vision engineer of the U S Army for the Pacific Northwest who j has been on a tour of inspection the last few days of federal pro jects under direction of the Army in northern and central Alaska left Fairbanks recently for Ju j neau enroute to his headquarters in Portland Ore On the eve of his departure the Colonel expressed his plea sure over the good work and pro gress on the TananaChena flood control project near Fairbanks and likewise at Ladd Field He j was also much gratified he said over the condition of the newly completed jetty at Nome which he visited last week and other works in this area under the im mediate supervision of Lieut A C Welling of the engineering corps On his way south the Colonel wili make a side trip from Ju neau to Skagway and then pro ceed to Portland This is only one of several visits the colonel his made to Alaska Last year he was here at the head of the army party to initiate the work at Ladd Field CHERZ LA FURNITURE CORPUS CHiRISTI</t>
  </si>
  <si>
    <t>http://www.loc.gov/resource/sn84020662/1940-07-03/ed-1/</t>
  </si>
  <si>
    <t>http://www.loc.gov/resource/sn84020662/1940-07-03/ed-1/?sp=3</t>
  </si>
  <si>
    <t>https://www.loc.gov/resource/sn84020662/1940-07-03/ed-1/?sp=3&amp;q=world%27s+fair</t>
  </si>
  <si>
    <t>https://tile.loc.gov/text-services/word-coordinates-service?format=alto_xml&amp;segment=%2Fservice%2Fndnp%2Fak%2Fbatch_ak_belugawhale_ver01%2Fdata%2Fsn84020662%2F00414185563%2F1940070301%2F1172.xml&amp;q=world%27s+fair&amp;relevant_snippet=1</t>
  </si>
  <si>
    <t>https://tile.loc.gov/image-services/iiif/service:ndnp:ak:batch_ak_belugawhale_ver01:data:sn84020662:00414185563:1940070301:1172/full/full/0/default.jpg</t>
  </si>
  <si>
    <t>Image 3 of The Waterbury Democrat (Waterbury, Conn.), July 3, 1940</t>
  </si>
  <si>
    <t>sn82014085-1940-07-03-ed-1-0047</t>
  </si>
  <si>
    <t>Community Clubs Here Arrange Elaborate Programs Of Events Parades Speeches Athletic Contests Band Concerts Included Among Variety of Features for Safe 1 and Sane Observance One of the biggest celebrations In years will mark Waterburys observ ance of Independence Day tomor row Thousands will take part as spectators or participants In the many events that have been ar ranged for the holiday Flags and buntings were displayed on many stores and homes today in antici pation of the holiday and stores re ported a heavy demand for the colors Elaborate programs have been arranged by the East End Community club Washington Park Community club and Bunker Hill Improvement association while events will also be sponsored at Hopevllle Falrmount and Bucks Hill and by a number of civic and fraternal organizations Fireworks Climax Many will leave the city for sea shore and mountain resorts but thousands will stay at home for the community Fourth of July celebra tions There will be three parades athletic events galore band concerts entertainment and other features The only fireworks display described rMuiiijiiymn i mi j WWtkI f JOSEPH A BRENNEIS Marshal as the largest In tlie citys history will be Jield at Hamilton park to</t>
  </si>
  <si>
    <t>http://www.loc.gov/resource/sn82014085/1940-07-03/ed-1/?sp=3</t>
  </si>
  <si>
    <t>https://www.loc.gov/resource/sn82014085/1940-07-03/ed-1/?sp=3&amp;q=world%27s+fair</t>
  </si>
  <si>
    <t>https://tile.loc.gov/text-services/word-coordinates-service?format=alto_xml&amp;segment=%2Fservice%2Fndnp%2Fct%2Fbatch_ct_hepburn_ver01%2Fdata%2Fsn82014085%2F00393347624%2F1940070301%2F0047.xml&amp;q=world%27s+fair&amp;relevant_snippet=1</t>
  </si>
  <si>
    <t>https://tile.loc.gov/image-services/iiif/service:ndnp:ct:batch_ct_hepburn_ver01:data:sn82014085:00393347624:1940070301:0047/full/full/0/default.jpg</t>
  </si>
  <si>
    <t>Image 1 of Askov American (Askov, Pine County, Minn.), July 4, 1940</t>
  </si>
  <si>
    <t>sn89064914-1940-07-04-ed-1-0223</t>
  </si>
  <si>
    <t>Family Newspaper A National Record rzzzzzZJ S X s Largest circulation o any DARE TO DO OUR DUTY f tfjA M B Zfjli M xxSl newspaper in the United that faFth us to the end KybSl EmImO mAm Rt iLwfl bM If By fa s the largest circ Abraham Lincoln x k l medium zzz VOLUME XXVI ASKOV PINE COUNTY MINNESOTA THURSDAY JULY 4 1940 1 OCI T I NUMBER 43 Feature Contest Next Sunday On Moose Lake Field Two Undefeated Teams to Clash When Rutledge Meets Moose Lake Schedule Sunday July 7 Beroun at Hinckley Willow River at Sandstone Rutledge at Moose Lake Mahtowa at Denham Standings of the Teams W L Pct Hinckley 1 0 1000 Moose Lakel 0 1000 Rutledge 1 0 1000 Willow River 1 0 1000 Berouno 1 000 Denhamo 1 000 Mahtowao 1 000 Sandstone 0 1 000 The interest of the league will be centered in Moose Lake next Sunday when the team there plays Rutledge Neither team has been defeated this season the one game in which they were scheduled to play each other being rained out First Half Leaders Hold Pace Moose Lake and Rutledge continued at the start of the</t>
  </si>
  <si>
    <t>http://www.loc.gov/resource/sn89064914/1940-07-04/ed-1/</t>
  </si>
  <si>
    <t>http://www.loc.gov/resource/sn89064914/1940-07-04/ed-1/?sp=1</t>
  </si>
  <si>
    <t>https://www.loc.gov/resource/sn89064914/1940-07-04/ed-1/?sp=1&amp;q=world%27s+fair</t>
  </si>
  <si>
    <t>https://tile.loc.gov/text-services/word-coordinates-service?format=alto_xml&amp;segment=%2Fservice%2Fndnp%2Fmnhi%2Fbatch_mnhi_judo_ver02%2Fdata%2Fsn89064914%2F00393341555%2F1940070401%2F0223.xml&amp;q=world%27s+fair&amp;relevant_snippet=1</t>
  </si>
  <si>
    <t>https://tile.loc.gov/image-services/iiif/service:ndnp:mnhi:batch_mnhi_judo_ver02:data:sn89064914:00393341555:1940070401:0223/full/full/0/default.jpg</t>
  </si>
  <si>
    <t>Image 1 of Morgan County Democrat (McConnelsville, Ohio), July 4, 1940</t>
  </si>
  <si>
    <t>sn87075008-1940-07-04-ed-1-0636</t>
  </si>
  <si>
    <t>Volume 71 BL A PHILLIPS ADDRESSES THE BUSINESS MENS CLUB An unusually interesting sessi of the M Business Mens club was held Monday evening principal feature of which was an address by Superintendent Harry A Phillips of Rocky Glen sanatorium Mr Phil lips stated his subject would be iplus or Minus and in beginnin sliid few of us realize our depend ency vIt is only collectively tfe an able to live We use the products of each other and through the bar ter and trade for a medium we call money we provide the necessities the pleasures the comforts allevi ate suffering and minister to the sick Our property rights and ae cumulation represents the industry the thrift and the application of our talent You are men worthy of your station in society Youi business speaks for your success You bring to your community good mill Mr Phillips stated Rocky Glen yras established in 1911 because there was need for a tuberculosis sanatorium It had an uneventful career until 1919 when Dr Marl who had been an associate in tu berculosis work assumed its re gponsibilities and its indebtedness At that time there were 14 beds and no patients under</t>
  </si>
  <si>
    <t>http://www.loc.gov/resource/sn87075008/1940-07-04/ed-1/</t>
  </si>
  <si>
    <t>http://www.loc.gov/resource/sn87075008/1940-07-04/ed-1/?sp=1</t>
  </si>
  <si>
    <t>https://www.loc.gov/resource/sn87075008/1940-07-04/ed-1/?sp=1&amp;q=world%27s+fair</t>
  </si>
  <si>
    <t>https://tile.loc.gov/text-services/word-coordinates-service?format=alto_xml&amp;segment=%2Fservice%2Fndnp%2Fohi%2Fbatch_ohi_echinacea_ver01%2Fdata%2Fsn87075008%2F00340580059%2F1940070401%2F0636.xml&amp;q=world%27s+fair&amp;relevant_snippet=1</t>
  </si>
  <si>
    <t>https://tile.loc.gov/image-services/iiif/service:ndnp:ohi:batch_ohi_echinacea_ver01:data:sn87075008:00340580059:1940070401:0636/full/full/0/default.jpg</t>
  </si>
  <si>
    <t>Image 10 of The Ely miner (Ely, Minn.), July 4, 1940</t>
  </si>
  <si>
    <t>sn90059182-1940-07-04-ed-1-0282</t>
  </si>
  <si>
    <t>THE ELY MINER Bright Outlook Foreseen for Black Granite Quarry Operations of Cold Springs Company May Reach Big Proportions Quarrying of the black granite south of Ely along state highway No 1 by the Cold Springs Granite company may reach major proportions according to information obtained from I P Kahl ert of the firm The company at present has but four men at the quarry but contemplate in creasing this number to 10 or 12 Mr Kahlert said There is a demand for black granite which can be built up to a large vol ume if the cost is not prohibitive Mr Kahlert stated We believe that it will be very de sirable structural granite he said From all indications we will be able to quarry it at reasonable cost which fronts and remodeling work in com will enable us to market it for store petition with glass and other materials The black granite along the Finland road is the only granite of its kind in the state and is one of a few such quarries of its kind in the entire country It has been used both as monumental and building granite and was employed in the city building</t>
  </si>
  <si>
    <t>http://www.loc.gov/resource/sn90059182/1940-07-04/ed-1/?sp=10</t>
  </si>
  <si>
    <t>https://www.loc.gov/resource/sn90059182/1940-07-04/ed-1/?sp=10&amp;q=world%27s+fair</t>
  </si>
  <si>
    <t>https://tile.loc.gov/text-services/word-coordinates-service?format=alto_xml&amp;segment=%2Fservice%2Fndnp%2Fmnhi%2Fbatch_mnhi_motocross_ver01%2Fdata%2Fsn90059182%2F00513689561%2F1940070401%2F0282.xml&amp;q=world%27s+fair&amp;relevant_snippet=1</t>
  </si>
  <si>
    <t>https://tile.loc.gov/image-services/iiif/service:ndnp:mnhi:batch_mnhi_motocross_ver01:data:sn90059182:00513689561:1940070401:0282/full/full/0/default.jpg</t>
  </si>
  <si>
    <t>Image 11 of Springfield weekly Republican (Springfield, Mass.), July 4, 1940</t>
  </si>
  <si>
    <t>sn83020847-1940-07-04-ed-1-0375</t>
  </si>
  <si>
    <t>MUSIC AND ART Industrial Art Of The Day in America Fifteenth Exhibition at the Metropolitan Museum Dis appointing as an Esthetic Entity and a Failure as a Stimulus to Design for Industry The Previous Exhibitions By ELIZABETH McCAUSLAND NEW YORK June 29The 15th exhibition of contemporary American industrial art at the Metropolitan Museum of Art which will be on view through Sep tember may well turn out to be as much of a milestone as the first in 1917 At this crisis in world history it is difficult to look ahead with any degree of spiritual security or to im agine what the future holds save drastic change and reconstruction The next such exhibition may take place in a totally different world scene with totally different forces shaping both industry and design For this reason the current exhibi tion assumes an importance incom mensurate to its actual achievement As an esthetic entity it is frankly a disappointment an appalling ex ample of cultural recidivism a con geries of bad taste wed to worse social values One condition of these ex hibitions has been that they should comprise objects never before publicly exhibited In the first exhibitions this condition was met</t>
  </si>
  <si>
    <t>http://www.loc.gov/resource/sn83020847/1940-07-04/ed-1/?sp=11</t>
  </si>
  <si>
    <t>https://www.loc.gov/resource/sn83020847/1940-07-04/ed-1/?sp=11&amp;q=world%27s+fair</t>
  </si>
  <si>
    <t>https://tile.loc.gov/text-services/word-coordinates-service?format=alto_xml&amp;segment=%2Fservice%2Fndnp%2Fmb%2Fbatch_mb_basil_ver01%2Fdata%2Fsn83020847%2F00517170999%2F1940070401%2F0375.xml&amp;q=world%27s+fair&amp;relevant_snippet=1</t>
  </si>
  <si>
    <t>https://tile.loc.gov/image-services/iiif/service:ndnp:mb:batch_mb_basil_ver01:data:sn83020847:00517170999:1940070401:0375/full/full/0/default.jpg</t>
  </si>
  <si>
    <t>Image 16 of Roanoke Rapids herald (Roanoke Rapids, N.C.), July 4, 1940, (SECTION B)</t>
  </si>
  <si>
    <t>2017236974-1940-07-04-ed-1-0658</t>
  </si>
  <si>
    <t>The Romanco Girls looked at their best when they defeated Vir ginia Dairy of Richmond at Ports mouth last Saturday night 86 It was a hotly contested affair with Misses lee Jones Stewart Butler lattimore Wright Tickel Edmond son Jones and still another Jones doing their stuff in great style Al so giving the girls on the bench due credit Misses Neal Stansbury Stewart Manager Allsbrook and several others whooped it up as the girls went to town The Romanco boys looked like a ball club for the first time this year as they raked Kootchie Hol lowell for eleven hits stole eight bases and scored nine runs to beat Navy Yard 90 behind the onehit pitching of Russ DeBerry After a freeforall argument over a wood en pitching plate the Romancos dropped a 43 game in the night cap in eight innings with both clubs playing for Keeps Swink Lee dropped his second loss of the sea son against ten wins o The Romancos hit the road again this Saturday as they travel to rToBAoHa Parlr a f finufli TV Arfnl Yr fn engage the Abbotts Collegians at 8 pm The Collegians have sold 3000 advance tickets for the</t>
  </si>
  <si>
    <t>http://www.loc.gov/resource/2017236974/1940-07-04/ed-1/</t>
  </si>
  <si>
    <t>http://www.loc.gov/resource/2017236974/1940-07-04/ed-1/?sp=16</t>
  </si>
  <si>
    <t>https://www.loc.gov/resource/2017236974/1940-07-04/ed-1/?sp=16&amp;q=world%27s+fair</t>
  </si>
  <si>
    <t>https://tile.loc.gov/text-services/word-coordinates-service?format=alto_xml&amp;segment=%2Fservice%2Fndnp%2Fncu%2Fbatch_ncu_kale_ver01%2Fdata%2F2017236974%2F00279559022%2F1940070401%2F0658.xml&amp;q=world%27s+fair&amp;relevant_snippet=1</t>
  </si>
  <si>
    <t>https://tile.loc.gov/image-services/iiif/service:ndnp:ncu:batch_ncu_kale_ver01:data:2017236974:00279559022:1940070401:0658/full/full/0/default.jpg</t>
  </si>
  <si>
    <t>Image 19 of The Washington daily news (Washington, D.C.), July 4, 1940</t>
  </si>
  <si>
    <t>sn82016181-1940-07-04-ed-1-0135</t>
  </si>
  <si>
    <t>Tips on Tables By PAUL REAM S frSatjillMwST b x6 _2k t SRS i wOiiKKK Sf V w L M AooJ Wg A w f feyhu Rk WWwSKh sll If you ever see anything like the above pop out of your closet dont believe it Its Latasha and Laurance skeletondancing in this weeks Lotus show The Shoreham Terrace habitual host to nothing but the better floor shows makes this weeks offering no exception But if youre one who gets dizzy in revolving doors or rumble seats better beware of the Shyrettos the whirlwind cycling trio on the Terrace floor The two brothers and their beautiful blond sister have been astounding audiences at the San Francisco Worlds Fair the Folies Bergere and New Yorks Roxy Theater with their balancing and acro batic tricks on 15foot unicycles La Trianita adds several original Spanish dances Olive Miles gets canned milk out of her cow Fifi and one Paul Mix who is no relative of Cowboy Tom does some unusual tricks with his trained rope Sad farewells were said last eve at the Metronome Room where Little Jack Little packed up his piano band and gorgeous Kathleen Quinn to be off for New York</t>
  </si>
  <si>
    <t>http://www.loc.gov/resource/sn82016181/1940-07-04/ed-1/?sp=19</t>
  </si>
  <si>
    <t>https://www.loc.gov/resource/sn82016181/1940-07-04/ed-1/?sp=19&amp;q=world%27s+fair</t>
  </si>
  <si>
    <t>https://tile.loc.gov/text-services/word-coordinates-service?format=alto_xml&amp;segment=%2Fservice%2Fndnp%2Fdlc%2Fbatch_dlc_jacobi_ver01%2Fdata%2Fsn82016181%2F00516999779%2F1940070401%2F0135.xml&amp;q=world%27s+fair&amp;relevant_snippet=1</t>
  </si>
  <si>
    <t>https://tile.loc.gov/image-services/iiif/service:ndnp:dlc:batch_dlc_jacobi_ver01:data:sn82016181:00516999779:1940070401:0135/full/full/0/default.jpg</t>
  </si>
  <si>
    <t>Image 2 of The Bluffton news (Bluffton, Ohio), July 4, 1940</t>
  </si>
  <si>
    <t>sn87076554-1940-07-04-ed-1-0615</t>
  </si>
  <si>
    <t>PAGE TWO Oldfashioned noisy celebrations of the Fourth of July with cannons thundering at daybreak and giant fire crackers roaring thruout the day remain only as a memory as Bluffton this year rigidly clamps the lid on the sale or discharge of fireworks Cannon roared a salute at the crack of dawn in those days fire crackers popped all day long and in the evening it was customary to have a gigantic fireworks display Parades Common Old Fashioned Wide Open Fourth Now Remains Only As Dim Memory This will make the celebration of 1940 in direct contrast to that our fathers knew when the holiday was a paradise of bedlam for the young sters and a day of uproarious enjoy ment for the grownups Parades were synonymous with Fourth of July celebrations in those days and the line of march would wind a tortuous path thru packed streets In the processions were gaily decorated pony carts bands white and blue costumes Pink lemonade stands banked the Daughter Of Pearl Watkins Visits Here When an automobile with Wash ington license plates pulled up in front of his residence on Cherry street last Sunday afternoon John Watkins was puzzled as to whom</t>
  </si>
  <si>
    <t>http://www.loc.gov/resource/sn87076554/1940-07-04/ed-1/</t>
  </si>
  <si>
    <t>http://www.loc.gov/resource/sn87076554/1940-07-04/ed-1/?sp=2</t>
  </si>
  <si>
    <t>https://www.loc.gov/resource/sn87076554/1940-07-04/ed-1/?sp=2&amp;q=world%27s+fair</t>
  </si>
  <si>
    <t>https://tile.loc.gov/text-services/word-coordinates-service?format=alto_xml&amp;segment=%2Fservice%2Fndnp%2Fohi%2Fbatch_ohi_ivy_ver01%2Fdata%2Fsn87076554%2F00340580229%2F1940070401%2F0615.xml&amp;q=world%27s+fair&amp;relevant_snippet=1</t>
  </si>
  <si>
    <t>https://tile.loc.gov/image-services/iiif/service:ndnp:ohi:batch_ohi_ivy_ver01:data:sn87076554:00340580229:1940070401:0615/full/full/0/default.jpg</t>
  </si>
  <si>
    <t>Image 2 of The Brooksville journal (Brooksville, Fla.), July 4, 1940</t>
  </si>
  <si>
    <t>sn95047246-1940-07-04-ed-1-0154</t>
  </si>
  <si>
    <t>PAGE TWO The Brooksville Journal Brooksville Hernando County Florida Watered at the Postoffice in Brooksville Fla as matter of second class B R RUSSELL Editor and Business Manager Published Every Thursday SUBSCRIPTION RATES One year 200 Six months lOO Three months 50 Foreign Countries per year 250 BOOKSHOP BREVITIES Constance Lindsay Skinner is a grand writer and she knows where of she speaks in dealing with the fur trade for she was born in the northern wilds of British Colum bia where her father had a fur trading post Her childhood was spent among fur traders and In dians Living now in New York she has become justly famous as novelist historian and poet BEAVER KINS AND CABINS by the above author is a vivid ac count of the romantic adventurers of the American Fur Trade from the early French cod fishers on the Banks who erected fur trading posts in Quebec to the English Colonial traders in the Indian towns along the Mississippi and the Arctic posts of today Miss Skinner draws her material from early and little known trade rec ords and no such comprehensive and picturesque narrative of the rise and development of the Fur Trade in</t>
  </si>
  <si>
    <t>http://www.loc.gov/resource/sn95047246/1940-07-04/ed-1/</t>
  </si>
  <si>
    <t>http://www.loc.gov/resource/sn95047246/1940-07-04/ed-1/?sp=2</t>
  </si>
  <si>
    <t>https://www.loc.gov/resource/sn95047246/1940-07-04/ed-1/?sp=2&amp;q=world%27s+fair</t>
  </si>
  <si>
    <t>https://tile.loc.gov/text-services/word-coordinates-service?format=alto_xml&amp;segment=%2Fservice%2Fndnp%2Ffu%2Fbatch_fu_kinard_ver01%2Fdata%2Fsn95047246%2F00529042097%2F1940070401%2F0154.xml&amp;q=world%27s+fair&amp;relevant_snippet=1</t>
  </si>
  <si>
    <t>https://tile.loc.gov/image-services/iiif/service:ndnp:fu:batch_fu_kinard_ver01:data:sn95047246:00529042097:1940070401:0154/full/full/0/default.jpg</t>
  </si>
  <si>
    <t>Image 2 of The Hardin tribune-herald (Hardin, Mont.), July 4, 1940</t>
  </si>
  <si>
    <t>sn86075229-1940-07-04-ed-1-0251</t>
  </si>
  <si>
    <t>THE HARDIN TRIBUNEHERALD The HARDIN TRIBUNE HERALD Official Paper of Big Hora County HOLLIS M JOHNSON Editor and Owner SUBSCRIPTION RATES One Year in Advance 2506 Months 1503 Months SIOO Published every Thursday and entered JIiOIHWMMjHL April 4 1925 at the Postoffice at Hardin Montana for transmission through the 1 mails as SecondGlass matter under Act of Congress March 3 1879 Up and Down the StreeT Some time ago we urged all murderers suicides and car wreckers to do their deeds be for the paper came out instead of waiting until after Thursday Last Wednesdays shooting oc curred just before the paper came out Perhaps we are start ing to live right oo Here in the TribuneHerald office we have 10 softball bats two dozen balls and some other equipment that has not been used since the death of softball here some three weeks ago If there is no further use for the equipment in the softball league why not let some of the younger lads in Hardin have the balls and bats to play with oo Speaking of sports reminds us that in a game Sunday between Sheridan and Hardin at Fort McKenzie Cliff Kerrick Hardin center fielder got</t>
  </si>
  <si>
    <t>http://www.loc.gov/resource/sn86075229/1940-07-04/ed-1/</t>
  </si>
  <si>
    <t>http://www.loc.gov/resource/sn86075229/1940-07-04/ed-1/?sp=2</t>
  </si>
  <si>
    <t>https://www.loc.gov/resource/sn86075229/1940-07-04/ed-1/?sp=2&amp;q=world%27s+fair</t>
  </si>
  <si>
    <t>https://tile.loc.gov/text-services/word-coordinates-service?format=alto_xml&amp;segment=%2Fservice%2Fndnp%2Fmthi%2Fbatch_mthi_belt_ver01%2Fdata%2Fsn86075229%2F0051717824A%2F1940070401%2F0251.xml&amp;q=world%27s+fair&amp;relevant_snippet=1</t>
  </si>
  <si>
    <t>https://tile.loc.gov/image-services/iiif/service:ndnp:mthi:batch_mthi_belt_ver01:data:sn86075229:0051717824A:1940070401:0251/full/full/0/default.jpg</t>
  </si>
  <si>
    <t>Image 2 of The Sauk Centre herald (Sauk Centre, Stearns County, Minn.), July 4, 1940</t>
  </si>
  <si>
    <t>sn89064489-1940-07-04-ed-1-0004</t>
  </si>
  <si>
    <t>PAGE TWO Sauk Centre Herald Published by Sauk Centre Publishers Incorporated Sauk Centre Stearns County Minnesota Continuing Publication Sauk Centre News ED L RATHE M J FLEMING Entered Postoffice at Sauk Centre Minn as second class matter under act of Congress of March 3 1379 SUBSCRIPTION RATES Domestic in advance Canadian in advance Who Works Longest Hours in Nation Just a word for one group of important workers who receive no encouragement from politicians for shorter hours and whom the labor department does not include among those who have a limited time to work each week This group of workers is made of the house wives the backbone of the nation who on an average devote 61 hours of each week to their daily tasks We make that statement in spite of the fact that are are informed each day that mothers work is never ended The 61 hour average was found according to a survey made by the Bureau of Home Economics which shows that housewives put in this number of hours in performing their ordinary daily tasks The result was arrived at after studying the records of more than 2000 housewives including those who live in the country</t>
  </si>
  <si>
    <t>http://www.loc.gov/resource/sn89064489/1940-07-04/ed-1/?sp=2</t>
  </si>
  <si>
    <t>https://www.loc.gov/resource/sn89064489/1940-07-04/ed-1/?sp=2&amp;q=world%27s+fair</t>
  </si>
  <si>
    <t>https://tile.loc.gov/text-services/word-coordinates-service?format=alto_xml&amp;segment=%2Fservice%2Fndnp%2Fmnhi%2Fbatch_mnhi_croquet_ver01%2Fdata%2Fsn89064489%2F00393340381%2F1940070401%2F0004.xml&amp;q=world%27s+fair&amp;relevant_snippet=1</t>
  </si>
  <si>
    <t>https://tile.loc.gov/image-services/iiif/service:ndnp:mnhi:batch_mnhi_croquet_ver01:data:sn89064489:00393340381:1940070401:0004/full/full/0/default.jpg</t>
  </si>
  <si>
    <t>Image 2 of The Washington daily news (Washington, D.C.), July 4, 1940</t>
  </si>
  <si>
    <t>sn82016181-1940-07-04-ed-1-0118</t>
  </si>
  <si>
    <t>1 Page 2 U S Defense Fund Jumps to 14 Billions Ultimate national defense expenditures of 14000000000 were envisaged by the 1 nited States today on the 164th anniversary of the Declaration of Independence Congressional action on pending de fense legislation has been postponed until next week after the holiday but as the Capital celebrated the Fourth of Jufy the defense picture stood as follows 5 BILLIONS ALREADY O K Congress already has appropriated 5000 000000 for the Army and Navy most of it to be spent as soon as pos pible The Senate is ready to pass a Houseapproved bill authorizing 70 per cent expansion of the Navy This will cost an estimated 4000000000 over a aixyear period Early next week President Roosevelt will ask Congress for another 5000 000 000 for the Army and Navy to be used in a longrange program to mech anize the Army and come within strik ing distance of the Presidents goal of 50 000 military airplanes NEW PROGRAM BROADENED The naval expansion program was approved yesterday by the Senate Naval Affairs Committee Adminis tration leaders will bring it to the floor next week for speedy approval The ArmyNavy expansion program was discussed</t>
  </si>
  <si>
    <t>http://www.loc.gov/resource/sn82016181/1940-07-04/ed-1/?sp=2</t>
  </si>
  <si>
    <t>https://www.loc.gov/resource/sn82016181/1940-07-04/ed-1/?sp=2&amp;q=world%27s+fair</t>
  </si>
  <si>
    <t>https://tile.loc.gov/text-services/word-coordinates-service?format=alto_xml&amp;segment=%2Fservice%2Fndnp%2Fdlc%2Fbatch_dlc_jacobi_ver01%2Fdata%2Fsn82016181%2F00516999779%2F1940070401%2F0118.xml&amp;q=world%27s+fair&amp;relevant_snippet=1</t>
  </si>
  <si>
    <t>https://tile.loc.gov/image-services/iiif/service:ndnp:dlc:batch_dlc_jacobi_ver01:data:sn82016181:00516999779:1940070401:0118/full/full/0/default.jpg</t>
  </si>
  <si>
    <t>Image 3 of Atlanta daily world (Atlanta, Georgia), July 4, 1940, (City Edition)</t>
  </si>
  <si>
    <t>sn82015425-1940-07-04-ed-1-0021</t>
  </si>
  <si>
    <t>THURSDAY JULY I 1940 As Dermis Cura College Of Beauty Culture Held Its I wentySeventh Annual Commencement Exercises In Atlanta T Jr s F Z r Tl z X 1 Wa Wf wad W a i r z z v a TnMW fa jasSSs i sfr BSIVJ r L wwyw 7 wao ngH JSte r ftin K JI x w 5 i ATT i 0 c 7 wjwgwifaMMiHiiiMijjMOMa z r d 1940 GMDUAKSfecaHHpI DEBWJSCUKACSLippritJTXuLTORE U 479 tatnall 3xSW AtlamtaA The Dermis Cura oileye of Beauty Culture has for twentyseven years trained hundreds of eyro women and some men to effectively use the latest scientific methods in the treatment of the hair and skin Pictured here is the graduating class tf June 10 mong the graduates are residents from all stations i f the nation New classes begin at the tlanta institution during the months of Jul and August Miss Florence Morrison Weds Augustas Hogan At Wheat St Church Wednesday Evening Yesterday at eventide Mi enee Bessie Morrison bcvHinc she bride of Mr AupUtas Hoicm in a brilliant cen ino with lii H W H Bord is oi iMin The altar banked with panr Bailey Theatres 81 DESTRY RHH S AGAIN</t>
  </si>
  <si>
    <t>http://www.loc.gov/resource/sn82015425/1940-07-04/ed-1/</t>
  </si>
  <si>
    <t>http://www.loc.gov/resource/sn82015425/1940-07-04/ed-1/?sp=3</t>
  </si>
  <si>
    <t>https://www.loc.gov/resource/sn82015425/1940-07-04/ed-1/?sp=3&amp;q=world%27s+fair</t>
  </si>
  <si>
    <t>https://tile.loc.gov/text-services/word-coordinates-service?format=alto_xml&amp;segment=%2Fservice%2Fndnp%2Fgu%2Fbatch_gu_dryad_ver03%2Fdata%2Fsn82015425%2F00529040465%2F1940070401%2F0021.xml&amp;q=world%27s+fair&amp;relevant_snippet=1</t>
  </si>
  <si>
    <t>https://tile.loc.gov/image-services/iiif/service:ndnp:gu:batch_gu_dryad_ver03:data:sn82015425:00529040465:1940070401:0021/full/full/0/default.jpg</t>
  </si>
  <si>
    <t>Image 3 of Montgomery County sentinel (Rockville, Md.), July 4, 1940</t>
  </si>
  <si>
    <t>sn83016209-1940-07-04-ed-1-0719</t>
  </si>
  <si>
    <t>Thursday July 41940 g Marylanders Nominated For Hall Of Fame Names Of Charles Carroll Roger Taney On Ballots Recently Sent Out The names of eight Marylanders prominent in American history ap pear on the ballot for the quin quennial election to the Hall of Fame on hte campus of New York University The ballot has been sent to the 110 members of the College of Electors for considera tion it was revealed today The Marylanders were nomi nated for the honor by prominent citizens and patriotic organiza tions and were seconded by the Senate of the University The College of Electors consisting of leaders of public opinion from every state in the Union will vote for their candidates early this fall The ballot will contain the names of 141 nominees and each elector may vote for 18 candidates The choice of a name for inclusion in Stanford Whites imposing colon nade on a hill overlooking New York City requires a threefifths vote of the entire College of Electors The Marylanders included on the ballot are Cecilius Calvert second Lord Baltimore Charles Carroll signer of the Declaration of Independence Frederick Doug lass a native of Maryland who won fame as an</t>
  </si>
  <si>
    <t>http://www.loc.gov/resource/sn83016209/1940-07-04/ed-1/</t>
  </si>
  <si>
    <t>http://www.loc.gov/resource/sn83016209/1940-07-04/ed-1/?sp=3</t>
  </si>
  <si>
    <t>https://www.loc.gov/resource/sn83016209/1940-07-04/ed-1/?sp=3&amp;q=world%27s+fair</t>
  </si>
  <si>
    <t>https://tile.loc.gov/text-services/word-coordinates-service?format=alto_xml&amp;segment=%2Fservice%2Fndnp%2Fmdu%2Fbatch_mdu_indigo_ver02%2Fdata%2Fsn83016209%2F00383342508%2F1940070401%2F0719.xml&amp;q=world%27s+fair&amp;relevant_snippet=1</t>
  </si>
  <si>
    <t>https://tile.loc.gov/image-services/iiif/service:ndnp:mdu:batch_mdu_indigo_ver02:data:sn83016209:00383342508:1940070401:0719/full/full/0/default.jpg</t>
  </si>
  <si>
    <t>Image 3 of The Brooksville journal (Brooksville, Fla.), July 4, 1940</t>
  </si>
  <si>
    <t>sn95047246-1940-07-04-ed-1-0155</t>
  </si>
  <si>
    <t>Thursday July 4 1940 SPRING LAKE Mrs James Grau and little son Donald of Tampa spent the week end with relatives here Mrs Frank Hamage and daugh ter Miss Frances Harnage re turned to their home in Jackson ville Monday after a short visit with her mother Mrs Florence Lee Mrs Lee and grandson Johnny Morgan accompanied Mrs Ham age home Mr and Mrs R O Mountain and family of Tampa visited Mr and Mrs James Mountain over the week end Rev and Mrs C W Alford at tended the wedding of Miss Helen Hayes at CenterHill Sunday night Mr and Mrs Harvey Mountain and children were visitors to Hud son Saturday Spring Lake community was saddened Thursday night by the death of Miss Catherine Kimbrough daughter of Mr and Mrs J P Kimbrough Funeral services were held in the Brooksville Baptist church Sunday afternoon and in terment in Brooksville cemetery The Garnetts were in charge of funeral arrangements She is sur vived by her mother and father Mr and Mrs J P Kimbrough her twin brother P K Kimbrough three sisters Mrs Rollo Truitt Mrs Leaman Vam and Miss Mar jorie Kimbrough o RESORT IDEA FEATURED IN FAIR EXHIBIT</t>
  </si>
  <si>
    <t>http://www.loc.gov/resource/sn95047246/1940-07-04/ed-1/?sp=3</t>
  </si>
  <si>
    <t>https://www.loc.gov/resource/sn95047246/1940-07-04/ed-1/?sp=3&amp;q=world%27s+fair</t>
  </si>
  <si>
    <t>https://tile.loc.gov/text-services/word-coordinates-service?format=alto_xml&amp;segment=%2Fservice%2Fndnp%2Ffu%2Fbatch_fu_kinard_ver01%2Fdata%2Fsn95047246%2F00529042097%2F1940070401%2F0155.xml&amp;q=world%27s+fair&amp;relevant_snippet=1</t>
  </si>
  <si>
    <t>https://tile.loc.gov/image-services/iiif/service:ndnp:fu:batch_fu_kinard_ver01:data:sn95047246:00529042097:1940070401:0155/full/full/0/default.jpg</t>
  </si>
  <si>
    <t>Image 3 of The Hardin tribune-herald (Hardin, Mont.), July 4, 1940</t>
  </si>
  <si>
    <t>sn86075229-1940-07-04-ed-1-0252</t>
  </si>
  <si>
    <t>THURSDAY JULY 4 1940 LODGE GRASS NEWS Lodge Grass LITTLE BROWN CHURCH First White Baptist Church Addison Self minister Sunday school 1000 am BYPU 700 pan Preaching service 800 pm Prayer meeting 800 pan on Wednesday Ladles Aid 230 pan Thurs day Choir practice 800 pm on Thursday CHIVERS MEMORIAL INDIAN CHAPEL Dr W A Petzoldt pastor Sunday school 1030 aan Sunday McKinley Backbone S S superintendent Preaching service 1130 am Evening service 730 pan Prayer meeting 730 pm on Wednesday CATHOLIC CHURCH The next Mass to be celebra ted in Lodge Grass will be at 10 oclock on Juuly 14 when the Rev P J A Farrell S J will have returned from his va cation If however any one would care to take any of the reading material which is on display in the vestibule of the church the key to the place may be obtained from Mrs Kas per Lix NEW MANAGERS AT DUDE RANCH Mr and Mrs Ross Whitmire of Chicago Hl took over the management of the Buck Jones dude ranch on upper Rotten Grass creek Sunday Mr and Mrs Whitmire have vacationed here the past few summers G LODGE GRASS CLUB WINS BALL GAME</t>
  </si>
  <si>
    <t>http://www.loc.gov/resource/sn86075229/1940-07-04/ed-1/?sp=3</t>
  </si>
  <si>
    <t>https://www.loc.gov/resource/sn86075229/1940-07-04/ed-1/?sp=3&amp;q=world%27s+fair</t>
  </si>
  <si>
    <t>https://tile.loc.gov/text-services/word-coordinates-service?format=alto_xml&amp;segment=%2Fservice%2Fndnp%2Fmthi%2Fbatch_mthi_belt_ver01%2Fdata%2Fsn86075229%2F0051717824A%2F1940070401%2F0252.xml&amp;q=world%27s+fair&amp;relevant_snippet=1</t>
  </si>
  <si>
    <t>https://tile.loc.gov/image-services/iiif/service:ndnp:mthi:batch_mthi_belt_ver01:data:sn86075229:0051717824A:1940070401:0252/full/full/0/default.jpg</t>
  </si>
  <si>
    <t>Image 3 of The Kennewick courier-reporter (Kennewick, Wash.), July 4, 1940</t>
  </si>
  <si>
    <t>sn87093044-1940-07-04-ed-1-0011</t>
  </si>
  <si>
    <t>Increased Demand and Popularity Accounts for Us Shipping in a Whil 7 Draper Home Scene of Family Reunion Mme home of Mr 4 yrs Alfred Draper was the ﬁne of 3 amin reunion When men uniﬁes came to visit Those Faun were Mr and Mrs Ed Lum md son of EllenSburg Mr and Mrs GW Russell and family of 31 111111 and Mr and Mrs Fitzgerald 1 daughter of Portsmouth Vir gnu ______ L and Mrs Earle Jones were ms Monday in Walla Waua at the home of Mr and Mrs Don 1110 mm The Lyric club of Which Mrs wle Jones is a member entertain edthﬂir husbands Friday evening at jam Park after the picnic lunch the group were guests at the F 1 Neuman home in Kennewick B9 Mr Neuman entertained m with several number on his we organ ms Philip Schireman jr who w been visiting in Idaho return 1 ed to her home Monday amber Man and Boyde Wil m are taking care of the Allison midi while the Allisons are visit in California In and Mrs Herb Morey were many visitors at the John White me rank l Bell democratic candi date for U S</t>
  </si>
  <si>
    <t>http://www.loc.gov/resource/sn87093044/1940-07-04/ed-1/?sp=3</t>
  </si>
  <si>
    <t>https://www.loc.gov/resource/sn87093044/1940-07-04/ed-1/?sp=3&amp;q=world%27s+fair</t>
  </si>
  <si>
    <t>https://tile.loc.gov/text-services/word-coordinates-service?format=alto_xml&amp;segment=%2Fservice%2Fndnp%2Fwa%2Fbatch_wa_flicker_ver02%2Fdata%2Fsn87093044%2F00332890001%2F1940070401%2F0011.xml&amp;q=world%27s+fair&amp;relevant_snippet=1</t>
  </si>
  <si>
    <t>https://tile.loc.gov/image-services/iiif/service:ndnp:wa:batch_wa_flicker_ver02:data:sn87093044:00332890001:1940070401:0011/full/full/0/default.jpg</t>
  </si>
  <si>
    <t>Image 4 of Smyrna times (Smyrna, Del.), July 4, 1940</t>
  </si>
  <si>
    <t>sn84020422-1940-07-04-ed-1-0433</t>
  </si>
  <si>
    <t>The Smyrna Times Phone 5221 SMYRNA DELAWARE Published Every Thursday Morning K D HOFFECKER Proprietor Pounded by Robert D Hoffeckcr July 1864 Editor and Proprietor until Feb ruary 10 1907 ADVERTISEMENTS The Smyrna Times is the business medium not only for town it represents but for the outlying district of which it is the center bracing the towns of Clayton Kenton Cheswold Townsend Leipsic Ac A rate of 60 cents per inch an insertion charged fer transient advertising Season yearly display advertising rates Quote on application For Sale For Rent Lost and Found advertisemente occupy ing one inch space or less a minimum charge of 60 cento per insertion meruorlam articles 10 cents per line i THE SMYRNA TIMES is an Independent paper devoted to the welfare of the town It represents and ths State of which 1 a pert It also give the item importance of the Eastern shore Maryland Entered at the Port Office at Smyrna Del aware aa Second Clan matter Subscription price 1150 per year strictly in advance With this issue The Smyr na Times enters upon its 87th year Established in 1854 by the late Robert D HoffeckerJ Sr it has been consecutively nnhlioViQfl J</t>
  </si>
  <si>
    <t>http://www.loc.gov/resource/sn84020422/1940-07-04/ed-1/?sp=4</t>
  </si>
  <si>
    <t>https://www.loc.gov/resource/sn84020422/1940-07-04/ed-1/?sp=4&amp;q=world%27s+fair</t>
  </si>
  <si>
    <t>https://tile.loc.gov/text-services/word-coordinates-service?format=alto_xml&amp;segment=%2Fservice%2Fndnp%2Fdeu%2Fbatch_deu_hulk_ver01%2Fdata%2Fsn84020422%2F0051415708A%2F1940070401%2F0433.xml&amp;q=world%27s+fair&amp;relevant_snippet=1</t>
  </si>
  <si>
    <t>https://tile.loc.gov/image-services/iiif/service:ndnp:deu:batch_deu_hulk_ver01:data:sn84020422:0051415708A:1940070401:0433/full/full/0/default.jpg</t>
  </si>
  <si>
    <t>Image 4 of The Coolidge examiner (Coolidge, Ariz.), July 4, 1940</t>
  </si>
  <si>
    <t>sn94050542-1940-07-04-ed-1-0386</t>
  </si>
  <si>
    <t>Page Four A new air cooler has been in stalled in the Trinity Tabernacle which assures comiort during hot weather You are Invited to all services every Sunday and other meetings throughout the week Time schedule is found on another page o COMMUNITY PRESBYTERIAN CHURCH Rev Joseph D Plaster Pastorelect Sunday School 945 a m Morning Worship 1100 a m Holy Communion Meditation Communion in the Early Church Christian Endeavor 700 p m Two societies Prayer meeting Thursday 8 pm Communion in this church is 1 open to all true Christians regard lesa of their denominational af filiation o T N Will Funeral At Tucson Tuesday Funeral services for Thomas Nelson Wills 74yearold Pinal county legislator and pioneer were held from the Reilly Chapel in Tucson Tuesday afternoon Mr Wills died at hi 8 home In Tucson Sunday morning after an illness of two years He was born in Mariposa coun ty California January 17 1866 He was educated in California and came to Arizona July 5 1883 set tling in Agua Caliente He lived there about a year then moved to a ranch on the San Pedro river near Mammoth In 1892 he was a member of the Arizona</t>
  </si>
  <si>
    <t>http://www.loc.gov/resource/sn94050542/1940-07-04/ed-1/</t>
  </si>
  <si>
    <t>http://www.loc.gov/resource/sn94050542/1940-07-04/ed-1/?sp=4</t>
  </si>
  <si>
    <t>https://www.loc.gov/resource/sn94050542/1940-07-04/ed-1/?sp=4&amp;q=world%27s+fair</t>
  </si>
  <si>
    <t>https://tile.loc.gov/text-services/word-coordinates-service?format=alto_xml&amp;segment=%2Fservice%2Fndnp%2Faz%2Fbatch_az_boozer_ver01%2Fdata%2Fsn94050542%2F00414216766%2F1940070401%2F0386.xml&amp;q=world%27s+fair&amp;relevant_snippet=1</t>
  </si>
  <si>
    <t>https://tile.loc.gov/image-services/iiif/service:ndnp:az:batch_az_boozer_ver01:data:sn94050542:00414216766:1940070401:0386/full/full/0/default.jpg</t>
  </si>
  <si>
    <t>Image 4 of The Durant news (Durant, Miss.), July 4, 1940</t>
  </si>
  <si>
    <t>sn87065228-1940-07-04-ed-1-1065</t>
  </si>
  <si>
    <t>t re vKrrvTTfttTTSTnrrvrTVTsrtt i WEST NEWS S o o o po0 00 0 0 0 0 QOOOODQO0 0 0 0 0 0 0 0 0 Presbyterian Auxiliary Meets The Womens Auxiliary of the Pres byterian Church held their regular meeting In the home of Mrs Harvey Campbell with a nice attendance The subject was A Centmy of Indian Missions Interesting papers on the Jives of different Missionaries tto the Indians were given by Mesdames Moore Jackson Hand Campbell and Miss Laura Melton The devotional taken from I John was given by Mrs Moore The Bible quiz was led by Mrs Jackson At the close of the meeting the hostess assisted by little Bettye Camp hell and Miss Laura Melton served delicious cream and cake The next meeting will be with Mrs R L Jackson Flower Shows Is Success The Flower Show sponsored by tin Nevin Century Club of West June 2 was a beautiful display of Summei flowers The awards were as fol lows Most beautiful boquet of pink rose Mrs M A Campbell Yellow roses Mrs A C Autrey Buds In vase Mrs Lizzie Brock Best Mixed roses Mrs H A Moore Lilliput Zinnias Mrs M A Campbell Shasta</t>
  </si>
  <si>
    <t>http://www.loc.gov/resource/sn87065228/1940-07-04/ed-1/</t>
  </si>
  <si>
    <t>http://www.loc.gov/resource/sn87065228/1940-07-04/ed-1/?sp=4</t>
  </si>
  <si>
    <t>https://www.loc.gov/resource/sn87065228/1940-07-04/ed-1/?sp=4&amp;q=world%27s+fair</t>
  </si>
  <si>
    <t>https://tile.loc.gov/text-services/word-coordinates-service?format=alto_xml&amp;segment=%2Fservice%2Fndnp%2Fmsar%2Fbatch_msar_kaolin_ver01%2Fdata%2Fsn87065228%2F00383344761%2F1940070401%2F1065.xml&amp;q=world%27s+fair&amp;relevant_snippet=1</t>
  </si>
  <si>
    <t>https://tile.loc.gov/image-services/iiif/service:ndnp:msar:batch_msar_kaolin_ver01:data:sn87065228:00383344761:1940070401:1065/full/full/0/default.jpg</t>
  </si>
  <si>
    <t>Image 4 of The Laredo times (Laredo, Tex.), July 4, 1940</t>
  </si>
  <si>
    <t>sn86089568-1940-07-04-ed-1-0036</t>
  </si>
  <si>
    <t>4 GLORIFYING YOURSELF BY ALICIA HART L______________ We dont want to be little Polly anra or pretend that we think house work s all just clean fun But just the same it occurs to us that the smart voung woman who does her own housework would have fewer beau problems if she would re member To wvear loosefitting thin rubber gloves when washing dishes or dust ing and loosefitting thin cotton gloves when gardening S0AP TRICK IS WORTH KNOWING That ia the absence of gloves Its a gocd idea to dig fingernails into a cake of soap before starting to clean a close or pull weeds out of the Jawn The soap keeps dirt and stains from getting underneath nails and is simple to wash out afterward That nibbling between meals or tastinz this and that while preparing dinner will soon add inches to waist line and hip measurements To relax and bend from the waist line when making beds or dusting the bottom of a chair As few home makers have time to do exercises regularly its a good idea to make the necessary bending and stretch ing involved in housework do some thing for the figure To siretch</t>
  </si>
  <si>
    <t>http://www.loc.gov/resource/sn86089568/1940-07-04/ed-1/</t>
  </si>
  <si>
    <t>http://www.loc.gov/resource/sn86089568/1940-07-04/ed-1/?sp=4</t>
  </si>
  <si>
    <t>https://www.loc.gov/resource/sn86089568/1940-07-04/ed-1/?sp=4&amp;q=world%27s+fair</t>
  </si>
  <si>
    <t>https://tile.loc.gov/text-services/word-coordinates-service?format=alto_xml&amp;segment=%2Fservice%2Fndnp%2Ftxdn%2Fbatch_txdn_dove_ver02%2Fdata%2Fsn86089568%2F00517176898%2F1940070401%2F0036.xml&amp;q=world%27s+fair&amp;relevant_snippet=1</t>
  </si>
  <si>
    <t>https://tile.loc.gov/image-services/iiif/service:ndnp:txdn:batch_txdn_dove_ver02:data:sn86089568:00517176898:1940070401:0036/full/full/0/default.jpg</t>
  </si>
  <si>
    <t>Image 4 of The Lexington advertiser (Lexington, Miss.), July 4, 1940</t>
  </si>
  <si>
    <t>sn84024271-1940-07-04-ed-1-0082</t>
  </si>
  <si>
    <t>Lexington Advertiser The Advertiser Pub Co Publishers Entered at the Postoffice at Lexington Miss as Mail Matter of the Second Class SUBSCRIPTION RATES Two Years 300 One Year 200 8ix Months 116 Three Months 66 Single Copies each 06 St A POVALL _Managing Editor TOM SHEPHERD_Editor MRS R M GWIN Society Editor J Announcements J d For Supreme Court Judge First District SYDNEY SMITH Term Beginning First Monday of January 1942 6ur Great Country The people of the United States can cheerfully afford to spend billions of dollars on national preparadness to pro tect their homes property institutions and freedom The United States Census Bureau gives us these amazing facts Viewed from a world standpoint the j United States occupies not more than H per cent of the land surface and con tributes a corresponding 6V4 per cent of the world population In area and iri people it is about one fifteenth of the 1 whole But the United States possesses 16 per cent of the wealth of the world In its treasury lies 60 per cent of the monetary gold in the possession of man hind It has 17 billions of the 29 or B0 billions in all the</t>
  </si>
  <si>
    <t>http://www.loc.gov/resource/sn84024271/1940-07-04/ed-1/</t>
  </si>
  <si>
    <t>http://www.loc.gov/resource/sn84024271/1940-07-04/ed-1/?sp=4</t>
  </si>
  <si>
    <t>https://www.loc.gov/resource/sn84024271/1940-07-04/ed-1/?sp=4&amp;q=world%27s+fair</t>
  </si>
  <si>
    <t>https://tile.loc.gov/text-services/word-coordinates-service?format=alto_xml&amp;segment=%2Fservice%2Fndnp%2Fmsar%2Fbatch_msar_jasper_ver01%2Fdata%2Fsn84024271%2F00383344803%2F1940070401%2F0082.xml&amp;q=world%27s+fair&amp;relevant_snippet=1</t>
  </si>
  <si>
    <t>https://tile.loc.gov/image-services/iiif/service:ndnp:msar:batch_msar_jasper_ver01:data:sn84024271:00383344803:1940070401:0082/full/full/0/default.jpg</t>
  </si>
  <si>
    <t>Image 4 of The Mingo republican (Williamson, W. Va.), July 4, 1940</t>
  </si>
  <si>
    <t>sn86092084-1940-07-04-ed-1-0306</t>
  </si>
  <si>
    <t>Prepared by Expert Artists and Commentators for The Mingo Republican Ripleys Diction Doctored V WaivCv 77dM slMiaSif Misl Jill h Ripley t H I C inntio i f the Ptalcy Orf N non r in 01 in Pw n while I re pm idas i New Vr i i n i km Delbert M Staley in on It ha diction of a wry h woe is the third honor rv o tree tv hero you see hint made a owed on Ripley within 12 Doctor of Oratory at Ur iUih cole oionths BELIEVE IT OR NOT FERDE GROFE talented composer who conducts the New World Ensemble at the Ford Exposition at the New York Worlds Fair is famous for his On the Trail com position front his Grand Canton Suite Recently wlun his family visited the Ford traitor exhibit Grofe found them cm the trail of real fun His wife his sisterin law rrd his eon and daughter were an It mer rily piloting a Ford tractor about tile enclosure It was a real task to get them off their individual mounts to pose for this pi nre ITfro they are left to right Fer dinand Anne Mis Orofe and</t>
  </si>
  <si>
    <t>http://www.loc.gov/resource/sn86092084/1940-07-04/ed-1/?sp=4</t>
  </si>
  <si>
    <t>https://www.loc.gov/resource/sn86092084/1940-07-04/ed-1/?sp=4&amp;q=world%27s+fair</t>
  </si>
  <si>
    <t>https://tile.loc.gov/text-services/word-coordinates-service?format=alto_xml&amp;segment=%2Fservice%2Fndnp%2Fwvu%2Fbatch_wvu_day_ver01%2Fdata%2Fsn86092084%2F0051701090A%2F1940070401%2F0306.xml&amp;q=world%27s+fair&amp;relevant_snippet=1</t>
  </si>
  <si>
    <t>https://tile.loc.gov/image-services/iiif/service:ndnp:wvu:batch_wvu_day_ver01:data:sn86092084:0051701090A:1940070401:0306/full/full/0/default.jpg</t>
  </si>
  <si>
    <t>Image 4 of The Republican (Oakland, Md.), July 4, 1940</t>
  </si>
  <si>
    <t>sn88065202-1940-07-04-ed-1-0221</t>
  </si>
  <si>
    <t>PAGE FOUR The Republican e e B e e BENJ H SINCELL Editor D R SINCELL G H HANST Associate Editors The Réiublican was established in the vear 1877 and is the oldest news paper with the largest circulation of any paper published in Garrett County Maryland Entered at the Postoffice at Oakland Md as secondclass mail matter Wlhe Republiéan is publishéd év_ery Thursday at The Republican Build ing Second street Oakland Md at the following rates payable in ad vance RATES OF SUBSCRIPTION Oe copy One Year 5150 Ofe copy six m0nth5 o One copy three m0nth5 40 Remittance may be made by bank draft money order or registered let ter addressed to The Republican Oak land Garrett County Maryland Avertising rates made known upon application at the business office THURSDAY JULY 4 1940 3 Why Roosevelt Wont Do As President President Roosevelt is not qualified to lead the Nation in war or in prepa rations for a possible war because He is temperamentally unfitted for such resposibility He is incapable of delegating au thority or sharing credit He places in position of command anonymous theorists accountable only to the Executive He is inclined to make unconsid ered judgments</t>
  </si>
  <si>
    <t>http://www.loc.gov/resource/sn88065202/1940-07-04/ed-1/?sp=4</t>
  </si>
  <si>
    <t>https://www.loc.gov/resource/sn88065202/1940-07-04/ed-1/?sp=4&amp;q=world%27s+fair</t>
  </si>
  <si>
    <t>https://tile.loc.gov/text-services/word-coordinates-service?format=alto_xml&amp;segment=%2Fservice%2Fndnp%2Fmdu%2Fbatch_mdu_anhinga_ver01%2Fdata%2Fsn88065202%2F00340588423%2F1940070401%2F0221.xml&amp;q=world%27s+fair&amp;relevant_snippet=1</t>
  </si>
  <si>
    <t>https://tile.loc.gov/image-services/iiif/service:ndnp:mdu:batch_mdu_anhinga_ver01:data:sn88065202:00340588423:1940070401:0221/full/full/0/default.jpg</t>
  </si>
  <si>
    <t>Image 4 of The Sauk Centre herald (Sauk Centre, Stearns County, Minn.), July 4, 1940</t>
  </si>
  <si>
    <t>sn89064489-1940-07-04-ed-1-0006</t>
  </si>
  <si>
    <t>PAGE FOUR Mrs Charlotte Ross of Missoula Montana is a guest of Rev and Mrs M L Brann Mr and Mrs Newell Barnard and family of Bertha are visitors today the 4th of July at the home of Mrs H Fielding Mr and Mrs C S Smith moved from the Vandesteeg upstairs aipartment on Main Street to a home on Birch street this week Mr and Mrs E B Shaw and family of Minneapolis were guests last week Wednesday and Thurs day with Miss Nellie Pangburn Miss Viola Heisrick of Minne apolis and Miss Leona Heisrick of Detroit Lakes were visitors Saturday at the home of Mr and Mrs Joe Kane Mrs H H Warner of Minne apolis arrived Tuesday and will visit the remainder of this week at the home of her sister Mrs Donald L Hanson Gwenn Gray daughter of Mr and Mrs Earl Gray of St Paul is here this week for several days visiting with her grandmother Mrs Jack Allen Mrs R R Herrmann Mrs E G Briggs Mrs Laura Groth of St Paul and Miss Louise Schoell of LeSueur were guests Tuesday of Mrs G F Yager Mr and Mrs H T Nyberg of Minneapolis</t>
  </si>
  <si>
    <t>http://www.loc.gov/resource/sn89064489/1940-07-04/ed-1/?sp=4</t>
  </si>
  <si>
    <t>https://www.loc.gov/resource/sn89064489/1940-07-04/ed-1/?sp=4&amp;q=world%27s+fair</t>
  </si>
  <si>
    <t>https://tile.loc.gov/text-services/word-coordinates-service?format=alto_xml&amp;segment=%2Fservice%2Fndnp%2Fmnhi%2Fbatch_mnhi_croquet_ver01%2Fdata%2Fsn89064489%2F00393340381%2F1940070401%2F0006.xml&amp;q=world%27s+fair&amp;relevant_snippet=1</t>
  </si>
  <si>
    <t>https://tile.loc.gov/image-services/iiif/service:ndnp:mnhi:batch_mnhi_croquet_ver01:data:sn89064489:00393340381:1940070401:0006/full/full/0/default.jpg</t>
  </si>
  <si>
    <t>Image 5 of Henderson daily dispatch (Henderson, N.C.), July 4, 1940</t>
  </si>
  <si>
    <t>sn91068401-1940-07-04-ed-1-0035</t>
  </si>
  <si>
    <t>CHURCH SOCIETIES nNiCNVEMENTS 1 F1KLD 10 pathway where i lowers iMfts embrace us 11splendor w whoso arc iu ons within I copes divining beauty devising infinite iKUU tor tlowers renee Irene Gubbins Visiting Here ns ot Hijiii Point is i and Mrs William II j on Young street I Returns to Kentucky v Lee Clary who has been vr aunts Misses Kate Clary plans to leave to home in Louisville rrives for Visit Iyle of Baltimore td yeterday to visit her nt Mr and Mrs S R for a month at their he Raleigh road Here for Two Weeks Frances Young is spend woks here with her mothj M Young Site has as M Margaret Moore of i M Gertrude Bagwell Salem Auxiliary to Meet eiican Legion Auxiliary Friday night at 8 oclock at c of Mrs H M Lewis on e v ith Mesdames D T Onie Frazier W O Ellis ilarand Annie Mcintosh as Returns to Savannah Franklin Way and small Anne on their return from Leach and Norfolk Va tuy visited several days v weekend in Henderson i and Mrs Jasper B Hicks George V Boyd They have tk r home in Savannah Ga P C Fuller</t>
  </si>
  <si>
    <t>http://www.loc.gov/resource/sn91068401/1940-07-04/ed-1/</t>
  </si>
  <si>
    <t>http://www.loc.gov/resource/sn91068401/1940-07-04/ed-1/?sp=5</t>
  </si>
  <si>
    <t>https://www.loc.gov/resource/sn91068401/1940-07-04/ed-1/?sp=5&amp;q=world%27s+fair</t>
  </si>
  <si>
    <t>https://tile.loc.gov/text-services/word-coordinates-service?format=alto_xml&amp;segment=%2Fservice%2Fndnp%2Fncu%2Fbatch_ncu_blueberry_ver01%2Fdata%2Fsn91068401%2F00279559563%2F1940070401%2F0035.xml&amp;q=world%27s+fair&amp;relevant_snippet=1</t>
  </si>
  <si>
    <t>https://tile.loc.gov/image-services/iiif/service:ndnp:ncu:batch_ncu_blueberry_ver01:data:sn91068401:00279559563:1940070401:0035/full/full/0/default.jpg</t>
  </si>
  <si>
    <t>Image 5 of Morgan County Democrat (McConnelsville, Ohio), July 4, 1940</t>
  </si>
  <si>
    <t>sn87075008-1940-07-04-ed-1-0640</t>
  </si>
  <si>
    <t>Donald Humphrey Is visiting his uncle ley and family Save on these VA UJ ES for your Outings the 4th U Y N O W AND SAVE FULLY ATHE afls Deerfield if Columbus Ronald Fin Mrs Ilettie Taylor Of Shawnee it spending the weekwith Miss Mary Massey A G Bankes and son and daugft ter W L and Miss Bessie Bankes MK LIGHT ROLLS MK BUNS WHITE CAKE SPAM FINE FOR SANDWICHES SALAD DRESSING PEANUT BUTTER SWEET PICKLES GELATltil OVALTINE YEAR ROUFD 1WH2 Uifc SOAP BATH SIZE Bar i r SCISSORS Ovfiv Expert ROAST THERMOMETERS Proffssionil HAIR BRUSH LEMONS t 360 size Cal ORANGES Ai visited Sunday with Small 33C Catsup 14 Oz 2FO25c MiHeivear Mt Zioar tojy iG Misses Geraldine Blacfcfiurn and Pearl Patterson called on Mrs Le ona Anderson Reeder in the Be thesda hospital Zanesville Friday Mr and Mrs Leroy Lindsay and son Kenneth of Van Wert were re cent visitors with Mr and Mrs U E Lamb v www PKG OF DOZEN SPECIAL 3 LAYER GREEN or BLACK V2 LB SWEET MIXED PICKLES 1 15 SWEET GHERKINS vmy I5C JELL0 FREEZING MIX 3 CLAPPS BABY FOOD strained 3 CANS 20C UttaminizeJ CftJWGOJLD MARGARINE E E S</t>
  </si>
  <si>
    <t>http://www.loc.gov/resource/sn87075008/1940-07-04/ed-1/?sp=5</t>
  </si>
  <si>
    <t>https://www.loc.gov/resource/sn87075008/1940-07-04/ed-1/?sp=5&amp;q=world%27s+fair</t>
  </si>
  <si>
    <t>https://tile.loc.gov/text-services/word-coordinates-service?format=alto_xml&amp;segment=%2Fservice%2Fndnp%2Fohi%2Fbatch_ohi_echinacea_ver01%2Fdata%2Fsn87075008%2F00340580059%2F1940070401%2F0640.xml&amp;q=world%27s+fair&amp;relevant_snippet=1</t>
  </si>
  <si>
    <t>https://tile.loc.gov/image-services/iiif/service:ndnp:ohi:batch_ohi_echinacea_ver01:data:sn87075008:00340580059:1940070401:0640/full/full/0/default.jpg</t>
  </si>
  <si>
    <t>Image 1 of Atlanta daily world (Atlanta, Georgia), July 5, 1940, (City Edition)</t>
  </si>
  <si>
    <t>sn82015425-1940-07-05-ed-1-0025</t>
  </si>
  <si>
    <t>FDR OPENS CHICAGO FAIR BY REMOTE CONTROL BRITISH NAVA SEIZURES ANGER GOVT Atlantans Celebrate Gay Fourth After Rain Stops Wife Gives Version Of Tennessee Lynching Names Mob Characters MEMPHIS Tefin iSNS Mrs Elbert Williams widow of the Brownsville mob victim El bert Wiliams whose badly beaten body was found in a r j ver as t week came through Memphis last Tuesday afternoon She accom panied by her brotherinlaw Joe Boone also of Brownsville was en route to New York where they plan to live away from the tense and frightening atmosphere of the small West Tennessee town which is their native home Mrs Williams gave her version of what happened on the night her husband was last seen alive atid of events that followed She appeared dazed and fright ened even here in Memphis She seemed to experience some difficul ty in relating her story of the trag dy Mrs Williams stated that on the night of the murder of her husband police had come to their residence just as the family fin isbed listening to Hie LouisGodoy tight Her husband was attired in his pajamas The officer who knocked on the door a sked to speak to Williams</t>
  </si>
  <si>
    <t>http://www.loc.gov/resource/sn82015425/1940-07-05/ed-1/</t>
  </si>
  <si>
    <t>http://www.loc.gov/resource/sn82015425/1940-07-05/ed-1/?sp=1</t>
  </si>
  <si>
    <t>https://www.loc.gov/resource/sn82015425/1940-07-05/ed-1/?sp=1&amp;q=world%27s+fair</t>
  </si>
  <si>
    <t>https://tile.loc.gov/text-services/word-coordinates-service?format=alto_xml&amp;segment=%2Fservice%2Fndnp%2Fgu%2Fbatch_gu_dryad_ver03%2Fdata%2Fsn82015425%2F00529040465%2F1940070501%2F0025.xml&amp;q=world%27s+fair&amp;relevant_snippet=1</t>
  </si>
  <si>
    <t>https://tile.loc.gov/image-services/iiif/service:ndnp:gu:batch_gu_dryad_ver03:data:sn82015425:00529040465:1940070501:0025/full/full/0/default.jpg</t>
  </si>
  <si>
    <t>Image 1 of Evening star (Washington, D.C.), July 5, 1940</t>
  </si>
  <si>
    <t>sn83045462-1940-07-05-ed-1-0483</t>
  </si>
  <si>
    <t>Weather Forecast r 1 l Fair continued cool lowest about 60 Frnm Pra tonight tomorrow fair slightly warm rrum rress TO nOITie er but with some cloudiness Tempera Within tha U tures todayHighest 78 at 2 pm 1 TTnm ne nOUT lowest o8 at 510 am I Most peopie in Washington have The From the Z wjerAJru renort Star delivered to their homes every __ _evening and Sunday morning Closing N Y MarketsSales Page 16 MORNING EDITION i W Means Associated Press 88th YEAR No 35129___WASHINGTON D C FRIDAY JULY 5 1940THIRTYTWO PAGES THREECENTS Any Compromise With Dictators Imperils Peace Roosevelt Warns French Sever Ties With Britain Sees Too Many in U S Leaning to Appeasement By JOHN C HENRY Star Staff Correspondent HYDE PARK N Y July 5 President Roosevelt warned America today against any ap peasement or compromise with the worlds totalitarian states Speaking gravely at a press conference in the new Roosevelt Library on his family estate the hief Executive asserted that too many Americans already are thinking in terms of compromise or acquiescence as an exchange for the relative efficiency of the corporate states Actually he said world peace and stability can be founded only on</t>
  </si>
  <si>
    <t>http://www.loc.gov/resource/sn83045462/1940-07-05/ed-1/?sp=1</t>
  </si>
  <si>
    <t>https://www.loc.gov/resource/sn83045462/1940-07-05/ed-1/?sp=1&amp;q=world%27s+fair</t>
  </si>
  <si>
    <t>https://tile.loc.gov/text-services/word-coordinates-service?format=alto_xml&amp;segment=%2Fservice%2Fndnp%2Fdlc%2Fbatch_dlc_1picasso_ver01%2Fdata%2Fsn83045462%2F00280602966%2F1940070501%2F0483.xml&amp;q=world%27s+fair&amp;relevant_snippet=1</t>
  </si>
  <si>
    <t>https://tile.loc.gov/image-services/iiif/service:ndnp:dlc:batch_dlc_1picasso_ver01:data:sn83045462:00280602966:1940070501:0483/full/full/0/default.jpg</t>
  </si>
  <si>
    <t>Image 1 of Henderson daily dispatch (Henderson, N.C.), July 5, 1940</t>
  </si>
  <si>
    <t>sn91068401-1940-07-05-ed-1-0039</t>
  </si>
  <si>
    <t>Heniiprsott Hailxj Htspatrlf ONLY DAILY NEWSPAPER PUBLISHED IN THIS SECTION OF NUK i H CAROLINA AND VIRi 1 YSEVENTH YEAR HSSVSF HENDERSON N C FRIDAY AFTERNOON JULY 5 1940 LsSJu5EIutiuuN FIVE CENTS COlY fnK T 3 mm ench Ships Held In Harbor azis Reply To Note Reaffirming Monroe Doctrine dare Note Without o v i cretary Huli Says United States Will utinue to Cooperate v ih Other N a tions in Advancing Interna lu nai Law v IIv AIM Con a Gemn note coneern dtrino Secretary ji s conference to rn r ci States would v aerate with other na c the cause of in v and order of which i lands o tragically lay lial read a statement stance ot a German fu with the United t ccem notice to Ger t vernment would the transfer of any rc wctern hemisphere from vrcan power to an government notified government that the note was without ob e Germany had no pos the western hemisphere sion had given the it intended to ac uch p sess ns ny aeted hovever Hull no i Continued on Page Eight Gibralter Is Raided By Air Iter July 5 AP Air bed Gibralter three times</t>
  </si>
  <si>
    <t>http://www.loc.gov/resource/sn91068401/1940-07-05/ed-1/</t>
  </si>
  <si>
    <t>http://www.loc.gov/resource/sn91068401/1940-07-05/ed-1/?sp=1</t>
  </si>
  <si>
    <t>https://www.loc.gov/resource/sn91068401/1940-07-05/ed-1/?sp=1&amp;q=world%27s+fair</t>
  </si>
  <si>
    <t>https://tile.loc.gov/text-services/word-coordinates-service?format=alto_xml&amp;segment=%2Fservice%2Fndnp%2Fncu%2Fbatch_ncu_blueberry_ver01%2Fdata%2Fsn91068401%2F00279559563%2F1940070501%2F0039.xml&amp;q=world%27s+fair&amp;relevant_snippet=1</t>
  </si>
  <si>
    <t>https://tile.loc.gov/image-services/iiif/service:ndnp:ncu:batch_ncu_blueberry_ver01:data:sn91068401:00279559563:1940070501:0039/full/full/0/default.jpg</t>
  </si>
  <si>
    <t>Image 1 of St. Croix avis (Christiansted, St. Croix [V.I.]), July 5, 1940</t>
  </si>
  <si>
    <t>sn84037526-1940-07-05-ed-1-0603</t>
  </si>
  <si>
    <t>ST CROIX AVIS 96TH YEAR BRITISH GUNS SINK FRENCH WARSHIPS IN BATTLE OF ORAN Charging that Britain was forced to take precautions against the treachery of Hitler and Mussolini Winston Churchill Prime Minister of England annotinced before Farliament yesterday the tragic sinking of French warships by British guns This historic naval engagement took place on the northwest coast of Africa in the French port of Oran Reports came throagh to the effect that a British officer handed the French admiral at Oran the followin three proposals That the French continue to fight on the side of Britain oc sink their ships that the French fleet be interned at a British port or that the fleet set sail for the French possessions in the West Indies The Admiral had six hours in which to decide but he refused to comply with the pro visions of the note and the British opened fire on the Krench warships Three battleships one an aircraft carrier two heavy cruisers eight destroyers and several submarines were reported sunk Some of the French ships managed to break through and escaped The battle cruiser Donkirk got away even though she was at tacked byheavy bombers and a direct</t>
  </si>
  <si>
    <t>http://www.loc.gov/resource/sn84037526/1940-07-05/ed-1/</t>
  </si>
  <si>
    <t>http://www.loc.gov/resource/sn84037526/1940-07-05/ed-1/?sp=1</t>
  </si>
  <si>
    <t>https://www.loc.gov/resource/sn84037526/1940-07-05/ed-1/?sp=1&amp;q=world%27s+fair</t>
  </si>
  <si>
    <t>https://tile.loc.gov/text-services/word-coordinates-service?format=alto_xml&amp;segment=%2Fservice%2Fndnp%2Fvnstcsc%2Fbatch_vnstcsc_bugbyhole_ver01%2Fdata%2Fsn84037526%2F00513681562%2F1940070501%2F0603.xml&amp;q=world%27s+fair&amp;relevant_snippet=1</t>
  </si>
  <si>
    <t>https://tile.loc.gov/image-services/iiif/service:ndnp:vnstcsc:batch_vnstcsc_bugbyhole_ver01:data:sn84037526:00513681562:1940070501:0603/full/full/0/default.jpg</t>
  </si>
  <si>
    <t>Image 1 of The daily Alaska empire (Juneau, Alaska), July 5, 1940</t>
  </si>
  <si>
    <t>sn83045499-1940-07-05-ed-1-0446</t>
  </si>
  <si>
    <t>ALL TIIE NEWS ALL THE TIME VOL LVI NO 8457 JUNEAU ALASKA FRIDAY JULY 5 1940 MEMBER ASSOCIATED PRESS PRICE TEN CENTS SENATE TO FIGHT OYER 2 NOMINEES Appointments of Stimson Knox Will Come Ud for Debate on Monday WASHINGTON July 5Follow ing a session lasting eight minutes the Senate today recessed over the weekend the members making ready to go to the floor Monday to fight over President Roosevelts nominations of Henry L Stimson to he Secretary of War and Col Frank Knox to be Secretary of Navy 5 ITEMS OF PEACE SLATED President Roosevelt Gives Newsmen Objectives to Be Sought HYDE PARK N Y July 5Five objectives which must be realized before permanent world peace is assured are listed by President Roosevelt First among them the President puts freedom above fear which he said means disarmament Tiie discussion came up today at a conference with the newsmen and just at the time when Europe is fighting a bloody war and the Unit ed States is embarking on a vast defense progri under the Presi dents personal direction This is how he listed the objec tives which he said must be real ized to assure world peace Freedom from</t>
  </si>
  <si>
    <t>http://www.loc.gov/resource/sn83045499/1940-07-05/ed-1/</t>
  </si>
  <si>
    <t>http://www.loc.gov/resource/sn83045499/1940-07-05/ed-1/?sp=1</t>
  </si>
  <si>
    <t>https://www.loc.gov/resource/sn83045499/1940-07-05/ed-1/?sp=1&amp;q=world%27s+fair</t>
  </si>
  <si>
    <t>https://tile.loc.gov/text-services/word-coordinates-service?format=alto_xml&amp;segment=%2Fservice%2Fndnp%2Fak%2Fbatch_ak_herring_ver01%2Fdata%2Fsn83045499%2F00393342213%2F1940070501%2F0446.xml&amp;q=world%27s+fair&amp;relevant_snippet=1</t>
  </si>
  <si>
    <t>https://tile.loc.gov/image-services/iiif/service:ndnp:ak:batch_ak_herring_ver01:data:sn83045499:00393342213:1940070501:0446/full/full/0/default.jpg</t>
  </si>
  <si>
    <t>Image 1 of The Nome nugget (Nome, Alaska), July 5, 1940</t>
  </si>
  <si>
    <t>sn84020662-1940-07-05-ed-1-1174</t>
  </si>
  <si>
    <t>Oldest Newspaper in Alaska The News Of The Day In Pictures Member Of The Associated Press THE NOME NUGGET VOL 42 No 82 NOME ALASKA FRIDAY JULY 5 1940 ce Per cPy 13 k British and French Fleets in Battle British Demand Surrender or Sinking French Fleet Bomb Explosion Kills Two At New York Fair British And French Battleships Engage In Battle In Mediterranean 1 Following British Ultimatum LONDON July 4 P Great Britain disabled or destroyed in a battle or took over under her own colors a large proportion of the French navy lest it fall in to German hands Churchill an nounced before the House of Com inons today Even as he addressed the House the British and French P naval units were still at large in the Mediterranean or elsewhere Brushing the tears from his cheeks former Premier Chamber lain delivered to a tensely quiet House and crowded galleries an account of the British and French engagements which started Wed nesday afternon off of Oran and Mers El Kebir Algeria whicn brought about according to Chur chills account the sinking of a battleship of the Bretagne class and heavy damage and grounding of a battleship of the</t>
  </si>
  <si>
    <t>http://www.loc.gov/resource/sn84020662/1940-07-05/ed-1/</t>
  </si>
  <si>
    <t>http://www.loc.gov/resource/sn84020662/1940-07-05/ed-1/?sp=1</t>
  </si>
  <si>
    <t>https://www.loc.gov/resource/sn84020662/1940-07-05/ed-1/?sp=1&amp;q=world%27s+fair</t>
  </si>
  <si>
    <t>https://tile.loc.gov/text-services/word-coordinates-service?format=alto_xml&amp;segment=%2Fservice%2Fndnp%2Fak%2Fbatch_ak_belugawhale_ver01%2Fdata%2Fsn84020662%2F00414185563%2F1940070501%2F1174.xml&amp;q=world%27s+fair&amp;relevant_snippet=1</t>
  </si>
  <si>
    <t>https://tile.loc.gov/image-services/iiif/service:ndnp:ak:batch_ak_belugawhale_ver01:data:sn84020662:00414185563:1940070501:1174/full/full/0/default.jpg</t>
  </si>
  <si>
    <t>Image 1 of The Waterbury Democrat (Waterbury, Conn.), July 5, 1940</t>
  </si>
  <si>
    <t>sn82014085-1940-07-05-ed-1-0061</t>
  </si>
  <si>
    <t>t7 f w t 7l Weather Generally Fair Warm TonightSaturday rafi Weather Report Pact S Home Edition Late Sport News 115 Stock Pricee ESTABLISHED 1881 VOL LVm NO 17 WATERBURY CONNECTICUT FRIDAY JULY 5 1840 TWENTY PAGES PRICE 4 T7 1 rl F1 p T 1 r rench r leet r leeing r or r orts VMtBMHMMBIIHMBMMHMiHHHHiHHHNtffeflBHViMHBHHB 19000 N Y Police Round Up Blast Suspects 1 r BOMB PLANTED IN WORLDS FAIR KILLS POLICE Three Officers of German Bund Arrested Among Many Others BIGGEST CLEANUP MADE BY POLICE Bomb Placed in British Pavilion Intended to Kill Many People BY JOSEPH L MYLER United Press Staff Correspondent New York July 5UP Nineteen thousand police men roundedup agitators and dissenters of every stripe today seeking the person or persons who planted a power ful time bomb at the Worlds Fair with the evident inten tion of killing scores of per sons Many agitators in cluding three officers of the Ger monAmerican Bund arrested in New Jersey were questioned to day as police sought clues to estab lish responsibility for the Worlds Pair bombing that killed two New York detectives and Injured five otter police officers two of them loan other Ismagitators and</t>
  </si>
  <si>
    <t>http://www.loc.gov/resource/sn82014085/1940-07-05/ed-1/?sp=1</t>
  </si>
  <si>
    <t>https://www.loc.gov/resource/sn82014085/1940-07-05/ed-1/?sp=1&amp;q=world%27s+fair</t>
  </si>
  <si>
    <t>https://tile.loc.gov/text-services/word-coordinates-service?format=alto_xml&amp;segment=%2Fservice%2Fndnp%2Fct%2Fbatch_ct_hepburn_ver01%2Fdata%2Fsn82014085%2F00393347624%2F1940070501%2F0061.xml&amp;q=world%27s+fair&amp;relevant_snippet=1</t>
  </si>
  <si>
    <t>https://tile.loc.gov/image-services/iiif/service:ndnp:ct:batch_ct_hepburn_ver01:data:sn82014085:00393347624:1940070501:0061/full/full/0/default.jpg</t>
  </si>
  <si>
    <t>Image 1 of The Wilmington morning star (Wilmington, N.C.), July 5, 1940</t>
  </si>
  <si>
    <t>sn78002169-1940-07-05-ed-1-0051</t>
  </si>
  <si>
    <t>J3edicaied To TheProgress Of Served by Leased Wire of the tr nrmnn star V Stale and Naiional News f i in WILMINGTON N C FRIDAY JULY 5 1940 ESTABLISHED 1867 n 1 m Returns Home 3T Mrs Jacques Balsan the former fmisurin Vanderbilt arrives at New York from France where she was engaged in relief work Consuelo rinse first husband was the Duke f Marlborough was met by her noted brothers William K and Earnd Vanderbilt IY4TH MISHAPS TAKE LIVES OF 28 Automobiles Cause 19 Fa talities In Widely Separ ated Parts Of Nation By The Associated Press The safe and sane fourth of July set off to an early start yesterday vein at least 28 fatalities before sun down Host spectacular of the days deatlis were caused by a portable radio bomb found in the British 1 nvilion of the New York Worlds Fav Two detectives were killed and five others injured two serious k hen it exploded in a field Automobiles caused 19 fatalities in idely separated parts of the coun try Divwnings took seven lives Five of the traffic deathsthree at Jackson Ohio and two in Wiscon sinvere caused in railroad crossing Accident s At leas during</t>
  </si>
  <si>
    <t>http://www.loc.gov/resource/sn78002169/1940-07-05/ed-1/?sp=1</t>
  </si>
  <si>
    <t>https://www.loc.gov/resource/sn78002169/1940-07-05/ed-1/?sp=1&amp;q=world%27s+fair</t>
  </si>
  <si>
    <t>https://tile.loc.gov/text-services/word-coordinates-service?format=alto_xml&amp;segment=%2Fservice%2Fndnp%2Fncu%2Fbatch_ncu_fennel_ver02%2Fdata%2Fsn78002169%2F00279559058%2F1940070501%2F0051.xml&amp;q=world%27s+fair&amp;relevant_snippet=1</t>
  </si>
  <si>
    <t>https://tile.loc.gov/image-services/iiif/service:ndnp:ncu:batch_ncu_fennel_ver02:data:sn78002169:00279559058:1940070501:0051/full/full/0/default.jpg</t>
  </si>
  <si>
    <t>Image 1 of The Wrangell sentinel (Wrangell, Alaska), July 5, 1940</t>
  </si>
  <si>
    <t>sn94050093-1940-07-05-ed-1-0574</t>
  </si>
  <si>
    <t>THE WRANGELL SENTINEL OLDEST CONTINUOUSLY PRINTED NEWSPAPER IN THE TERRITORY VOLUME XXXVIII NO 27 WRANGELL ALASKA FRIDAY JULY 5 1940 _ P1CE TKIj CENTS 1 1 1 1 1 11 i RACES FEATURE CELEBRATION HERE FOURTH Planned on short notice Wrangell held a Fourth of July celebration yesterday for the youngsters which the oldsters enjoyed nearly as much Under the direction of Dr E J Wheeler head of the City Councils fire and police committee civic leaders got busy Tuesday and Wed nesday and favored by excellent weather Front street was a lively place yesterday The fish pond sponsored annual ly by the Civic Club opened the days events followed by the cos tume parade for which prizes went to Best costume Yolanda Ferguson first Betty Brown second Steele Ferguson third Baby buggy Sig fried Bakke best tricycle Barbara Sharnbroich first Paul Thornquist second At 2 oclock the sports program got under way with Police Chief Chet Lloyd and Street Superinten dent Harry Coulter running off the events assisted by Ben Brodhead Frank Winston Tex Hethcock and Dr Wheeler Results follow with first second and third place given in that order Boys toot race 9 or underC Casey first R</t>
  </si>
  <si>
    <t>http://www.loc.gov/resource/sn94050093/1940-07-05/ed-1/</t>
  </si>
  <si>
    <t>http://www.loc.gov/resource/sn94050093/1940-07-05/ed-1/?sp=1</t>
  </si>
  <si>
    <t>https://www.loc.gov/resource/sn94050093/1940-07-05/ed-1/?sp=1&amp;q=world%27s+fair</t>
  </si>
  <si>
    <t>https://tile.loc.gov/text-services/word-coordinates-service?format=alto_xml&amp;segment=%2Fservice%2Fndnp%2Fak%2Fbatch_ak_arcticfox_ver02%2Fdata%2Fsn94050093%2F00393342535%2F1940070501%2F0574.xml&amp;q=world%27s+fair&amp;relevant_snippet=1</t>
  </si>
  <si>
    <t>https://tile.loc.gov/image-services/iiif/service:ndnp:ak:batch_ak_arcticfox_ver02:data:sn94050093:00393342535:1940070501:0574/full/full/0/default.jpg</t>
  </si>
  <si>
    <t>Image 11 of Peninsula enterprise (Accomac, Va.), July 5, 1940</t>
  </si>
  <si>
    <t>sn94060041-1940-07-05-ed-1-0393</t>
  </si>
  <si>
    <t>We set the pace for Used Car bargains Our reputation for honesty and reliable values is behind every sale 1939 LaSalle Phaeton with radio and heater like new 1938 LaSalle Sport Sedan radio and heater clean 1939 Buick 41 low mileage 1938 Buick 41 with radio and heater excellent 1937 Buick 4Dr Sedan with radio and heater very clean 1937 Buick 68 with radio and heater excellent 1939 Chevrolet Town Sedan like new 1938 Chevrolet Sport Sedan heater and radio 1937 Chevrolet Sport Sedan 1936 Chevrolet Deluxe Town Sedan 1939 Ford Sedan low mileage 1937 Chrysler 4Dr Sedanwith radio and heater 1939 Plymouth Deluxe Sedan 1938 Plymouth Business Coupe 1937 Plymouth Business Coupe 1936 Plymouth Deluxe Sport Sedan heater 1939 Olds 70 4door Sedan radio and heater like new 1937 Oldsmobile 4Dr Sedan heater and radio 1939 iy2 Ton Truck heavy duty 3 1938 lz Ton Truck heavy duty 3 1939 Ford Tractor and Universal Trailer In Al Condition Priced Low Several good motors as follows 1939 Olds 60 1939 Dodge 1940 Buick Special 1939 Olds 70 1939 Lincoln Zephyr Figure the saving yourself when buying a used car on time from us through General Motors Installment Plan Buy with</t>
  </si>
  <si>
    <t>http://www.loc.gov/resource/sn94060041/1940-07-05/ed-1/?sp=11</t>
  </si>
  <si>
    <t>https://www.loc.gov/resource/sn94060041/1940-07-05/ed-1/?sp=11&amp;q=world%27s+fair</t>
  </si>
  <si>
    <t>https://tile.loc.gov/text-services/word-coordinates-service?format=alto_xml&amp;segment=%2Fservice%2Fndnp%2Fvi%2Fbatch_vi_doxa_ver01%2Fdata%2Fsn94060041%2F00542866846%2F1940070501%2F0393.xml&amp;q=world%27s+fair&amp;relevant_snippet=1</t>
  </si>
  <si>
    <t>https://tile.loc.gov/image-services/iiif/service:ndnp:vi:batch_vi_doxa_ver01:data:sn94060041:00542866846:1940070501:0393/full/full/0/default.jpg</t>
  </si>
  <si>
    <t>Image 12 of The Laredo times (Laredo, Tex.), July 5, 1940</t>
  </si>
  <si>
    <t>sn86089568-1940-07-05-ed-1-0056</t>
  </si>
  <si>
    <t>12 BA3 CON SEES BUSINESS AN MANCHESTER N H July 5 Business activity in the next two months should constantly improve as a whole although some lines and localities will suffer due to European conditions Statistics show that busi nes is picking up every day unems ployment is declining and there is a muhc better spirit among all busi ress men With newspaper full of uncertainties regarding wars na tional conventisns and other de pressing ltems it is a relief to focus ones attention on the Food news coming from the domestic front The outlook for the nex few weeks is tied up with the defense program and the European war The best au thorities say the war will last three to five months or three to five years but they refuse 10 say which Huge Britsh orders which include the former French orders plus Am ericas own armament program should however keep tme heavy in dustries rolling in high speed for some time to come On the othow hand i the European war ceases be fore the American defense program can get well under way there may be a temporary setback Ye before the end of the year business</t>
  </si>
  <si>
    <t>http://www.loc.gov/resource/sn86089568/1940-07-05/ed-1/</t>
  </si>
  <si>
    <t>http://www.loc.gov/resource/sn86089568/1940-07-05/ed-1/?sp=12</t>
  </si>
  <si>
    <t>https://www.loc.gov/resource/sn86089568/1940-07-05/ed-1/?sp=12&amp;q=world%27s+fair</t>
  </si>
  <si>
    <t>https://tile.loc.gov/text-services/word-coordinates-service?format=alto_xml&amp;segment=%2Fservice%2Fndnp%2Ftxdn%2Fbatch_txdn_dove_ver02%2Fdata%2Fsn86089568%2F00517176898%2F1940070501%2F0056.xml&amp;q=world%27s+fair&amp;relevant_snippet=1</t>
  </si>
  <si>
    <t>https://tile.loc.gov/image-services/iiif/service:ndnp:txdn:batch_txdn_dove_ver02:data:sn86089568:00517176898:1940070501:0056/full/full/0/default.jpg</t>
  </si>
  <si>
    <t>Image 14 of The Washington daily news (Washington, D.C.), July 5, 1940</t>
  </si>
  <si>
    <t>sn82016181-1940-07-05-ed-1-0170</t>
  </si>
  <si>
    <t>Page 14 THE CAMERA SEES Worlds Fair Bomb Blast K 7 7 ___ a 1 ITT 7 s Thp Wr uiv LRVHV of the bomb explosion which killed two detectives and wounded five at the New York Worlds Fair yesterday At the left other detectives search the crater for clues iff bi KdPwB fit bbs SI iiir f Shoe Blown Off The explosion was so terrific that it tore a shoe off one of the victims It is lying several feet from his covered body 3 KJMHR jffffffßL U IBjEEiPtJ r fir WIOIBBM f JMillßi 7 MBw BBS jgBBBIIIIS Ji iM JBS c o fi JSM AH Photot by NewiAcme 111 PeiSOnal ChargeMayor LaGuardia discusses the tragedy with reporters after a personal investigation at the scene of the blast THE WASHINGTON DAILY NEWS FRIDAY JULY 5 1940 M Horror Detective Fred Morelock cringes as he stumbles away after one look at his fellows multilated bodies I x H Killed Detective Joseph J Lynch S o Critically Iniured Detective William Federer BUCHAREST Romanialon G i g u r t u a proNazi was named yesterday to head King Carols new cabinet following the resignation of Premier George Tatarescu 9 I Killed</t>
  </si>
  <si>
    <t>http://www.loc.gov/resource/sn82016181/1940-07-05/ed-1/?sp=14</t>
  </si>
  <si>
    <t>https://www.loc.gov/resource/sn82016181/1940-07-05/ed-1/?sp=14&amp;q=world%27s+fair</t>
  </si>
  <si>
    <t>https://tile.loc.gov/text-services/word-coordinates-service?format=alto_xml&amp;segment=%2Fservice%2Fndnp%2Fdlc%2Fbatch_dlc_jacobi_ver01%2Fdata%2Fsn82016181%2F00516999779%2F1940070501%2F0170.xml&amp;q=world%27s+fair&amp;relevant_snippet=1</t>
  </si>
  <si>
    <t>https://tile.loc.gov/image-services/iiif/service:ndnp:dlc:batch_dlc_jacobi_ver01:data:sn82016181:00516999779:1940070501:0170/full/full/0/default.jpg</t>
  </si>
  <si>
    <t>Image 17 of The Waterbury Democrat (Waterbury, Conn.), July 5, 1940</t>
  </si>
  <si>
    <t>sn82014085-1940-07-05-ed-1-0077</t>
  </si>
  <si>
    <t>No Tickets Left For Classic July 9 JEERS OF FANS BEHIND CARDS MEDWICK DEAL Crowds Were Convinced of Listless Play Says Breadon 8t Louis July 5 UPIn event the baseball world is under the Im pression that the St Louis Car dinals sold their star outfielder Joe 1 edwlck to the Brooklyn Dodgers only for the money in volved Sam Breadon president of the Red Birds would like It known that the voice of the fan propt ed the move And the voice to Breadon Is an all Important factor In the conduct of his baseball club even when It is necessary to part with two seaso pdenlyaers with two seasoned players for two players of row rating and two mi nor league players with a pot of cash In addition Little Criticism Heard Breadon says he expected to hear criticism from certain quar ters for disposing of Medwlck and Pitcher Curt Davis but much to his surprise little has been forth coming The voice of the fan convinced me that Medwlck had lost his standing and popularity In St Louis Breadon said In this Breadon undoubtedly heard aright because the attitude of Cardinal supporters toward the deal has been</t>
  </si>
  <si>
    <t>http://www.loc.gov/resource/sn82014085/1940-07-05/ed-1/?sp=17</t>
  </si>
  <si>
    <t>https://www.loc.gov/resource/sn82014085/1940-07-05/ed-1/?sp=17&amp;q=world%27s+fair</t>
  </si>
  <si>
    <t>https://tile.loc.gov/text-services/word-coordinates-service?format=alto_xml&amp;segment=%2Fservice%2Fndnp%2Fct%2Fbatch_ct_hepburn_ver01%2Fdata%2Fsn82014085%2F00393347624%2F1940070501%2F0077.xml&amp;q=world%27s+fair&amp;relevant_snippet=1</t>
  </si>
  <si>
    <t>https://tile.loc.gov/image-services/iiif/service:ndnp:ct:batch_ct_hepburn_ver01:data:sn82014085:00393347624:1940070501:0077/full/full/0/default.jpg</t>
  </si>
  <si>
    <t>Image 2 of Carbon County news (Red Lodge, Mont.), July 5, 1940</t>
  </si>
  <si>
    <t>sn84036287-1940-07-05-ed-1-1045</t>
  </si>
  <si>
    <t>Wyoming Looks Back Upon Ils Fifty Years As a State It Has the Distinction of Being First to Give the Women a Vole By ELMO SCOTT WATSON Released by Western Newspaper Union N JULY 10 a new United States commemorative postage stamp is being placed on sale for the first time Now theres nothing especially remarkable about this for the Post Office de partment has sent forth a veritable flood of commém oratives eight years But the fact that this stamp is being issued in connection with the 50th anni versary of the admission of Wyoming to the sisterhood of O 1 during the last states gives it more than merely local or regional in terest To Americans the name Wyoming means a variety of things To a majority of us it symbolizes perhaps more than the name of any other state the Wild West and rightly so For it is doubtful if any other state west of the Mississippi has been the scene of more acts in the drama of the Winning of the West than have been staged within Wyomings 97914 square miles Although the route of Lewis and Clarks epic journey took them north of Wyoming the</t>
  </si>
  <si>
    <t>http://www.loc.gov/resource/sn84036287/1940-07-05/ed-1/</t>
  </si>
  <si>
    <t>http://www.loc.gov/resource/sn84036287/1940-07-05/ed-1/?sp=2</t>
  </si>
  <si>
    <t>https://www.loc.gov/resource/sn84036287/1940-07-05/ed-1/?sp=2&amp;q=world%27s+fair</t>
  </si>
  <si>
    <t>https://tile.loc.gov/text-services/word-coordinates-service?format=alto_xml&amp;segment=%2Fservice%2Fndnp%2Fmthi%2Fbatch_mthi_clarkia_ver01%2Fdata%2Fsn84036287%2F00340581830%2F1940070501%2F1045.xml&amp;q=world%27s+fair&amp;relevant_snippet=1</t>
  </si>
  <si>
    <t>https://tile.loc.gov/image-services/iiif/service:ndnp:mthi:batch_mthi_clarkia_ver01:data:sn84036287:00340581830:1940070501:1045/full/full/0/default.jpg</t>
  </si>
  <si>
    <t>Image 2 of Gwiazda zachodu = Western star (Omaha, Neb.), July 5, 1940</t>
  </si>
  <si>
    <t>sn83045201-1940-07-05-ed-1-0737</t>
  </si>
  <si>
    <t>i Gwiazda ZachoduWestern Star Wychodzi w Każdy PiątekPubiished very Friday Daremnie będziecie zakładać misje i budować kościoły i szkoły jeteli aie Jesteście w stanie walczyć ofensywna i defensywną bronią lojalnej prasy featelckiejPapie Pius X Jedyne polskie pismo tygodniowe w stanie Nebraskn poświęcone spra k Polaków na obczyźnie a szczególnie w Kebrasce RONCKA BROS PURLISHERS 1417 Davenport Street Pb one Jackson 6402 Omaha Nebr rM Prenumeraty 100 Na Rok w Stanach Zjednoczonych Entered at tbe Post Office of South Omaha Nebraska September 20 1905 as second claas matter under the Act of Congress March 3 1879 caaks were placel convenient to the members of the ships company The i old Nayal term acuttlebutt h sur vived to thia day denoting a modem electrlcaUy oooled drinking fountain i on a modern manofwar CROW3 NE ST The ships lookout atation w aa named for the cage whicb bouaed the ravens carried by Norse men at their masheads When these seawarriors loat sight of land they would release one of the birds and as it headed for the nearest shore they would follow its fllght A crude method of navlgatlon but within lim Its both efficlent and practical HE KNOWS THE ROPES Today a</t>
  </si>
  <si>
    <t>http://www.loc.gov/resource/sn83045201/1940-07-05/ed-1/</t>
  </si>
  <si>
    <t>http://www.loc.gov/resource/sn83045201/1940-07-05/ed-1/?sp=2</t>
  </si>
  <si>
    <t>https://www.loc.gov/resource/sn83045201/1940-07-05/ed-1/?sp=2&amp;q=world%27s+fair</t>
  </si>
  <si>
    <t>https://tile.loc.gov/text-services/word-coordinates-service?format=alto_xml&amp;segment=%2Fservice%2Fndnp%2Fnbu%2Fbatch_nbu_bluejay_ver02%2Fdata%2Fsn83045201%2F00517013973%2F1940070501%2F0737.xml&amp;q=world%27s+fair&amp;relevant_snippet=1</t>
  </si>
  <si>
    <t>https://tile.loc.gov/image-services/iiif/service:ndnp:nbu:batch_nbu_bluejay_ver02:data:sn83045201:00517013973:1940070501:0737/full/full/0/default.jpg</t>
  </si>
  <si>
    <t>Image 2 of Milford chronicle (Milford, Del.), July 5, 1940</t>
  </si>
  <si>
    <t>sn87062224-1940-07-05-ed-1-0337</t>
  </si>
  <si>
    <t>GEORGETOWN Bed Cross Meeting Decision has been reached by members of the Georgetown branch of the American Red Cross to have meetings for work each Tuesday Wednesday and Friday from 10 A M to 4 P M in the New Century clubroom At the meeting on Tuesday for the first time the Georgetown branch completed 568 of the 1000 bandages assignsd as the first quota of the drive tor sur gical units Twelve volunteers were added to the already number of workers While parading under the banner of the American Red Cross to help war victims in Europe there is s deep feeling that much of the material may be conserved for other uses probably in this country In view of the fact that relief work started in November the Georgetown branch has shipped the following garments One hundred and nine sweaters 133 womens and childrens dresses 36 hospital shirts 30 operating gowns 44 pairs of mens socks 50 baby night gowns GO babydresses 37 dozen diapers 90 baby blankets and 130 baby caps Bass Season in Full Swing The bass fishing season is in full swing throughout lower Delaware and the lakes and ponds are visited dally by several</t>
  </si>
  <si>
    <t>http://www.loc.gov/resource/sn87062224/1940-07-05/ed-1/?sp=2</t>
  </si>
  <si>
    <t>https://www.loc.gov/resource/sn87062224/1940-07-05/ed-1/?sp=2&amp;q=world%27s+fair</t>
  </si>
  <si>
    <t>https://tile.loc.gov/text-services/word-coordinates-service?format=alto_xml&amp;segment=%2Fservice%2Fndnp%2Fdeu%2Fbatch_deu_elektra_ver01%2Fdata%2Fsn87062224%2F00514156645%2F1940070501%2F0337.xml&amp;q=world%27s+fair&amp;relevant_snippet=1</t>
  </si>
  <si>
    <t>https://tile.loc.gov/image-services/iiif/service:ndnp:deu:batch_deu_elektra_ver01:data:sn87062224:00514156645:1940070501:0337/full/full/0/default.jpg</t>
  </si>
  <si>
    <t>Image 2 of Minneapolis spokesman (Minneapolis, Minn.), July 5, 1940</t>
  </si>
  <si>
    <t>sn83025247-1940-07-05-ed-1-0119</t>
  </si>
  <si>
    <t>MINNEAPOLIS SPOKESMAN An Independent Newspaper Published every Friday by SpokesmanRecorder Publishing Co Editorial and Business Offices at 306 Third Street South Minneapolis Minnesota U S A Phones BRidgeport 3595Midway 8340 Entered as secondclass matter October 26 1936 at the post office at Minneapolis Minnesota under the Act of March 3 1879 SUBSCRIPTION RATES One year 22 ix months 2125 Out ofstate 250 per year 150 for six months Payable strictly in advance Anywhere in Minnesota 22 per year 1125 for months NATIONAL ADVERTISING REPRESENTATIVE W B Ziff Co SBl Fourth Ave New York City SOS S Dearborn St Chicago 111 Cecil E Newman EditorPublisher De Velma NewmanBusiness Manager Curtis Chivers I All the Negro race asks is that the door which rewards industry thrift intelligence and character be left as wide open to him as to others More than this he has no right to request less than this the Republic has no right to vouchsafe B T VS ashington Wendell Wilkie and the Negro Voter When the Republican National Convention nominated Wendell Wil kie as that partys candidate for president it named the strongest avail able candidate Wilkie is the only man in sight who has a remote chance</t>
  </si>
  <si>
    <t>http://www.loc.gov/resource/sn83025247/1940-07-05/ed-1/</t>
  </si>
  <si>
    <t>http://www.loc.gov/resource/sn83025247/1940-07-05/ed-1/?sp=2</t>
  </si>
  <si>
    <t>https://www.loc.gov/resource/sn83025247/1940-07-05/ed-1/?sp=2&amp;q=world%27s+fair</t>
  </si>
  <si>
    <t>https://tile.loc.gov/text-services/word-coordinates-service?format=alto_xml&amp;segment=%2Fservice%2Fndnp%2Fmnhi%2Fbatch_mnhi_croquet_ver01%2Fdata%2Fsn83025247%2F00393340101%2F1940070501%2F0119.xml&amp;q=world%27s+fair&amp;relevant_snippet=1</t>
  </si>
  <si>
    <t>https://tile.loc.gov/image-services/iiif/service:ndnp:mnhi:batch_mnhi_croquet_ver01:data:sn83025247:00393340101:1940070501:0119/full/full/0/default.jpg</t>
  </si>
  <si>
    <t>Image 2 of St. Paul recorder (St. Paul, Minn.), July 5, 1940</t>
  </si>
  <si>
    <t>sn83016804-1940-07-05-ed-1-0114</t>
  </si>
  <si>
    <t>PAGE TWO ST PAUL RECORDER An Independent Newspaper Published every Friday by SpokesmanRecorder Publishing Co 305 North Chatsworth Midway 8340 i Id J ay 8340 Minneapolis Office 306 Third Street South Minneapolis Minn Address all correspondence to St Paul Recorder SUBSCRIPTION RATES One year 2 six months 125 Outofstate 250 per year 150 for six months Payable strictly in advance Anywhere in Minnesota 2 per year 125 for 6 months Entered as secondclass matter June 24 1938 at the post office at Saint Paul Minnesota under the Act of March 3 1879 Mail subscribers should give office two weeks notice of change of address to insure receiving paper without interruption ADVERTISING RATES WILL BE FURNISHED UPON APPLICATION NATIONAL ADVERTISING REPRESENTATIVE W B Ziff Co 381 Fourth Ave New York City 608 S Dearborn St Chicago 111 Cecil E Newman EditorPublisher Elmer Bradley Dale 9612 Advertising Robert Jones Advertising The RECORDER believes no man should be denied the right to contribute his best to humanity As long as that right is denied any man no mans rights are inviolate Wendell Wilkie and the Negro Voter When the Republican National Convention nominated Wendell Wil kie as that partys candidate for president it</t>
  </si>
  <si>
    <t>http://www.loc.gov/resource/sn83016804/1940-07-05/ed-1/</t>
  </si>
  <si>
    <t>http://www.loc.gov/resource/sn83016804/1940-07-05/ed-1/?sp=2</t>
  </si>
  <si>
    <t>https://www.loc.gov/resource/sn83016804/1940-07-05/ed-1/?sp=2&amp;q=world%27s+fair</t>
  </si>
  <si>
    <t>https://tile.loc.gov/text-services/word-coordinates-service?format=alto_xml&amp;segment=%2Fservice%2Fndnp%2Fmnhi%2Fbatch_mnhi_dodgeball_ver01%2Fdata%2Fsn83016804%2F00393340502%2F1940070501%2F0114.xml&amp;q=world%27s+fair&amp;relevant_snippet=1</t>
  </si>
  <si>
    <t>https://tile.loc.gov/image-services/iiif/service:ndnp:mnhi:batch_mnhi_dodgeball_ver01:data:sn83016804:00393340502:1940070501:0114/full/full/0/default.jpg</t>
  </si>
  <si>
    <t>Image 2 of The daily Alaska empire (Juneau, Alaska), July 5, 1940</t>
  </si>
  <si>
    <t>sn83045499-1940-07-05-ed-1-0447</t>
  </si>
  <si>
    <t>U S FACING FATE WORSE THAN IN 76 Governor Asks Rewken ing to Fedoms Responsibikies Continues from age One ciation of our bcri the Gov ernor said that Americas priceless heritage is now n jeopardy Our freedom hi been taken for granted he x as some thintr vh a if here and uld always be here1 x tie Governor described meri cans of May as eo acent easy going forgetful on people DcU i Read Precedin e ernors address Richard ckson valedictorian of the 1940 Juneau High School class read the Declaration of Indepen dence Acting Mayor Henry Messer schmidt introduced the speakers The program followed a dem onstration of close order drill by soldiers from Cliilkoot Barracks and was followed by the children sports events Lassen Says Snow Hit Homer It looks very much us il Joe Snow hit a home run when his clout bounced off the top of the fence into the creek a few weeks ago and Moose nosed out Douglas by one run Leo Lassen Seattle baseball broadcaster and Pacific Coast diamond league authority wrote to Everett Nowell who requested the opinion and which opinion it is understood will be discussed at a meeting ol</t>
  </si>
  <si>
    <t>http://www.loc.gov/resource/sn83045499/1940-07-05/ed-1/?sp=2</t>
  </si>
  <si>
    <t>https://www.loc.gov/resource/sn83045499/1940-07-05/ed-1/?sp=2&amp;q=world%27s+fair</t>
  </si>
  <si>
    <t>https://tile.loc.gov/text-services/word-coordinates-service?format=alto_xml&amp;segment=%2Fservice%2Fndnp%2Fak%2Fbatch_ak_herring_ver01%2Fdata%2Fsn83045499%2F00393342213%2F1940070501%2F0447.xml&amp;q=world%27s+fair&amp;relevant_snippet=1</t>
  </si>
  <si>
    <t>https://tile.loc.gov/image-services/iiif/service:ndnp:ak:batch_ak_herring_ver01:data:sn83045499:00393342213:1940070501:0447/full/full/0/default.jpg</t>
  </si>
  <si>
    <t>Image 2 of The midland journal (Rising Sun, Md.), July 5, 1940</t>
  </si>
  <si>
    <t>sn89060136-1940-07-05-ed-1-0230</t>
  </si>
  <si>
    <t>MIDLAND JOURNAL RISING SUN MD WEEKLY NEWS ANALYSIS By Famham F Dudgeon Dark Horse Willkie Named GOP Presidential Candidate McNary for Vice President EDITORS NOTEWhen opinions are expressed in these columns they are those of the news analyst and not necessarily of this newspaper Released by Western Newspaper Union Ail Gaul is divided into three parts said Caesar and now modern France covering most of ancient Gaul is again divided into three parts The two most important segments will be occupied by the Axis powers Germany and Italy Germany received the black area in the above map according to armistice terms which ended the fighting Italy now controls the dotted area on the map The white area remains under French control POLITICS GOP Oomph From the opening session of the Republican national convention in Philadelphia there was little doubt as to what presidential nominee aspirant was the gallerys choice For each time the name of Wen dell Willkie was mentioned on the convention floor a sally of cheers swept down from the onlookers The New York lawyer and utili ties executive in a decidedly brief two months period of time had risen from the political unknown to the pinnacle of</t>
  </si>
  <si>
    <t>http://www.loc.gov/resource/sn89060136/1940-07-05/ed-1/?sp=2</t>
  </si>
  <si>
    <t>https://www.loc.gov/resource/sn89060136/1940-07-05/ed-1/?sp=2&amp;q=world%27s+fair</t>
  </si>
  <si>
    <t>https://tile.loc.gov/text-services/word-coordinates-service?format=alto_xml&amp;segment=%2Fservice%2Fndnp%2Fmdu%2Fbatch_mdu_cumberland_ver02%2Fdata%2Fsn89060136%2F00279522473%2F1940070501%2F0230.xml&amp;q=world%27s+fair&amp;relevant_snippet=1</t>
  </si>
  <si>
    <t>https://tile.loc.gov/image-services/iiif/service:ndnp:mdu:batch_mdu_cumberland_ver02:data:sn89060136:00279522473:1940070501:0230/full/full/0/default.jpg</t>
  </si>
  <si>
    <t>Image 2 of The Washington daily news (Washington, D.C.), July 5, 1940</t>
  </si>
  <si>
    <t>sn82016181-1940-07-05-ed-1-0158</t>
  </si>
  <si>
    <t>Page 2 F D Opposes Fascist Compromise HYDE PARK N Y July 5 President Roosevelt today said a good many Americans im pressed with the temporary ef ficiency of the dictators are willing to compromise with Fas cist ideals In a discussion of the philosophy of dictatorship versus democracy at a press conference held in the study of the new 250000 Franklin D Roosevelt library on his estate the President warned that any compromise with the Fascist philosophy would mean the sac rifice of Ideals essential to the demo cratic form of government The President listed five ideals of democracy which he said must be the basis of any just or enduring peace in Europe The five are Worlds Fair Bomb Kills Two Detectives a NewsAcme NEW YORKThe torn Worlds Fair boundary fence and the scarred tree are evidence of the force of the bomb explosion which killed two detectives here yesterday The burlap bags were used to hold dirt after it was sifted for metal particles Story on Page 5 Col Edgerton Named Panama Canal Head By United Press President Roosevelt today nominated Col Glen Edgerton V S Army en gineer to be governor of the Panama Canal Col</t>
  </si>
  <si>
    <t>http://www.loc.gov/resource/sn82016181/1940-07-05/ed-1/?sp=2</t>
  </si>
  <si>
    <t>https://www.loc.gov/resource/sn82016181/1940-07-05/ed-1/?sp=2&amp;q=world%27s+fair</t>
  </si>
  <si>
    <t>https://tile.loc.gov/text-services/word-coordinates-service?format=alto_xml&amp;segment=%2Fservice%2Fndnp%2Fdlc%2Fbatch_dlc_jacobi_ver01%2Fdata%2Fsn82016181%2F00516999779%2F1940070501%2F0158.xml&amp;q=world%27s+fair&amp;relevant_snippet=1</t>
  </si>
  <si>
    <t>https://tile.loc.gov/image-services/iiif/service:ndnp:dlc:batch_dlc_jacobi_ver01:data:sn82016181:00516999779:1940070501:0158/full/full/0/default.jpg</t>
  </si>
  <si>
    <t>Image 2 of The Wrangell sentinel (Wrangell, Alaska), July 5, 1940</t>
  </si>
  <si>
    <t>sn94050093-1940-07-05-ed-1-0575</t>
  </si>
  <si>
    <t>WRANGELL SENTINEL Founded In 1902 OLDEST CONTINUOUSLY PRINTEI NEWSPAPER IN THE TERRITORY Published every Friday at Wrangell Alaska by LEW M WILLIAMSEditor Prop SUBSCRIPTION RATES One year in advance by carrier or mail 1350 per copy ten cents Advertising rates and job printing prices on application Telephones QHice 1 Home 4SR3 P 0 Box 397 MEMBER OF ASSOCIATED PRES Entered in the Postotfice at Wran gell Alaska as second elss mat ter under act oI Congress o March 3 1878 USMOUKM TSK FOLHT2CAL Now that the Republicans hav held their big show in Philadelphi and named their standard bearer for the summer and fall campaign political eyes are focused on Chica ge where the Democrats go into similar huddle on July 15 to se what kind of a rabbit they can pul out of the hat The GOPers gav them a goal to shoot at by naminj a couple of outstanding men a their presidential and vice presi dential nominees While Wendell L Willkie the Republican presideutia nominee was virtually unknown t the rank and file of the voters of th country until a few weeks ago th boom which brought him up fron nowhere to head the GOP ticket</t>
  </si>
  <si>
    <t>http://www.loc.gov/resource/sn94050093/1940-07-05/ed-1/?sp=2</t>
  </si>
  <si>
    <t>https://www.loc.gov/resource/sn94050093/1940-07-05/ed-1/?sp=2&amp;q=world%27s+fair</t>
  </si>
  <si>
    <t>https://tile.loc.gov/text-services/word-coordinates-service?format=alto_xml&amp;segment=%2Fservice%2Fndnp%2Fak%2Fbatch_ak_arcticfox_ver02%2Fdata%2Fsn94050093%2F00393342535%2F1940070501%2F0575.xml&amp;q=world%27s+fair&amp;relevant_snippet=1</t>
  </si>
  <si>
    <t>https://tile.loc.gov/image-services/iiif/service:ndnp:ak:batch_ak_arcticfox_ver02:data:sn94050093:00393342535:1940070501:0575/full/full/0/default.jpg</t>
  </si>
  <si>
    <t>Image 20 of The Waterbury Democrat (Waterbury, Conn.), July 5, 1940</t>
  </si>
  <si>
    <t>sn82014085-1940-07-05-ed-1-0080</t>
  </si>
  <si>
    <t>Tall Tower Topics tYvrr TTl by m MAM IN THR TOWER Good evening BANG Yesterday was the day Fr lun and noise And great excitement For girls and boys A little noise A little fun may bring But too much noise Is a dangerous thing To the very young Theres appeal in the bang Of popping firecrackers But cause a pang To the old and sedate Who Jump at the noise So gloated over by Little girls and boys In the early morn Before it is light The noise starts in And lasts till night Independence Day often Produces a nervous wreck But the young ones say Bang bang what the heck KM KM The first on record of New York Citys police force was ordained to the Roman Catholic priesthood last month and sang his first mass at St Patricks Cathe dral Sunday with over 3000 of his former associates on police force in attendance Rev Daniel M Gleason familiarly known as Father Dan was a traffic cop until eight years ago when he started his studies which culminated in his ordination Among those who lauded him Sunday at the Hotel Astor following the mass were Rev Aloysius J</t>
  </si>
  <si>
    <t>http://www.loc.gov/resource/sn82014085/1940-07-05/ed-1/?sp=20</t>
  </si>
  <si>
    <t>https://www.loc.gov/resource/sn82014085/1940-07-05/ed-1/?sp=20&amp;q=world%27s+fair</t>
  </si>
  <si>
    <t>https://tile.loc.gov/text-services/word-coordinates-service?format=alto_xml&amp;segment=%2Fservice%2Fndnp%2Fct%2Fbatch_ct_hepburn_ver01%2Fdata%2Fsn82014085%2F00393347624%2F1940070501%2F0080.xml&amp;q=world%27s+fair&amp;relevant_snippet=1</t>
  </si>
  <si>
    <t>https://tile.loc.gov/image-services/iiif/service:ndnp:ct:batch_ct_hepburn_ver01:data:sn82014085:00393347624:1940070501:0080/full/full/0/default.jpg</t>
  </si>
  <si>
    <t>Image 21 of Evening star (Washington, D.C.), July 5, 1940</t>
  </si>
  <si>
    <t>sn83045462-1940-07-05-ed-1-0503</t>
  </si>
  <si>
    <t>Fourth of July Holiday Finds Several Parties Given in the City Mrs E B McLean Entertains at Friendship Hempstones Will Be Hosts Tonight No summer resort could be more delightful than Washington these daysso far as weather is concerned But certainly only a summer resort out of season could be as quiet socially The only festivities are those planned for prospective brides and here and there an informal gathering of friends for a meal Last evening Mrs Edward Beale McLean finding a number of close friends in town over the holiday suggested they dine at Friendship her suburban home now practically in the heart of the city The 50 guests were seated at small tables and later a motion picture Mrs Martin John sons I Married Adventuas which will be released shortly was shown In the sunparlor Diplomats Among Guests Invited Those at the dinner included the Argentine Ambassador and Senora de Espil the Minister of Finland and Mme Procope Senator and Mrs Hiram Johnson Senator Joseph F Guffey Senator Arthur Capper Senator Wil liam H King Senator Robert Reynolds Representative Sam Reyburn Representative James M Barnes Father Walsh a group of newspaper men and women and Mrs Lionel Atwill</t>
  </si>
  <si>
    <t>http://www.loc.gov/resource/sn83045462/1940-07-05/ed-1/?sp=21</t>
  </si>
  <si>
    <t>https://www.loc.gov/resource/sn83045462/1940-07-05/ed-1/?sp=21&amp;q=world%27s+fair</t>
  </si>
  <si>
    <t>https://tile.loc.gov/text-services/word-coordinates-service?format=alto_xml&amp;segment=%2Fservice%2Fndnp%2Fdlc%2Fbatch_dlc_1picasso_ver01%2Fdata%2Fsn83045462%2F00280602966%2F1940070501%2F0503.xml&amp;q=world%27s+fair&amp;relevant_snippet=1</t>
  </si>
  <si>
    <t>https://tile.loc.gov/image-services/iiif/service:ndnp:dlc:batch_dlc_1picasso_ver01:data:sn83045462:00280602966:1940070501:0503/full/full/0/default.jpg</t>
  </si>
  <si>
    <t>Image 3 of Amerikanski srbobran (Pittsburg, Pa.;Pittsburgh, Pa.), July 5, 1940</t>
  </si>
  <si>
    <t>sn85055101-1940-07-05-ed-1-0003</t>
  </si>
  <si>
    <t>N LARGEST SERBIAN SN DALY IN AMERICA CNEIC o Sol THE AMERICAN ot t SREOBRAN Inc 3414 FIFTH AVENUE T PITTSBURGH PA THE CHARMS OF YUGOSLAVIA r_ P Seen through English eyes preached one of his stirring ser mons in Solin Tradition adds that St Luke was his companion and rihn he discovered and put to good use the healing waters of Banja Luka 4 t The history of later centuries is written just an plamly on the face of the land the battlefield of Ko sovo has a hundred tales to tell of the noble spirits that won undying fame there in 1389 andof the Turkish domination that followed Perhaps no story in history is a better proof of the faith that lay unshaken in the heart of a nation than the story of the Empress Mr litza and her candles She was the wife of Prince Lazar and he had been slain on the battlefield of Kosove with her father and her nine brothers Her mothers heart had burst for sorrow But Militza knew that the Serbian nation would rise again so to the Church at Dechani she entrusted two candles which were to be lit only wheti</t>
  </si>
  <si>
    <t>http://www.loc.gov/resource/sn85055101/1940-07-05/ed-1/</t>
  </si>
  <si>
    <t>http://www.loc.gov/resource/sn85055101/1940-07-05/ed-1/?sp=3</t>
  </si>
  <si>
    <t>https://www.loc.gov/resource/sn85055101/1940-07-05/ed-1/?sp=3&amp;q=world%27s+fair</t>
  </si>
  <si>
    <t>https://tile.loc.gov/text-services/word-coordinates-service?format=alto_xml&amp;segment=%2Fservice%2Fndnp%2Fdlc%2Fbatch_dlc_eastliberty_ver03%2Fdata%2Fsn85055101%2Fprint%2F1940070501%2F0003.xml&amp;q=world%27s+fair&amp;relevant_snippet=1</t>
  </si>
  <si>
    <t>https://tile.loc.gov/image-services/iiif/service:ndnp:dlc:batch_dlc_eastliberty_ver03:data:sn85055101:print:1940070501:0003/full/full/0/default.jpg</t>
  </si>
  <si>
    <t>Image 3 of Evening star (Washington, D.C.), July 5, 1940</t>
  </si>
  <si>
    <t>sn83045462-1940-07-05-ed-1-0485</t>
  </si>
  <si>
    <t>Italy Reports Taking Kassalla Strategic Post in Sudan Planes MachineGun Attack on Airfield at Haltas Also Is Disclosed By the Associated Press ROME July 5The capture of Kassalla an Important post In the AngloEgyptian Sudan was reported today by the Italian high command Italian authorities said occupation of the post was extremely important from strategic economic and po litical viewpoints Italy has claimed Kassalla was taken from her in the delimitation of the borders between Sudan and East Africa in 1891 The Italians occupied Kassalla in a move to protect Eritrea during the revolt of the Sudanese dervishes in 1894 It was ceded to AngloEgyptian Sudan by treaty in 1907 Kassalla is an important center of caravan routes and railway lines It Is the site of a military cemetery where Italian soldiers who died in defending Kassalla in the Sudanese war are buried Haltar Airfield Attacked The Italian high command an nounced that a formation of Italian fighting planes carried out a bril liant machinegun attack on the air field of Haltar Malta and put out of action eight planes at the British Mediterranean naval base The high command said another formation effectively bombed British ships near the Bay of</t>
  </si>
  <si>
    <t>http://www.loc.gov/resource/sn83045462/1940-07-05/ed-1/?sp=3</t>
  </si>
  <si>
    <t>https://www.loc.gov/resource/sn83045462/1940-07-05/ed-1/?sp=3&amp;q=world%27s+fair</t>
  </si>
  <si>
    <t>https://tile.loc.gov/text-services/word-coordinates-service?format=alto_xml&amp;segment=%2Fservice%2Fndnp%2Fdlc%2Fbatch_dlc_1picasso_ver01%2Fdata%2Fsn83045462%2F00280602966%2F1940070501%2F0485.xml&amp;q=world%27s+fair&amp;relevant_snippet=1</t>
  </si>
  <si>
    <t>https://tile.loc.gov/image-services/iiif/service:ndnp:dlc:batch_dlc_1picasso_ver01:data:sn83045462:00280602966:1940070501:0485/full/full/0/default.jpg</t>
  </si>
  <si>
    <t>Image 3 of Imperial Valley press (El Centro, Calif.), July 5, 1940</t>
  </si>
  <si>
    <t>sn92070146-1940-07-05-ed-1-1133</t>
  </si>
  <si>
    <t>FRIDAY JULY 5 1940 Bomb Explodes at NY Fair Periling Thousands Killing Two Detectives NEW YORK July 5 UPNine 1 teen thousand policemen rounded up agitators and radicals of every stripe today seeking the person or persons who planted a powerful time bomb at the Worlds Fair with the evident intention of killing scores of persons They killed two detectives wound ed two so critically there was little hope for them an wounded three less seriously Th only reason the toll was not many times higher iwis thut the bomb exploded in an atdaway while the detectives were examining it and not in the crowd ed British Pavilion where the bomb ers had intended it to explode The bomb was so powerful it dug a hole in the ground two feet deep and six feet across The bodies of the dead detectives were horribly mangled and a leg was torn from one Late last night detectives pulled speakers from their soap boxes in Columbus Circle where tradi tionally annnyonnenn nmnnaynnn indifferent crowds on any subject and rushed them off to the Central police headquarters where high of ficials began questioning them William Strachen an American electrician employed by the Pavilion</t>
  </si>
  <si>
    <t>http://www.loc.gov/resource/sn92070146/1940-07-05/ed-1/</t>
  </si>
  <si>
    <t>http://www.loc.gov/resource/sn92070146/1940-07-05/ed-1/?sp=3</t>
  </si>
  <si>
    <t>https://www.loc.gov/resource/sn92070146/1940-07-05/ed-1/?sp=3&amp;q=world%27s+fair</t>
  </si>
  <si>
    <t>https://tile.loc.gov/text-services/word-coordinates-service?format=alto_xml&amp;segment=%2Fservice%2Fndnp%2Fcuriv%2Fbatch_curiv_roseheath_ver01%2Fdata%2Fsn92070146%2F00414188886%2F1940070501%2F1133.xml&amp;q=world%27s+fair&amp;relevant_snippet=1</t>
  </si>
  <si>
    <t>https://tile.loc.gov/image-services/iiif/service:ndnp:curiv:batch_curiv_roseheath_ver01:data:sn92070146:00414188886:1940070501:1133/full/full/0/default.jpg</t>
  </si>
  <si>
    <t>Image 3 of The Mahnomen pioneer (Mahnomen, Minn.), July 5, 1940</t>
  </si>
  <si>
    <t>sn83016586-1940-07-05-ed-1-0228</t>
  </si>
  <si>
    <t>Friday July 5 1940 19 4 0 PREMIUM LIST 24th ANNUAL FAIR Mahnomen County Agricultural Society TO BE HELD AT MAHNOMEN MINN THURSDAY FRIDAY SATURDAY AND SUNDAY JOLY 25 to 28 Inc PRICES OF ADMISSION Children from 12 to 16 years 20 Persons over 16 years of age Grandstand Adult 0 Grandstand Children 25 Vehicles lv 75 Season Ticket for Vehicle Season ticket for adults c ASShtayUme or day will entitle leaving grounds will receive identiftation tag S will entitle them to return without charge No pajssouts will be issued fter 6 pm PresidentM H HANSON Fist Vice President JOHN EASTLUND Second Vice PresidentLES NELSON SecretaryE A RUMREICH mren surerCHAS VONDRA Treasurer Qp dirECT ORS JOE EVESLAGE M COYLE ART KREBSBACH OTTO KLABUNDE ED ATHMANN TWENTYFOURTH ANNUAL FAIR ANNOUNCEMENT Fair time again is drawing near and we take this opportunity to extend to you all a cordial invitation to attend YOUR Mahnomen County Fair on Thursday Friday Saturday and Sunday July 25 26 27 and 28 In all seriousness the fair board this year feels that they have assembled the best bal anced program that has ever been presented at a local fair On the opening evening Thurs day July</t>
  </si>
  <si>
    <t>http://www.loc.gov/resource/sn83016586/1940-07-05/ed-1/?sp=3</t>
  </si>
  <si>
    <t>https://www.loc.gov/resource/sn83016586/1940-07-05/ed-1/?sp=3&amp;q=world%27s+fair</t>
  </si>
  <si>
    <t>https://tile.loc.gov/text-services/word-coordinates-service?format=alto_xml&amp;segment=%2Fservice%2Fndnp%2Fmnhi%2Fbatch_mnhi_lysander_ver01%2Fdata%2Fsn83016586%2F00542869628%2F1940070501%2F0228.xml&amp;q=world%27s+fair&amp;relevant_snippet=1</t>
  </si>
  <si>
    <t>https://tile.loc.gov/image-services/iiif/service:ndnp:mnhi:batch_mnhi_lysander_ver01:data:sn83016586:00542869628:1940070501:0228/full/full/0/default.jpg</t>
  </si>
  <si>
    <t>Image 3 of The Oakwood press (Oakwood (Dayton), Ohio), July 5, 1940</t>
  </si>
  <si>
    <t>sn88077215-1940-07-05-ed-1-0157</t>
  </si>
  <si>
    <t>Magic Thumb Hiker Makes World s Fair Marvels at New York By ROY D HAY Tramp tramp tramp cuss cuss cuss i Whew rides are scarce today i we thought as we trodded wearily along the highway with perspira tion oozing from our pores and soaking our clothes Wed been pounding this one word cen sored pavement for two hours I It seemed that our Thumb power Magic had lost its mystic Zoom Another car shot past Zoom zoom zoomthree more Cars cars cars but not a ride in sight If I had an egg I could fry it on my foreheadif I had one A cackle berry wouldnt taste so bad right now Why Id even take on a lowly turnip At I home yes I have one mom would never serve turnips while i I was around Next to Hitler I hate turnips most Water water My kingdom for a drop That hot pavement up ahead appears as if it were1 flooded but its no use to rush to ward it That is mirage or illu sion caused by the heat I might whistle now to keep up I my spirits but Im afraid Id crack my parched</t>
  </si>
  <si>
    <t>http://www.loc.gov/resource/sn88077215/1940-07-05/ed-1/?sp=3</t>
  </si>
  <si>
    <t>https://www.loc.gov/resource/sn88077215/1940-07-05/ed-1/?sp=3&amp;q=world%27s+fair</t>
  </si>
  <si>
    <t>https://tile.loc.gov/text-services/word-coordinates-service?format=alto_xml&amp;segment=%2Fservice%2Fndnp%2Fohi%2Fbatch_ohi_james_ver01%2Fdata%2Fsn88077215%2F00516994125%2F1940070501%2F0157.xml&amp;q=world%27s+fair&amp;relevant_snippet=1</t>
  </si>
  <si>
    <t>https://tile.loc.gov/image-services/iiif/service:ndnp:ohi:batch_ohi_james_ver01:data:sn88077215:00516994125:1940070501:0157/full/full/0/default.jpg</t>
  </si>
  <si>
    <t>Image 30 of Evening star (Washington, D.C.), July 5, 1940</t>
  </si>
  <si>
    <t>sn83045462-1940-07-05-ed-1-0512</t>
  </si>
  <si>
    <t>Capitals Radio Program FRIDAYS PROGRAM JULY 5 1940 PM WMAL 630k 1 WRC 950k WOL 1230k WJSV 1460k 1200 Farm and Home Hour INewsTunes Luncheon Music IGoldbergs serial 1215 Between Bookends Blue Plate Platters Walter Compton news Alice Blair serial 1230 Clipper Ship Frankie Masters Orch Walkathon jRt to Happiness ser 1245 Clipper ShipNews IDevofions jJoe Harts Orch I Road of Life serial 100 YojTVoice and You Light of World serial Sports Page Dr Malone serial 115 I Grimms Daughter sr Joyce Jordan serial 130 N B C Concert Or IValiant Lady serial Fletcher Wliiy 145 _Betty Crocker_ _My Son and I serial 20F Divorce Orphans serial Mary Marlin serial SongsSports Society Girl serial 215 Honeymoon Hill serial Ma Perkins serial Sports Page News 230 Other Wife serial Youngs Family Scattergood Baines 245 Plain Bill serial Vic and Sade comedy _MinstrelsChatter_ 300 War NewsMatinee IBackstage Wife serial Walter Compton news WashBoston Game 315 Club Matinee Stella Dallas serial Sports Page 330 Lorenzo Jones serial 345 MatineeNews Widow Brown serial _ _ 400 Rocky Gordon Girl Alone serial Sports Page WashBoston Game 415 Malcolm Claire Lifes Beautiful 430 Stories for Children Church in Wildwood 445 Bud Barton serial The ONeltls serial</t>
  </si>
  <si>
    <t>http://www.loc.gov/resource/sn83045462/1940-07-05/ed-1/?sp=30</t>
  </si>
  <si>
    <t>https://www.loc.gov/resource/sn83045462/1940-07-05/ed-1/?sp=30&amp;q=world%27s+fair</t>
  </si>
  <si>
    <t>https://tile.loc.gov/text-services/word-coordinates-service?format=alto_xml&amp;segment=%2Fservice%2Fndnp%2Fdlc%2Fbatch_dlc_1picasso_ver01%2Fdata%2Fsn83045462%2F00280602966%2F1940070501%2F0512.xml&amp;q=world%27s+fair&amp;relevant_snippet=1</t>
  </si>
  <si>
    <t>https://tile.loc.gov/image-services/iiif/service:ndnp:dlc:batch_dlc_1picasso_ver01:data:sn83045462:00280602966:1940070501:0512/full/full/0/default.jpg</t>
  </si>
  <si>
    <t>Image 37 of The Washington daily news (Washington, D.C.), July 5, 1940</t>
  </si>
  <si>
    <t>sn82016181-1940-07-05-ed-1-0193</t>
  </si>
  <si>
    <t>THE HERO Our house was the fourth from the end of the street Fond du Lac is a tmaJl town whose outskirts blend into meadows and undeveloped real estate property His shack was in the cor ner of one of those lots where the grass grew deep and there was no trees nor bushes It was shabby with a rusted tin roof and newspapers stuck in the broken windows in the winter time Some people thought it was a disgrace to the community He kept two dogs one a big sullen German police which always stayed near the shack and the other a little stubtailed mongrel which followed him everywhere he went Each morning hed walk down to the main street and make the round of the meat markets gathering scraps for his dogs Maybe that was what made us always think of him as old Hed put the meat in a long brown gunnysack and sling it over his shoulder Then wed see him loping along the street with his back bent and the long heavy sack swing ing at his waist He wore a black suit coat even in summer and no shirt just a big piece of</t>
  </si>
  <si>
    <t>http://www.loc.gov/resource/sn82016181/1940-07-05/ed-1/?sp=37</t>
  </si>
  <si>
    <t>https://www.loc.gov/resource/sn82016181/1940-07-05/ed-1/?sp=37&amp;q=world%27s+fair</t>
  </si>
  <si>
    <t>https://tile.loc.gov/text-services/word-coordinates-service?format=alto_xml&amp;segment=%2Fservice%2Fndnp%2Fdlc%2Fbatch_dlc_jacobi_ver01%2Fdata%2Fsn82016181%2F00516999779%2F1940070501%2F0193.xml&amp;q=world%27s+fair&amp;relevant_snippet=1</t>
  </si>
  <si>
    <t>https://tile.loc.gov/image-services/iiif/service:ndnp:dlc:batch_dlc_jacobi_ver01:data:sn82016181:00516999779:1940070501:0193/full/full/0/default.jpg</t>
  </si>
  <si>
    <t>Image 4 of Carbon County news (Red Lodge, Mont.), July 5, 1940</t>
  </si>
  <si>
    <t>sn84036287-1940-07-05-ed-1-1047</t>
  </si>
  <si>
    <t>Carbon County News O H P SHELLEY Editor and Owner Published every Friday at Red Lodge Carbon Co Montana Entered at the Postoffice at Red Lodge Montana as Second Class Matter under the Act of Congress of March 6 1879 SubscriptionPer year 250 six months 150 three months 75 All subscriptions payable in advance OFFICIAL PAPER OF CITY OF RED LODGE MEMBER WOODYARD ASSOCIATES TELEPHONE NUMBER NINE ROOSEVELT AND CHAOS It is popularly supposed that two ofthe most capable men in the United States Messrs Stettinius and Knudsen have been given power to accomplish the two great tasks of national defense First to obtain materials and second to turn these materials into defense equipment The people believe that not a moment is to be lost in preparing to defend the United States against a terrible power which after conquering Europe may attack this hemisphere But the public is not fully informed that important cog in the machinery of preparation is Madam Perkins who holds authority to regulate for certain pur poses all corporations holding contracts with the Govern ment an The public is not told that an important cog in the machine is Harry Hopkins who holds other large powers</t>
  </si>
  <si>
    <t>http://www.loc.gov/resource/sn84036287/1940-07-05/ed-1/?sp=4</t>
  </si>
  <si>
    <t>https://www.loc.gov/resource/sn84036287/1940-07-05/ed-1/?sp=4&amp;q=world%27s+fair</t>
  </si>
  <si>
    <t>https://tile.loc.gov/text-services/word-coordinates-service?format=alto_xml&amp;segment=%2Fservice%2Fndnp%2Fmthi%2Fbatch_mthi_clarkia_ver01%2Fdata%2Fsn84036287%2F00340581830%2F1940070501%2F1047.xml&amp;q=world%27s+fair&amp;relevant_snippet=1</t>
  </si>
  <si>
    <t>https://tile.loc.gov/image-services/iiif/service:ndnp:mthi:batch_mthi_clarkia_ver01:data:sn84036287:00340581830:1940070501:1047/full/full/0/default.jpg</t>
  </si>
  <si>
    <t>Image 4 of Evening star (Washington, D.C.), July 5, 1940</t>
  </si>
  <si>
    <t>sn83045462-1940-07-05-ed-1-0486</t>
  </si>
  <si>
    <t>Three Bund Leaders Are Freed on Bail After Night in Jail Charged With Inciting Hatred Under 1935 New Jersey Law My the Associated Press NEWTON N J July 5Three GermanAmerican Bund leaders were released today In 1000 bail each on charges of inciting racial and religious hatred Bail was fur nished by Gustav Elmer National Bund treasurer G Wilhelm Kunze acting na tional leader of the bund August Klapprott camp manager and pres ident of the New Jersey bund and Mathias Kohler a bund officer and trustee had been arrested yesterday at an Independence Day rally at the bunds Camp Nordland in And over Township Held Overnight They were held overnight at the Bussex County Jail and hefore being released this morning were questioned by Detectives William Kunz and Joseph Bonanno of the New York City Police Department alien squad in connection with the bombing at the Worlds Fair yes terday The detectives said it was just a routine check Asked about the detectives visit Police Commissioner Lewis J Val entine said in New York he wouldnt discuss the matter for obvious reasons The bail accepted by County Clerk Arthur Wilcox had been re fused yesterday because Mr Wilcox was</t>
  </si>
  <si>
    <t>http://www.loc.gov/resource/sn83045462/1940-07-05/ed-1/?sp=4</t>
  </si>
  <si>
    <t>https://www.loc.gov/resource/sn83045462/1940-07-05/ed-1/?sp=4&amp;q=world%27s+fair</t>
  </si>
  <si>
    <t>https://tile.loc.gov/text-services/word-coordinates-service?format=alto_xml&amp;segment=%2Fservice%2Fndnp%2Fdlc%2Fbatch_dlc_1picasso_ver01%2Fdata%2Fsn83045462%2F00280602966%2F1940070501%2F0486.xml&amp;q=world%27s+fair&amp;relevant_snippet=1</t>
  </si>
  <si>
    <t>https://tile.loc.gov/image-services/iiif/service:ndnp:dlc:batch_dlc_1picasso_ver01:data:sn83045462:00280602966:1940070501:0486/full/full/0/default.jpg</t>
  </si>
  <si>
    <t>Image 4 of The daily Alaska empire (Juneau, Alaska), July 5, 1940</t>
  </si>
  <si>
    <t>sn83045499-1940-07-05-ed-1-0449</t>
  </si>
  <si>
    <t>Daily Alaska Empire Published every evening except Sunday by the EMPIRE PRINTING COMPANY Second and Main Streets Juneau Alaska HELEN TROY BENDER President R L BERNARD Vice President and Business Manager Enter in the Po t Office In Juneau ns Second Class Matter SUBSCRIPTION RATES Delivered by carrier In Juneau and Douglas for 512 per month By mail postage paid at the following rates One year in advance 1200 six months In advance 16 00 one month in advance 125 Subscribers will confer a favor if they will promptly notify the Business Office of any failure or Irregularity in the de livery of their papers Telephones News Office 602 Business Office 374 MEMBER OF ASSOCIATED PRESS The Associated Press is exclusively entitled to the use for republication of all news dispatches credited to It or not other wire credited in this paper and also the local news published herein ALASKA CIRCULATION GUARANTEED TO BE LARGER THAN THAT OF ANY OTHER PUBLICATION GEORGE D CLOSE Inc National Newspaper Representa tlves with office in 3an Francisco Los Angeles Portland fcattic Chicago New York and Boston SEATTLE REPRESENTATIVE Gilbert A Wellington 1011 American Bank BulldnR r KSTERILWS LESSON In the grandstand the Governor</t>
  </si>
  <si>
    <t>http://www.loc.gov/resource/sn83045499/1940-07-05/ed-1/?sp=4</t>
  </si>
  <si>
    <t>https://www.loc.gov/resource/sn83045499/1940-07-05/ed-1/?sp=4&amp;q=world%27s+fair</t>
  </si>
  <si>
    <t>https://tile.loc.gov/text-services/word-coordinates-service?format=alto_xml&amp;segment=%2Fservice%2Fndnp%2Fak%2Fbatch_ak_herring_ver01%2Fdata%2Fsn83045499%2F00393342213%2F1940070501%2F0449.xml&amp;q=world%27s+fair&amp;relevant_snippet=1</t>
  </si>
  <si>
    <t>https://tile.loc.gov/image-services/iiif/service:ndnp:ak:batch_ak_herring_ver01:data:sn83045499:00393342213:1940070501:0449/full/full/0/default.jpg</t>
  </si>
  <si>
    <t>Image 4 of The Harlem news (Harlem, Mont.), July 5, 1940</t>
  </si>
  <si>
    <t>sn86075250-1940-07-05-ed-1-0630</t>
  </si>
  <si>
    <t>Page Four TEH HARLEM NEWS BsfrbUahsd October 818 M 080 H TOUT Editor i s Published every Friday at Harlem Hoatwa ikiti it it entered la the OOMIM as second Uao maU matter explanatory AH aabacrif tlons exfire em the first day of Urn month U the data on tbo aaaala wrUMT ODDONtI fOBf ANM Is lft198 you srs fold to Itocembdr I USA aad your paper wl ba stopped aa that dateBalms renewed CHANGE OP ADDB88 la nywiai chance of address al waya five tbo old aa well as the new fll rasa aad write plainly EC chance ta data apposite poor mate is not suds correeUr notify as at once Advice concern tag oners in address 01 date ino prompt attention OFFICIAL PAPER BLAINE COUNTY OFFICIAL PAPES CITY OF HARLEM FRIDAY JULY 5 1940 Rambling Facts About Agriculture I After being fed expen meat ally sor 1 seven months in the feedlots at Mon tAJLA State college 4 head of grade 1 Hereford short yearling steers were j sold m the feedlot to a Spokane firm i for per hundredweight highest price paid by the firm this spring for fed cattle AD but nine of the steers were</t>
  </si>
  <si>
    <t>http://www.loc.gov/resource/sn86075250/1940-07-05/ed-1/</t>
  </si>
  <si>
    <t>http://www.loc.gov/resource/sn86075250/1940-07-05/ed-1/?sp=4</t>
  </si>
  <si>
    <t>https://www.loc.gov/resource/sn86075250/1940-07-05/ed-1/?sp=4&amp;q=world%27s+fair</t>
  </si>
  <si>
    <t>https://tile.loc.gov/text-services/word-coordinates-service?format=alto_xml&amp;segment=%2Fservice%2Fndnp%2Fmthi%2Fbatch_mthi_ismay_ver01%2Fdata%2Fsn86075250%2F00517179000%2F1940070501%2F0630.xml&amp;q=world%27s+fair&amp;relevant_snippet=1</t>
  </si>
  <si>
    <t>https://tile.loc.gov/image-services/iiif/service:ndnp:mthi:batch_mthi_ismay_ver01:data:sn86075250:00517179000:1940070501:0630/full/full/0/default.jpg</t>
  </si>
  <si>
    <t>Image 4 of The weekly gazette (East Hartford, CT), July 5, 1940</t>
  </si>
  <si>
    <t>sn91066932-1940-07-05-ed-1-0218</t>
  </si>
  <si>
    <t>She Weeklu Gazette Established 1885 PUBLISHED EVERY FRIDAY AT EAST HARTFORD CONN By THE GAZETTE PUBLISHING COMPANY Edward B Stevens Publisher Entered at the Post Office in East Hartford as Second Class Matter SUBSCRIPTION RATES Full Year 150 Six Months SIOO Three Months 5O c Single Copy 5c Banking In a recent editorial the Herald of Clinton lowa gave banking a muchdeserved word of praise On the whole said the Herald bankers are good substantial citizens anxious to encourage community growth and prosperity and fully conscious of the fact that they will succeed or fail with their community The editorial con cluded Banking is a difficult business It is one busi ness that literally lives in a glass house Most of us will never love our bankerloans must be paid to protect a banks depositors who are also borrowers But the bank er has earned our respect Heaven forbid that he ever be replaced by publicly owned banking and political money jugglers sa that situation obtains the money power will remain in the hands of the people The banker is simply the ser vant of his depositors He is regulated by Federal and state laws He is directly responsible to</t>
  </si>
  <si>
    <t>http://www.loc.gov/resource/sn91066932/1940-07-05/ed-1/?sp=4</t>
  </si>
  <si>
    <t>https://www.loc.gov/resource/sn91066932/1940-07-05/ed-1/?sp=4&amp;q=world%27s+fair</t>
  </si>
  <si>
    <t>https://tile.loc.gov/text-services/word-coordinates-service?format=alto_xml&amp;segment=%2Fservice%2Fndnp%2Fct%2Fbatch_ct_bugmeat_ver01%2Fdata%2Fsn91066932%2F00517174737%2F1940070501%2F0218.xml&amp;q=world%27s+fair&amp;relevant_snippet=1</t>
  </si>
  <si>
    <t>https://tile.loc.gov/image-services/iiif/service:ndnp:ct:batch_ct_bugmeat_ver01:data:sn91066932:00517174737:1940070501:0218/full/full/0/default.jpg</t>
  </si>
  <si>
    <t>Image 4 of Worcester Democrat and the ledger-enterprise (Pocomoke City, Md.), July 5, 1940</t>
  </si>
  <si>
    <t>sn89060127-1940-07-05-ed-1-0294</t>
  </si>
  <si>
    <t>Page 4 WORCESTER DEMOCRAT AND W THE LEDGERENTERPRISE Published Every Friday at Pocomoke City Maryland EDWARD J CLARKE Editor and Owner 160 The Year In Advance feared at the Postofflce at Pocomoke City Maryland as Second Class Matter ACTIVI MIHIII FRIDAY JULY 5 ROOSEVELTS REPUBLICAN APPOINTEES President Roosevelts action in appointing Republicans Stim son and Knox to the vital War and Navy cabinet posts was the meatiest piece of domestic news in a long time It threw a bomb shell into the Republican party which was gathering in Philadel phia at the time on the eve of its nominating convention There was a rumor some time ago that the President had decided on a coalition cabinetbut it was generally believed that the idea had been dropped one theory being that bigshot Republicans had re fused to agree to it From the political point of view the appointments were a clever bit of strategy Mr Stimson was Secretary of War under Taft and Secretary of State under Hoover and has behind him a good record of public service Colonel Knox has never held im portant public office but he was the GOP vicepresidential can didate last time and is an able</t>
  </si>
  <si>
    <t>http://www.loc.gov/resource/sn89060127/1940-07-05/ed-1/</t>
  </si>
  <si>
    <t>http://www.loc.gov/resource/sn89060127/1940-07-05/ed-1/?sp=4</t>
  </si>
  <si>
    <t>https://www.loc.gov/resource/sn89060127/1940-07-05/ed-1/?sp=4&amp;q=world%27s+fair</t>
  </si>
  <si>
    <t>https://tile.loc.gov/text-services/word-coordinates-service?format=alto_xml&amp;segment=%2Fservice%2Fndnp%2Fmdu%2Fbatch_mdu_frederick_ver03%2Fdata%2Fsn89060127%2F00279521857%2F1940070501%2F0294.xml&amp;q=world%27s+fair&amp;relevant_snippet=1</t>
  </si>
  <si>
    <t>https://tile.loc.gov/image-services/iiif/service:ndnp:mdu:batch_mdu_frederick_ver03:data:sn89060127:00279521857:1940070501:0294/full/full/0/default.jpg</t>
  </si>
  <si>
    <t>Image 5 of Henderson daily dispatch (Henderson, N.C.), July 5, 1940</t>
  </si>
  <si>
    <t>sn91068401-1940-07-05-ed-1-0043</t>
  </si>
  <si>
    <t>CHURCH SOCIETIES j wNOlNCEMENTS MARRIAGES PARTIES SOCIAL ACTIVITIES j i o KSEKDS ckling through m bi iy urns tiny pors su brushed aside jikU enough of loveliness kioii countryside bloom Dolores Cairns Mr re for Fourth V H Pace spent the y holiday with Mr Dennis ltotN from Miami K Daniel and two at i Fla are guests Mrs Al B Wester Kit i Windsor v lirigham and sons Hubby have gone to a few days visit V fitina at Beach Kalph Thompson and lses Jane and Wiltna trie week at Virginia t Beach for Holiday Mrs Charles P Scllars th o July holiday at IVair returning home last Keturn to Durham U W M Upchurch of o here Thursday with md returned home in the i tfstx trom WinstonSalem iv J Strum and little M lyn of WinstonSalem i Mr and Mrs R H Viiting Here d Lee Freeman of High Irs cousins Eugene n the Xorlina road and Iivhurvh Watkins at his n lJvvati street Visit in llendersonville Gertrde Page Webster and Jimmy have gone to ille to visit Mrs Pages inlaw and sister Mr and A J Redden for some time Mrs Armfield Here d P Armfield</t>
  </si>
  <si>
    <t>http://www.loc.gov/resource/sn91068401/1940-07-05/ed-1/?sp=5</t>
  </si>
  <si>
    <t>https://www.loc.gov/resource/sn91068401/1940-07-05/ed-1/?sp=5&amp;q=world%27s+fair</t>
  </si>
  <si>
    <t>https://tile.loc.gov/text-services/word-coordinates-service?format=alto_xml&amp;segment=%2Fservice%2Fndnp%2Fncu%2Fbatch_ncu_blueberry_ver01%2Fdata%2Fsn91068401%2F00279559563%2F1940070501%2F0043.xml&amp;q=world%27s+fair&amp;relevant_snippet=1</t>
  </si>
  <si>
    <t>https://tile.loc.gov/image-services/iiif/service:ndnp:ncu:batch_ncu_blueberry_ver01:data:sn91068401:00279559563:1940070501:0043/full/full/0/default.jpg</t>
  </si>
  <si>
    <t>Image 1 of Evening star (Washington, D.C.), July 6, 1940</t>
  </si>
  <si>
    <t>sn83045462-1940-07-06-ed-1-0515</t>
  </si>
  <si>
    <t>Weather Forecast An Evening Newspaper Pair and slightly warmer tonight to _ morrow increasing cloudiness Monday With the rllll Doy S News showers Temperatures todayHighest LOCALNATIONALFOREIGN 79 at 1 pm lowest 58 at 5 am Associated Press and A5 Wirephotos North From the United states Weather Bureau report American Newspaper Alliance Chicago Full details on Page A2 Dally News Foreign Service and The 8tar a 1 Siall Writers Reporters and Photographers _Closing N Y MorketsSoles Poge 10_ M AlMcllt rreM 88th YEAR No 35130_WASHINGTON D C SATURDAY JULY 6 1940 THIRTY PAGES THREE CENTS FrenchWarships Fleeing British Reach Toulon J Battleship and Five Cruisers Among Vessels Now Safe By the Associated Press GRENOBLE France July 6A large battleship and a number of other French warships which es caped from the British in the battle of Oran were reported to have ar rived at Toulon today Word came however of the sink ing of two other French vessels The newspaper Le Petit Dauph lnols of Grenoble reported the 26500ton battleship Strasbourg five 7000ton cruisers of the George Leygues class and a number of de stroyers submarines and gunboats arrived at the French naval base The Strasbourg was said to have been</t>
  </si>
  <si>
    <t>http://www.loc.gov/resource/sn83045462/1940-07-06/ed-1/</t>
  </si>
  <si>
    <t>http://www.loc.gov/resource/sn83045462/1940-07-06/ed-1/?sp=1</t>
  </si>
  <si>
    <t>https://www.loc.gov/resource/sn83045462/1940-07-06/ed-1/?sp=1&amp;q=world%27s+fair</t>
  </si>
  <si>
    <t>https://tile.loc.gov/text-services/word-coordinates-service?format=alto_xml&amp;segment=%2Fservice%2Fndnp%2Fdlc%2Fbatch_dlc_1picasso_ver01%2Fdata%2Fsn83045462%2F00280602966%2F1940070601%2F0515.xml&amp;q=world%27s+fair&amp;relevant_snippet=1</t>
  </si>
  <si>
    <t>https://tile.loc.gov/image-services/iiif/service:ndnp:dlc:batch_dlc_1picasso_ver01:data:sn83045462:00280602966:1940070601:0515/full/full/0/default.jpg</t>
  </si>
  <si>
    <t>Image 1 of Henderson daily dispatch (Henderson, N.C.), July 6, 1940</t>
  </si>
  <si>
    <t>sn91068401-1940-07-06-ed-1-0047</t>
  </si>
  <si>
    <t>Hiutiunson Daily Dispatrli ONLY DAILY NEWSPAPER PUBLISHED IN THIS SECTION OF NuiaH CAROLINA AND VIROI a j SEVENTH YEAR LlEJssuciatedVpres3F HENDERSON N C SATURDAY AFTERNOON JULY 6 1940 fblsexceVtsund1tns HVE IEN1S COPY ID AGAINST ITSELF I Senators Uphold Hulls Declaration icman Says mis Plan tnallenge ui s Statement cvved as One of Se r s of Apparently Co inated Efforts To ssure Oilier Amer ican epublics i f I y 6 AP a Iti t any laying the a challeng t the cine came todav from it Don eat Nevada i German note reject c interpretation of the ir Vnable Pittman and seconded Hull in his it It remains a basic government to pre esitn in the western UIV ct circles viewed the tatement as one of at t titly coordinated ad e rts to reassure other n republics in advance olj ParAmerican conference in developments regarded inj t light included A S to department notice to n embassy that German j r this country must refrain j lie criticism of the govern President Roosevelts depreca i oromise and appeasement 11 and his contrast ot Ameri i totalitarian methods S Hulls statement that cat trade program remains m puiicy and</t>
  </si>
  <si>
    <t>http://www.loc.gov/resource/sn91068401/1940-07-06/ed-1/?sp=1</t>
  </si>
  <si>
    <t>https://www.loc.gov/resource/sn91068401/1940-07-06/ed-1/?sp=1&amp;q=world%27s+fair</t>
  </si>
  <si>
    <t>https://tile.loc.gov/text-services/word-coordinates-service?format=alto_xml&amp;segment=%2Fservice%2Fndnp%2Fncu%2Fbatch_ncu_blueberry_ver01%2Fdata%2Fsn91068401%2F00279559563%2F1940070601%2F0047.xml&amp;q=world%27s+fair&amp;relevant_snippet=1</t>
  </si>
  <si>
    <t>https://tile.loc.gov/image-services/iiif/service:ndnp:ncu:batch_ncu_blueberry_ver01:data:sn91068401:00279559563:1940070601:0047/full/full/0/default.jpg</t>
  </si>
  <si>
    <t>Image 1 of Nogales international (Nogales, Ariz.), July 6, 1940</t>
  </si>
  <si>
    <t>sn96060774-1940-07-06-ed-1-0325</t>
  </si>
  <si>
    <t>NOGALES in the cow COUNTRY DOWN CT mexic way VOL 16NO 7 MEXICO TO ELECT PRESIDENT TOMORROW Horace W Ryman Slain In Double Killing CUSTOMS PATROL OFFICERS EXCHANGE DEADLY SHOTS IN AUTO ACCORDING REPORTS Former Nogales Man Shot Through Chest Other Man Riddled By Five Bullets Bodies Os Pair Found In C P Boulaares Car EAGLE PASS TEX July 5 Customs Patrol Inspector Horace W Ryman about 40 who was transferred from Nogales to Eagle Pass Texas two months ago died in a double killing three miles east Willkie Insull The Second Says Senator WASHINGTON July SUP Sen George W Norris Indepen dent Nebreska ardent advocate of public power proiects chareed Sat urday that Wendell L Willkie Re publican presidential nominee is an Insull the second whose selection was maneuvered by a group with its office in Wall street He said the nomination would add impetus and unanimity to the Roosevelt thirdterm movement Norris who sponsored legislation creating the Tennessee Valley au thority which Willkie at one time opposed charged that the GOP nominee is opposed to all public ownership anywhere He was confident that there is not a ghost of a chance that Willkie will be elected He conceded</t>
  </si>
  <si>
    <t>http://www.loc.gov/resource/sn96060774/1940-07-06/ed-1/</t>
  </si>
  <si>
    <t>http://www.loc.gov/resource/sn96060774/1940-07-06/ed-1/?sp=1</t>
  </si>
  <si>
    <t>https://www.loc.gov/resource/sn96060774/1940-07-06/ed-1/?sp=1&amp;q=world%27s+fair</t>
  </si>
  <si>
    <t>https://tile.loc.gov/text-services/word-coordinates-service?format=alto_xml&amp;segment=%2Fservice%2Fndnp%2Faz%2Fbatch_az_groomcreek_ver04%2Fdata%2Fsn96060774%2F00414217503%2F1940070601%2F0325.xml&amp;q=world%27s+fair&amp;relevant_snippet=1</t>
  </si>
  <si>
    <t>https://tile.loc.gov/image-services/iiif/service:ndnp:az:batch_az_groomcreek_ver04:data:sn96060774:00414217503:1940070601:0325/full/full/0/default.jpg</t>
  </si>
  <si>
    <t>Image 1 of St. Croix avis (Christiansted, St. Croix [V.I.]), July 6, 1940</t>
  </si>
  <si>
    <t>sn84037526-1940-07-06-ed-1-0607</t>
  </si>
  <si>
    <t>ST CROIX AVIS 96TH YEAR France Breaks Off Diplo matic Relations With Great Britain The Petain government broke off diplomatic relations with Great Britain it was announced last night as the Freoch Charge dAffaire Roger Com bute issued a formal protest to Britain for the sinking of French wa ships The mioisier resigned after delivering the protest The report ssid that Fraoce has been betrayed by Britain The bsttle of Oran was described by Germaony as a stab in the back It was like shooting rabbits io a pan she declared The British were blamed for the disaster at Donkirk in which it was claimed they could bave closed t h e wedge had they obeyed the French High Command They sent less than onehalf of the divisions promised and oonly a few squadrons of planes The British saved fourfifhs of their troops at Donkirk while the French saved only opehalf of theirs because tbey were not well supported lhis moroning the B B C anoounced that such a report has not been confirmed because it represents propaganda be ing spread by Germany Gibraltar Bombed Thegreat fortress of Gibraltar which guards the Mediterranean was bombed vesterday and a report receiv</t>
  </si>
  <si>
    <t>http://www.loc.gov/resource/sn84037526/1940-07-06/ed-1/</t>
  </si>
  <si>
    <t>http://www.loc.gov/resource/sn84037526/1940-07-06/ed-1/?sp=1</t>
  </si>
  <si>
    <t>https://www.loc.gov/resource/sn84037526/1940-07-06/ed-1/?sp=1&amp;q=world%27s+fair</t>
  </si>
  <si>
    <t>https://tile.loc.gov/text-services/word-coordinates-service?format=alto_xml&amp;segment=%2Fservice%2Fndnp%2Fvnstcsc%2Fbatch_vnstcsc_bugbyhole_ver01%2Fdata%2Fsn84037526%2F00513681562%2F1940070601%2F0607.xml&amp;q=world%27s+fair&amp;relevant_snippet=1</t>
  </si>
  <si>
    <t>https://tile.loc.gov/image-services/iiif/service:ndnp:vnstcsc:batch_vnstcsc_bugbyhole_ver01:data:sn84037526:00513681562:1940070601:0607/full/full/0/default.jpg</t>
  </si>
  <si>
    <t>Image 1 of The daily Alaska empire (Juneau, Alaska), July 6, 1940</t>
  </si>
  <si>
    <t>sn83045499-1940-07-06-ed-1-0454</t>
  </si>
  <si>
    <t>THE DAILY ALASKA EMPIRE ALL TUE NEWS ALL THE TIME VOL LVI NO 8458 JUNEAU ALASKA SATURDAY JULY 6 1940 MEMBER ASSOCIATED PRESS PRICE TEN CENTS ON i MEDITERRANEAN CHALLENGE TO MONROE DOCTRINE United Slates Makes Offic ial Reply to Germanys Implied Threat WASHINGTON July 6 The United States has replied to a German challenge of the Monroe Doctrine by stating it is a basic policy of this Government to pre f vent aggression in the Western Hemisphere For more than a hundred years the Monroe Doctrine has stood as a barrier to European penetration of this hemisphere Germany was told In a refusal to permit trans fer of territories in the new world from one nonAmerican power to another Secretary of State Cordell Hull told a press conference that the German Foreign Ministers quoted reply to a recent American note on the Monroe Doctrine in which the Germans interpreted the Doc trines forbidding such transfers would be untenable and that it was asked whether or not the German Government could assume the President had approved his1 statement On the German challenge Sec retary Hull said the State Depart ment always acted under the Pres idents instructions and sugges tions</t>
  </si>
  <si>
    <t>http://www.loc.gov/resource/sn83045499/1940-07-06/ed-1/</t>
  </si>
  <si>
    <t>http://www.loc.gov/resource/sn83045499/1940-07-06/ed-1/?sp=1</t>
  </si>
  <si>
    <t>https://www.loc.gov/resource/sn83045499/1940-07-06/ed-1/?sp=1&amp;q=world%27s+fair</t>
  </si>
  <si>
    <t>https://tile.loc.gov/text-services/word-coordinates-service?format=alto_xml&amp;segment=%2Fservice%2Fndnp%2Fak%2Fbatch_ak_herring_ver01%2Fdata%2Fsn83045499%2F00393342213%2F1940070601%2F0454.xml&amp;q=world%27s+fair&amp;relevant_snippet=1</t>
  </si>
  <si>
    <t>https://tile.loc.gov/image-services/iiif/service:ndnp:ak:batch_ak_herring_ver01:data:sn83045499:00393342213:1940070601:0454/full/full/0/default.jpg</t>
  </si>
  <si>
    <t>Image 1 of The gazette (Cleveland, Ohio), July 6, 1940</t>
  </si>
  <si>
    <t>sn83035387-1940-07-06-ed-1-0525</t>
  </si>
  <si>
    <t>If You Want THE TRUTH Take THE GAZETTE FIFTYSEVENTH YEAR NO 48 THE POCKETBOOK p KNOWLEDGE N IwMfXT T d C o INDUSTRY SERVES THg FARMER NEVER SEEM FULtV OVER SOOOOO TRACTORS ARE NOWNUSE ONUS EXPLOREP AND FARMS COMPARER WITH 910000 N 1910 ITS AREA IS UNKNOWN _ 1 1 z China ano Mongolia cominep larger jUf vt I uB THAN THE US NAVE LESS THAN 9000 J ifal MLES OF RALROAO COMPARED WITH JSaT HIOOO MILES IN TNf COUNT TOOK 9 HOURS FOR A W L gA SA IKSwMI FACTOR WORKER TO S EARN A PAIR OF WORK I WSm Y SkkHHagl shoes in 9l4 y W WW IT TAXES ONI f x hours ToDAyj W 7 One OUT OF EVFRy THREE C L work NG HOURS IN AMERICAN U INPUSTRy HAS BECOME LEISURE fr TIME since 1890 RIGHT OUT OF THE AIR Little Marilyn Erskine twelve yearold actress heard on My Son and I opposite Kingsley Col ton played in five Broadway stage j 9 successes before she was seven Shes pictured here Ellery Queen may soon be avail able to his followers in four differ ent mediums Long a favorite of readers of books and of radio</t>
  </si>
  <si>
    <t>http://www.loc.gov/resource/sn83035387/1940-07-06/ed-1/</t>
  </si>
  <si>
    <t>http://www.loc.gov/resource/sn83035387/1940-07-06/ed-1/?sp=1</t>
  </si>
  <si>
    <t>https://www.loc.gov/resource/sn83035387/1940-07-06/ed-1/?sp=1&amp;q=world%27s+fair</t>
  </si>
  <si>
    <t>https://tile.loc.gov/text-services/word-coordinates-service?format=alto_xml&amp;segment=%2Fservice%2Fndnp%2Fdlc%2Fbatch_dlc_hodges_ver01%2Fdata%2Fsn83035387%2F00211664654%2F1940070601%2F0525.xml&amp;q=world%27s+fair&amp;relevant_snippet=1</t>
  </si>
  <si>
    <t>https://tile.loc.gov/image-services/iiif/service:ndnp:dlc:batch_dlc_hodges_ver01:data:sn83035387:00211664654:1940070601:0525/full/full/0/default.jpg</t>
  </si>
  <si>
    <t>Image 1 of The guardian (Boston, Mass.), July 6, 1940</t>
  </si>
  <si>
    <t>sn83045863-1940-07-06-ed-1-0623</t>
  </si>
  <si>
    <t>THE GUARDIAN VOL 39 NO 35 NEW APPOINTMENT CLOSES CHURCH Many Colored Attend COP Convention kane_ Heads Ward Housing Project Apex Drives For Jobs DAVID E LANE IST HOUSING MANAGER Chairman John A Breen of the Boston Housing Authority today an nounced the appointment of the first Housing Manager under the new pro gram of the Authority David E Lane of 168 Walnut Ave nue Roxbury was appointed Housing Manager of the Ward 9 Roxbury Pro ject in the Lenox Street area Mr Lane comes to his position with much experience in the field of public hous in having resigned from a position with the United States Housing Authority to accept a position in Boston For over two years Mr Lane has been working out of the United States Housing Authority offices in Washington and his work has taken him to every section of the country Continued on Page 5 Vd 9 Roberts Hqrs Ml vY Bsk wiMI w jiF ofwHBSI f M MBW REP GEORGE W ROBERTS Republican candidate for Attorney General who is fast gaining support among the voters In Ward 9 Harold H Goldstein popular business man proprietor of the Delecatessen Store corner Columbus Ave and Northamp</t>
  </si>
  <si>
    <t>http://www.loc.gov/resource/sn83045863/1940-07-06/ed-1/?sp=1</t>
  </si>
  <si>
    <t>https://www.loc.gov/resource/sn83045863/1940-07-06/ed-1/?sp=1&amp;q=world%27s+fair</t>
  </si>
  <si>
    <t>https://tile.loc.gov/text-services/word-coordinates-service?format=alto_xml&amp;segment=%2Fservice%2Fndnp%2Fmb%2Fbatch_mb_circe_ver01%2Fdata%2Fsn83045863%2F00517171979%2F1940070601%2F0623.xml&amp;q=world%27s+fair&amp;relevant_snippet=1</t>
  </si>
  <si>
    <t>https://tile.loc.gov/image-services/iiif/service:ndnp:mb:batch_mb_circe_ver01:data:sn83045863:00517171979:1940070601:0623/full/full/0/default.jpg</t>
  </si>
  <si>
    <t>Image 1 of The Key West citizen (Key West, Fla.), July 6, 1940</t>
  </si>
  <si>
    <t>sn83016244-1940-07-06-ed-1-0227</t>
  </si>
  <si>
    <t>Associated Press Day Wire Service For 60 Years Devoted to the Best Interests of Key West VOLUME LXI No 161 City Council Decision Endangers Zoning Law Many Residents Voice Disappointment In Al lowing Violation To Re main City Council held a special ses sion last evening at which action was taken in the matter of the I building permit issued to Luther Pinder for the erection of a hotel and dining room and tourist cab ins on United street permission to do so having previously been called a violation of the new zoning ordinance The matter first came to the at tention of the new Zoning Board of Appeals in session yesterday morning in council chambers owing to conflicting nature of the remarks made by Mr Pinder at that meeting and since it had been alleged that the council had previously given permission for the building operations planned by Mr Pinder that Board passed the matter back to the council for action Asa result of last nights meet ing conclusions reachedclouded as they were in the opinion of many citizens commenting on themsrtfce zoning ordinance stands in desperate danger of be coming ineffective in the prece dence that was set</t>
  </si>
  <si>
    <t>http://www.loc.gov/resource/sn83016244/1940-07-06/ed-1/</t>
  </si>
  <si>
    <t>http://www.loc.gov/resource/sn83016244/1940-07-06/ed-1/?sp=1</t>
  </si>
  <si>
    <t>https://www.loc.gov/resource/sn83016244/1940-07-06/ed-1/?sp=1&amp;q=world%27s+fair</t>
  </si>
  <si>
    <t>https://tile.loc.gov/text-services/word-coordinates-service?format=alto_xml&amp;segment=%2Fservice%2Fndnp%2Ffu%2Fbatch_fu_cicerone_ver01%2Fdata%2Fsn83016244%2F00271761193%2F1940070601%2F0227.xml&amp;q=world%27s+fair&amp;relevant_snippet=1</t>
  </si>
  <si>
    <t>https://tile.loc.gov/image-services/iiif/service:ndnp:fu:batch_fu_cicerone_ver01:data:sn83016244:00271761193:1940070601:0227/full/full/0/default.jpg</t>
  </si>
  <si>
    <t>Image 1 of The Waterbury Democrat (Waterbury, Conn.), July 6, 1940</t>
  </si>
  <si>
    <t>sn82014085-1940-07-06-ed-1-0081</t>
  </si>
  <si>
    <t>The Weather Generally Fair for To night and Sunday Y fYJ s s s N sx s r z i k s X X X Home Edition Late Sport News Late News Flashes ESTABLISHED 1881 VOL LVlfl NO 158 WATERBURY CONNECTICUT SATURDAY JULY 8 1949 FOURTEEN PACES PRICE 4 CENTS I_____ Nazi Fuehrer Is Proclaimed Hero Of German Nation Goebells Saw to It That Welcome Was Greatest in HistoryBlitzkrieg in 10 Days3000 Planes to Attack England Daily BY FREDERICK C OECHSNER United Pres Staff Correspondent Berlin July 6 UP Adolf Hitler returns today to a conquerors welcome after eight weeks with the Ger man armies which overran the Netherlands Luxembourg Belgium and France He arrives at flagbedecked Anhalter station at 3 p m 9 a m EDT Berlin accords him the greatest reception ever given a returning German con queror to streets were strewn with flowers and army engineers had worked all night to prepare the milelong route from Anhalter sta tion to the chancellory for the tri umphal procession Vast swastika carpets were hung from every building along the route Banners proclaimed him the migh tiest of all German heroes Gar lands intertwined with golden tlireads were draped across</t>
  </si>
  <si>
    <t>http://www.loc.gov/resource/sn82014085/1940-07-06/ed-1/</t>
  </si>
  <si>
    <t>http://www.loc.gov/resource/sn82014085/1940-07-06/ed-1/?sp=1</t>
  </si>
  <si>
    <t>https://www.loc.gov/resource/sn82014085/1940-07-06/ed-1/?sp=1&amp;q=world%27s+fair</t>
  </si>
  <si>
    <t>https://tile.loc.gov/text-services/word-coordinates-service?format=alto_xml&amp;segment=%2Fservice%2Fndnp%2Fct%2Fbatch_ct_hepburn_ver01%2Fdata%2Fsn82014085%2F00393347624%2F1940070601%2F0081.xml&amp;q=world%27s+fair&amp;relevant_snippet=1</t>
  </si>
  <si>
    <t>https://tile.loc.gov/image-services/iiif/service:ndnp:ct:batch_ct_hepburn_ver01:data:sn82014085:00393347624:1940070601:0081/full/full/0/default.jpg</t>
  </si>
  <si>
    <t>Image 1 of The West Virginia digest (Charleston, W. Va.), July 6, 1940</t>
  </si>
  <si>
    <t>sn85059872-1940-07-06-ed-1-0221</t>
  </si>
  <si>
    <t>VIZXX XHJ MurgU THE PEOPLE APE Cents VOL I CHARLESTON WEST VIRGINIA SATURDAY JULY 6 1940 NO 321 Exhibit Director JULIUS GARDNER Plans are about complete for the opening exhibit at the American Negro Exposition in the Chicago Coliseum The director recently returned from Chicago and re ported that the Exposition will be one of the most outstanding events dilaying throgrss of the Negro in America Mr Gardner who is director in charge of the West Virginia booth is al so architect for the Charleston Housing Authority 1 State College Offers Aid To Natl Defense In one of the most constructive efforts in its history West Virginia State College last week outlined a brilliant twelvepoint program to assist the National Work De fense In a letter to Dr Mary McLeod Bethune National Director of Negro affairs in the NYA organi dation President John W Davis suggested the sponsoring of a pro gram to integrate Negroes of Amer ica in national defense planning In his defense program President Davis wrote This college its per sonnel and facilities are ready to be thrown into immediate action for national defense In his twelve point program he outlined the fol lowing items with which</t>
  </si>
  <si>
    <t>http://www.loc.gov/resource/sn85059872/1940-07-06/ed-1/?sp=1</t>
  </si>
  <si>
    <t>https://www.loc.gov/resource/sn85059872/1940-07-06/ed-1/?sp=1&amp;q=world%27s+fair</t>
  </si>
  <si>
    <t>https://tile.loc.gov/text-services/word-coordinates-service?format=alto_xml&amp;segment=%2Fservice%2Fndnp%2Fwvu%2Fbatch_wvu_day_ver01%2Fdata%2Fsn85059872%2F00517010947%2F1940070601%2F0221.xml&amp;q=world%27s+fair&amp;relevant_snippet=1</t>
  </si>
  <si>
    <t>https://tile.loc.gov/image-services/iiif/service:ndnp:wvu:batch_wvu_day_ver01:data:sn85059872:00517010947:1940070601:0221/full/full/0/default.jpg</t>
  </si>
  <si>
    <t>Image 10 of The Wilmington morning star (Wilmington, N.C.), July 6, 1940</t>
  </si>
  <si>
    <t>sn78002169-1940-07-06-ed-1-0070</t>
  </si>
  <si>
    <t>DUNAVANT FREED BY JUDGE LENNON Voung Man Leaves City Be fore Deadline Set By The County Recorder O W Dunavant West Virginia youth was freed in recorders court yesterday on a charge of temporary larceny of an automo bile and was given until 5 oclock yesterday afternoon to get out of the city The capias was issued at 5 oclock and young Dunavant was nowhere to be found The boy who said his father was a hotel operator in West Vir ginia was at first given the al ternative of serving a six months road sentence or joining the army or navy But it developed both branches of the service will not ac cept an applicant with a police record and he was refused Henry P Langston 2110 Barnett avenue charged with reckless op eration of an automobile with dam age to property resulting was found not guilty John W Bellamy colored of 115 Magnolia avenue charged with reckless operation of an automobile damage to property and injuries re sulting was also found not guilty Archie Bryant charged with violating the liquor law was given a continuance until July 8 under bond The usual holiday list of minor causes were</t>
  </si>
  <si>
    <t>http://www.loc.gov/resource/sn78002169/1940-07-06/ed-1/?sp=10</t>
  </si>
  <si>
    <t>https://www.loc.gov/resource/sn78002169/1940-07-06/ed-1/?sp=10&amp;q=world%27s+fair</t>
  </si>
  <si>
    <t>https://tile.loc.gov/text-services/word-coordinates-service?format=alto_xml&amp;segment=%2Fservice%2Fndnp%2Fncu%2Fbatch_ncu_fennel_ver02%2Fdata%2Fsn78002169%2F00279559058%2F1940070601%2F0070.xml&amp;q=world%27s+fair&amp;relevant_snippet=1</t>
  </si>
  <si>
    <t>https://tile.loc.gov/image-services/iiif/service:ndnp:ncu:batch_ncu_fennel_ver02:data:sn78002169:00279559058:1940070601:0070/full/full/0/default.jpg</t>
  </si>
  <si>
    <t>Image 14 of The Waterbury Democrat (Waterbury, Conn.), July 6, 1940</t>
  </si>
  <si>
    <t>sn82014085-1940-07-06-ed-1-0094</t>
  </si>
  <si>
    <t>p i Tall Tower Topics BY THE MAM IN THE rOWTO Good evening NOW IS THE TIME Now Is the time lor summer gyrating Swimming boating and summer romance dating Eating light salads iota of cold cuts Decorating the beaches all rigged up illte nuts Now is the time lor drinking iced drinks Wearing lightish blues and palish pinks Going hither and yon looking careless not neat And wearing quite lunny things on your leet Now is the time lor big summer bands When Ravel and Sammy Kaye both set big hands When lather gets his lun watching baseball And mother listens to music out on the mall Now is the time lor the Irothier things ol llie Fresh raspberry ice cream soda coca cdlas rile Golf badminton and tennis for the sports fan And last but not least a sweU coat ol ten EM iliiVX Edith Wilson was a fair spectator at Worlds Fair Thursday but was nowhere near the British pavilion when the bomb exploded Bobby Orr Is on his annual leave of absence this week and promises to return Monday with a coat of tan that would make a jumping bean jump with envy Mrs Michael Mara</t>
  </si>
  <si>
    <t>http://www.loc.gov/resource/sn82014085/1940-07-06/ed-1/?sp=14</t>
  </si>
  <si>
    <t>https://www.loc.gov/resource/sn82014085/1940-07-06/ed-1/?sp=14&amp;q=world%27s+fair</t>
  </si>
  <si>
    <t>https://tile.loc.gov/text-services/word-coordinates-service?format=alto_xml&amp;segment=%2Fservice%2Fndnp%2Fct%2Fbatch_ct_hepburn_ver01%2Fdata%2Fsn82014085%2F00393347624%2F1940070601%2F0094.xml&amp;q=world%27s+fair&amp;relevant_snippet=1</t>
  </si>
  <si>
    <t>https://tile.loc.gov/image-services/iiif/service:ndnp:ct:batch_ct_hepburn_ver01:data:sn82014085:00393347624:1940070601:0094/full/full/0/default.jpg</t>
  </si>
  <si>
    <t>Image 16 of Evening star (Washington, D.C.), July 6, 1940</t>
  </si>
  <si>
    <t>sn83045462-1940-07-06-ed-1-0530</t>
  </si>
  <si>
    <t>Relief Milk Bids To Be Speeded For D C Plan Daily Allotments of Not More Than Pint To Eligibles Decreed The District government and the Surplus Marketing Administration of the Agriculture Department to day joined hands in speeding the bidletting on the program for dis tribution of milk at the rate of 5 cents a quart to Washingtons low income families Initiation of the program is contingent on accept ance of bids from milk handlers who wish to take part in the pro gram It is estimated that more than 11000 Washingtonians would bene fit Provision is made in the program for participation by the Mont gomery County Welfare Board and the Prince Georges County Welfare Board in Maryland if either or both request to participate The two counties which are included in the Washington milk marketing area under the Federal marketing order The announcement late yesterday that all details of the program ex cept the bidletting had been worked out climaxed a study begun last January The enterprise is jointly the Federal and the District Governments The Federal Gov ernment will pay the handlers the difference between the 5 cents a quart and the handlers bid The District will</t>
  </si>
  <si>
    <t>http://www.loc.gov/resource/sn83045462/1940-07-06/ed-1/?sp=16</t>
  </si>
  <si>
    <t>https://www.loc.gov/resource/sn83045462/1940-07-06/ed-1/?sp=16&amp;q=world%27s+fair</t>
  </si>
  <si>
    <t>https://tile.loc.gov/text-services/word-coordinates-service?format=alto_xml&amp;segment=%2Fservice%2Fndnp%2Fdlc%2Fbatch_dlc_1picasso_ver01%2Fdata%2Fsn83045462%2F00280602966%2F1940070601%2F0530.xml&amp;q=world%27s+fair&amp;relevant_snippet=1</t>
  </si>
  <si>
    <t>https://tile.loc.gov/image-services/iiif/service:ndnp:dlc:batch_dlc_1picasso_ver01:data:sn83045462:00280602966:1940070601:0530/full/full/0/default.jpg</t>
  </si>
  <si>
    <t>Image 2 of Evening star (Washington, D.C.), July 6, 1940</t>
  </si>
  <si>
    <t>sn83045462-1940-07-06-ed-1-0516</t>
  </si>
  <si>
    <t>U S May Protest Transfer of Britains Prisoners to Canada Administration Weighs Potential Danger of Axis Soldiers on Continent By JOHN C HENRY Star Staff Correspondent HYDE PARK N Y July 6 Possibility of informal protest to the British and Canadian govern ments against internment on this continent of GermanItalian pris oners of war was foreseen today as administration officials gave thought to the potential dangers of having thousands of these men Just across our Northern border Although the exact number and classification of the prisoners is not generally known it is believed that an accounting and the location of prison camps may be requested by this Government of Dominion authorities That at least one shipload of Germans including Infantrymen flyers and parachutershas been landed at Quebec was announced early this week Sinking of the 15000ton Arandora Star British liner with more than 1000 Ger mans and Italians aboard makes clear that the London government is planning on rather extensive transfer of prisoners to this hemi phere Less Dangerous for Britain British reasons for the practice are understandableit is easier to e feed and guard prisoners in Canada than in the crowded and block aded British Isles and they are</t>
  </si>
  <si>
    <t>http://www.loc.gov/resource/sn83045462/1940-07-06/ed-1/?sp=2</t>
  </si>
  <si>
    <t>https://www.loc.gov/resource/sn83045462/1940-07-06/ed-1/?sp=2&amp;q=world%27s+fair</t>
  </si>
  <si>
    <t>https://tile.loc.gov/text-services/word-coordinates-service?format=alto_xml&amp;segment=%2Fservice%2Fndnp%2Fdlc%2Fbatch_dlc_1picasso_ver01%2Fdata%2Fsn83045462%2F00280602966%2F1940070601%2F0516.xml&amp;q=world%27s+fair&amp;relevant_snippet=1</t>
  </si>
  <si>
    <t>https://tile.loc.gov/image-services/iiif/service:ndnp:dlc:batch_dlc_1picasso_ver01:data:sn83045462:00280602966:1940070601:0516/full/full/0/default.jpg</t>
  </si>
  <si>
    <t>Image 2 of Henderson daily dispatch (Henderson, N.C.), July 6, 1940</t>
  </si>
  <si>
    <t>sn91068401-1940-07-06-ed-1-0048</t>
  </si>
  <si>
    <t>tabiiciiy Won The Hard Way Daily Dispatcli Bureau In the Sir Walter Hotel Raleigh Inly James Malone Stm t a 2var old Tar Heel sets three pages of pictora publicity in the most recent number of Look national picture weekly Hit lie gets it by what many will rrally call the hard way In enlisting in the Canadian amy to help Great Bri tain last ftitfh tand ior the Em pire Street is well known to at least one Raleih official Xathan Velton head of the division ol Public Assis tance The youngstet got part of his education it Tipton 1111 schtol in Mitchell county while Mrs Velton was principal there A few years ago Street was t Member ot his schools debating team which went into the state finals at Cnapei Hill His col league was Mr Veltons slaughter Under the title A Yank Fights for Britain Look how views of Street engaged in a number of activities The first page is almost filled with a photograph of the yumster in Cana dian uniform The story says One day soon the 2nd Field Company oi the Royal Canadian Knuinecr will arrive in Halifax There they will file up the</t>
  </si>
  <si>
    <t>http://www.loc.gov/resource/sn91068401/1940-07-06/ed-1/?sp=2</t>
  </si>
  <si>
    <t>https://www.loc.gov/resource/sn91068401/1940-07-06/ed-1/?sp=2&amp;q=world%27s+fair</t>
  </si>
  <si>
    <t>https://tile.loc.gov/text-services/word-coordinates-service?format=alto_xml&amp;segment=%2Fservice%2Fndnp%2Fncu%2Fbatch_ncu_blueberry_ver01%2Fdata%2Fsn91068401%2F00279559563%2F1940070601%2F0048.xml&amp;q=world%27s+fair&amp;relevant_snippet=1</t>
  </si>
  <si>
    <t>https://tile.loc.gov/image-services/iiif/service:ndnp:ncu:batch_ncu_blueberry_ver01:data:sn91068401:00279559563:1940070601:0048/full/full/0/default.jpg</t>
  </si>
  <si>
    <t>Image 2 of The gazette (Cleveland, Ohio), July 6, 1940</t>
  </si>
  <si>
    <t>sn83035387-1940-07-06-ed-1-0526</t>
  </si>
  <si>
    <t>The GAZETTE PUBLISHED EVERY SATURDAY SUBSCRIPTION RATES In Advance One Year 200 Mx Months 10 Subscribers are requested to remit by postoffice moneyorder or registered letter ntered at the postoffice in Cleve land Ohio as secondlass mail matter under the act of 1879 Address all communications to HARRY C SMITH Editor and Proprietor THE GAZETTE 5822 E 80th St Cleveland O Bell Phone CHerry 1250 Member Ohio Legislature 1804 to 1806 1806 to 1808 1000 to 1002 10000000 AfroAmericans 225000 In Ohio 75000 In Cleveland SATURDAY JULY 6 1940 When President Roosevelt in 1938 termed the South the nations No 1 economic problem he sure said something He might have added and as truthfully that the South is also the nations No 1 citizenship problem because of the millions of Americans in that sec tion disfranchised by state laws contrary to the fundamental law of the landthe Bill of Rights and the U S Constitution urn Our local delegates and others thruout the state who went to the recent Republican National Conven tion in Philadelphia wearing Taft banners are back home and have time now to reflect When that Wilkie blitzkreig got started in the convention it never stopped until</t>
  </si>
  <si>
    <t>http://www.loc.gov/resource/sn83035387/1940-07-06/ed-1/?sp=2</t>
  </si>
  <si>
    <t>https://www.loc.gov/resource/sn83035387/1940-07-06/ed-1/?sp=2&amp;q=world%27s+fair</t>
  </si>
  <si>
    <t>https://tile.loc.gov/text-services/word-coordinates-service?format=alto_xml&amp;segment=%2Fservice%2Fndnp%2Fdlc%2Fbatch_dlc_hodges_ver01%2Fdata%2Fsn83035387%2F00211664654%2F1940070601%2F0526.xml&amp;q=world%27s+fair&amp;relevant_snippet=1</t>
  </si>
  <si>
    <t>https://tile.loc.gov/image-services/iiif/service:ndnp:dlc:batch_dlc_hodges_ver01:data:sn83035387:00211664654:1940070601:0526/full/full/0/default.jpg</t>
  </si>
  <si>
    <t>Image 2 of The guardian (Boston, Mass.), July 6, 1940</t>
  </si>
  <si>
    <t>sn83045863-1940-07-06-ed-1-0624</t>
  </si>
  <si>
    <t>Page Two DONT FORGET JflEßk J B Johnson Junrral Ihappl IFuurral rruire A liTtte cheaper and a little better 608 SHAWMUT AVE BOSTON Tei Hig 8150 Night or Dey Service 9xwf Member Virginia Club Elka etc NOTARY PUBLIC MODERN FUNERAL HOME Formerly operated by M F and C V Reid Under management of CORA V MacKERROW sister of the late M F Reid Reliable and Courteous Service at All Times 81 DARTMOUTH ST Kenmore 6480 BOSTON I BBBnaBBBaMaHHHaHBaMIMKBaMMDHai Tel HlGhknds 4973 Res COMmonwealth 5516 DAY AND NIGHT SERVICE THOMAS FUNERAL SERVICE The expense is a matter of your own desire CARROLL T THOMAS FUNERAL DIRECTOR 146150 CAMDEN ST BOSTON MASS CAMBRIDGE MASS AVE BAPTIST CHURCH Rev Geo N Williams Pastor The pastor will leave immediately after the evening service for his vaca tion He and Mrs Williams will spend one month in New Orleans and plan to stop over with friends in Washington Raleigh N C Augusta and Thomas ville Georgia en route to New Orleans During the absence of the pastor the pulpit will be filled with various pas tors from sister churches On the first Sunday morning of July Rev L E Ford of Myrtle Baptist Church will</t>
  </si>
  <si>
    <t>http://www.loc.gov/resource/sn83045863/1940-07-06/ed-1/?sp=2</t>
  </si>
  <si>
    <t>https://www.loc.gov/resource/sn83045863/1940-07-06/ed-1/?sp=2&amp;q=world%27s+fair</t>
  </si>
  <si>
    <t>https://tile.loc.gov/text-services/word-coordinates-service?format=alto_xml&amp;segment=%2Fservice%2Fndnp%2Fmb%2Fbatch_mb_circe_ver01%2Fdata%2Fsn83045863%2F00517171979%2F1940070601%2F0624.xml&amp;q=world%27s+fair&amp;relevant_snippet=1</t>
  </si>
  <si>
    <t>https://tile.loc.gov/image-services/iiif/service:ndnp:mb:batch_mb_circe_ver01:data:sn83045863:00517171979:1940070601:0624/full/full/0/default.jpg</t>
  </si>
  <si>
    <t>Image 2 of The Washington daily news (Washington, D.C.), July 6, 1940</t>
  </si>
  <si>
    <t>sn82016181-1940-07-06-ed-1-0198</t>
  </si>
  <si>
    <t>Page 2 Nazi Note Held Basis for Future Violation See Editorial The War at Our Door on Pare It By United Preu Chairman Key Pittman of the Senate Foreign Relations Committee today said Ger manys rejection of a U S warning that it will not tolerate meddling with Western Hemisphere territory establishes a foundation for future violations of the Monroe Doctrine 1 Sen Pittman and other congressional leaders including Chairman Sol Bloom of the House Foreign Affairs Commit tee took sharp issue with what they termed a German insinuation that the United States has violated the Monroe Doctrine by interfering in European matters Sen William H King D Utah charged that Germany already is seek ing to Influence or control South American governments A doublebarreled rebuke directed at Germany by Secretary of State Hull appeared to have further strained United StatesGerman relations REPRIMANDS NAZI ENVOY His rebuke was contained in his sharply worded rejection of Germanys contention that enforcement of the Monroe Doctrine is untenable and in a State Department announcement that foreign diplomats in the United States must not engage in public discussion of questions relating to this countrys policies and attitudes He told Germanj the United States will</t>
  </si>
  <si>
    <t>http://www.loc.gov/resource/sn82016181/1940-07-06/ed-1/?sp=2</t>
  </si>
  <si>
    <t>https://www.loc.gov/resource/sn82016181/1940-07-06/ed-1/?sp=2&amp;q=world%27s+fair</t>
  </si>
  <si>
    <t>https://tile.loc.gov/text-services/word-coordinates-service?format=alto_xml&amp;segment=%2Fservice%2Fndnp%2Fdlc%2Fbatch_dlc_jacobi_ver01%2Fdata%2Fsn82016181%2F00516999779%2F1940070601%2F0198.xml&amp;q=world%27s+fair&amp;relevant_snippet=1</t>
  </si>
  <si>
    <t>https://tile.loc.gov/image-services/iiif/service:ndnp:dlc:batch_dlc_jacobi_ver01:data:sn82016181:00516999779:1940070601:0198/full/full/0/default.jpg</t>
  </si>
  <si>
    <t>Image 2 of The Waterbury Democrat (Waterbury, Conn.), July 6, 1940</t>
  </si>
  <si>
    <t>sn82014085-1940-07-06-ed-1-0082</t>
  </si>
  <si>
    <t>It ft sight that would be amus exoept for the seriousness of hour to see the affectionate ents being given President lit by those Democratic of holders Jobholders and benefl i of patronage who have spent ft good part of the past eight years criticising the President and his policies The men at Washington who have sincerely opposed the New Deal and who continue their oppo sition despite the fact that this is lection year stand out in such bold contrast that halos should be or dered for them Election is only a few months way the Republicans have nom inated an admittedly strong can didateso now many of the loud est cries for Mr Roosevelt to run for a third term come from many f those who cither openly or covertly have knocked the New Deal with great glee since 1933 The boys realize now that re Bomination of President Roosevelt offers the almost sole hope for a continuance of the Democrats in power and are with great mag nanimity forgetting their direct and undercover attacks and are shouting fervently that Mr Roose velt owes it to his party and to the nation as a duty to run again</t>
  </si>
  <si>
    <t>http://www.loc.gov/resource/sn82014085/1940-07-06/ed-1/?sp=2</t>
  </si>
  <si>
    <t>https://www.loc.gov/resource/sn82014085/1940-07-06/ed-1/?sp=2&amp;q=world%27s+fair</t>
  </si>
  <si>
    <t>https://tile.loc.gov/text-services/word-coordinates-service?format=alto_xml&amp;segment=%2Fservice%2Fndnp%2Fct%2Fbatch_ct_hepburn_ver01%2Fdata%2Fsn82014085%2F00393347624%2F1940070601%2F0082.xml&amp;q=world%27s+fair&amp;relevant_snippet=1</t>
  </si>
  <si>
    <t>https://tile.loc.gov/image-services/iiif/service:ndnp:ct:batch_ct_hepburn_ver01:data:sn82014085:00393347624:1940070601:0082/full/full/0/default.jpg</t>
  </si>
  <si>
    <t>Image 2 of The West Virginia digest (Charleston, W. Va.), July 6, 1940</t>
  </si>
  <si>
    <t>sn85059872-1940-07-06-ed-1-0222</t>
  </si>
  <si>
    <t>Special Program For Exposition Opening Large Crowds Are Expected To Attend CHICAGO Final preparations were under way this week for the grand opening Thursday July 4 of the American Negro Exposition at the Chicago Coliseum A spe cial program has been arranged in keeping with this national cele bration of 75 years of Negro pro gress since emancipation as well as the spirit of Independence Day observed by all Americans Opening ceremonies have been set for 2 p m just two hours af ter the Negro Worlds Fair opens its doors to the public Because1 of illness Gov Henry Horner of Illinois who is chairman of the state commission for the Exposi tion will not be there but he will be represented Mayor Kelly of Chicago head of the city commission will appear and representatives from the fed eral commission appointed by Pres ident Roosevelt will also be on hand In addition there will be special music carrying out the theme of the occasion The many special murals paint ed under the direction of William Edouard Scott internationally fam ous artist and the dioramas pre pared under the supervision of Erik Lindgren who was also in charge of art work</t>
  </si>
  <si>
    <t>http://www.loc.gov/resource/sn85059872/1940-07-06/ed-1/?sp=2</t>
  </si>
  <si>
    <t>https://www.loc.gov/resource/sn85059872/1940-07-06/ed-1/?sp=2&amp;q=world%27s+fair</t>
  </si>
  <si>
    <t>https://tile.loc.gov/text-services/word-coordinates-service?format=alto_xml&amp;segment=%2Fservice%2Fndnp%2Fwvu%2Fbatch_wvu_day_ver01%2Fdata%2Fsn85059872%2F00517010947%2F1940070601%2F0222.xml&amp;q=world%27s+fair&amp;relevant_snippet=1</t>
  </si>
  <si>
    <t>https://tile.loc.gov/image-services/iiif/service:ndnp:wvu:batch_wvu_day_ver01:data:sn85059872:00517010947:1940070601:0222/full/full/0/default.jpg</t>
  </si>
  <si>
    <t>Image 2 of The Wilmington morning star (Wilmington, N.C.), July 6, 1940</t>
  </si>
  <si>
    <t>sn78002169-1940-07-06-ed-1-0062</t>
  </si>
  <si>
    <t>Smoke Rings Third Longest By SAM RAGAN Turning the wheel and taking twobits worth of the red and we wonder if these lengthy ball games staged by the Dodgers and Boston are just coincidence At any rate Brooklyn has won the only game to be won in three of the longest games in baseball history The Dodgers won 62 in 20 innings yesterday Last year the two teams went 23 innings and called it quits with a 22 deadlock Back in 1920 Boston and Brooklyn set a new record with the longest game in history26 innings to i i Fishing Record LieutCol George Gillette be lieves he has set a new fishing record for local waters in th number landed While holidaying Thursday the Colonel Jesse Jones and Douglas Gillette pulled aboard 164 Spanish mackerel and six blues not to mention about 100 black and pigfish in a little over two hours of angling The catch was made off New River inlet from Captain Mart Ful chers boat The Colonel had more fish than he could care for so we were the recipient of as tasty a pair as weve ever encountered Aside from Colonel Gillette sev eral other fishermen</t>
  </si>
  <si>
    <t>http://www.loc.gov/resource/sn78002169/1940-07-06/ed-1/?sp=2</t>
  </si>
  <si>
    <t>https://www.loc.gov/resource/sn78002169/1940-07-06/ed-1/?sp=2&amp;q=world%27s+fair</t>
  </si>
  <si>
    <t>https://tile.loc.gov/text-services/word-coordinates-service?format=alto_xml&amp;segment=%2Fservice%2Fndnp%2Fncu%2Fbatch_ncu_fennel_ver02%2Fdata%2Fsn78002169%2F00279559058%2F1940070601%2F0062.xml&amp;q=world%27s+fair&amp;relevant_snippet=1</t>
  </si>
  <si>
    <t>https://tile.loc.gov/image-services/iiif/service:ndnp:ncu:batch_ncu_fennel_ver02:data:sn78002169:00279559058:1940070601:0062/full/full/0/default.jpg</t>
  </si>
  <si>
    <t>Image 26 of The Washington daily news (Washington, D.C.), July 6, 1940</t>
  </si>
  <si>
    <t>sn82016181-1940-07-06-ed-1-0222</t>
  </si>
  <si>
    <t>Page 26 Week Ends Best Listening Today PUBLIC AFFAIRS Democratic leaders will discuss the coming convention In Chicago from New York Washington and Chicago with Fulton Lewis Jr and others WOL 035 p m Should the United States Have Com pulsory Military Training is the ques tion discussed by four young people who would be directly affected if that should come on The Peoples Platform WJSV 6 p m Rabbi Nathan Stern of New York will be guest speaker on the Message of Israel program WMAL 6 p m VARIETY Alfred Wallenstein begins a new aeries of choral festivals of great American compositions The first to night is to include Thompsons Ameri cana and Victor Herberts The Cap tive WOL 830 p m Col Roscoe Turner on his Sky Blazers presents the story of Bert Hall another famous aviator WJSV 630 p m WOL presents its regular Saturday night barn dance from Alexandria with local talent and hillbilly music 10 p m The National Barn Dance gang has its regular swing session and a circus thrown in WRC 8 p m Your Hit Parade presents the 10 best tunes of the week played by Orrin Tucker and his orchestra with</t>
  </si>
  <si>
    <t>http://www.loc.gov/resource/sn82016181/1940-07-06/ed-1/?sp=26</t>
  </si>
  <si>
    <t>https://www.loc.gov/resource/sn82016181/1940-07-06/ed-1/?sp=26&amp;q=world%27s+fair</t>
  </si>
  <si>
    <t>https://tile.loc.gov/text-services/word-coordinates-service?format=alto_xml&amp;segment=%2Fservice%2Fndnp%2Fdlc%2Fbatch_dlc_jacobi_ver01%2Fdata%2Fsn82016181%2F00516999779%2F1940070601%2F0222.xml&amp;q=world%27s+fair&amp;relevant_snippet=1</t>
  </si>
  <si>
    <t>https://tile.loc.gov/image-services/iiif/service:ndnp:dlc:batch_dlc_jacobi_ver01:data:sn82016181:00516999779:1940070601:0222/full/full/0/default.jpg</t>
  </si>
  <si>
    <t>Image 28 of Evening star (Washington, D.C.), July 6, 1940</t>
  </si>
  <si>
    <t>sn83045462-1940-07-06-ed-1-0542</t>
  </si>
  <si>
    <t>Capitals Radio Program SATURDAYS PROGRAM JULY 6 1940 PMl WMAL 630k I WRC 950k WOL 1230k WJSV 1460k 1200 Farm and Home Hour NewsTunes Luncheon Music Vesta Eales 1215 I Blue Plate Platters Walter Compton news Sallie Muchmore 230 Luncheon at Waldorf lYour Treat Buck Rogers drama j Motor City Melody 12451 Devotions I I 100 Ray Kinneys Orch ilm An American this Might BeYou VerFBrodsky 115 G Benedicts Or Walkathon 130 Europe NewsMusic Rhythm Matinee Sports Page Bush Creek Follies 145 iWorld Fair Band I __ 200 Bobby Byrnes Orch N B C Program Sports Page Marine Band 215 230 National Music Camp Geneva Music Contest Scatteraood Baines M5 I Dugout Chatter 300 jWar NewsMatinee icity Play Festival Walter Compton news Baseball Game 315 Club Matinee Sports Page Progress of War 330 Butler Handicap Boy Girl Band Butler Handicap Baseball Game 345 Club Matineej _ 400 Gus Stecks Orch iTommy Dorseys Orch Sports Page Baseball Game 415 Dixie Harmonies 430 San Fran Serenade _ 445 Evening Star Flashes _Hyde Park Stakes 500 Studio Party jEl Chico__ Hyde Park Stakes Rhythm and Romance I I Hugo Monacos Orch 530 Renfrew of Mounted NewsTunes Cocktail Capers iC B S Prooram M5</t>
  </si>
  <si>
    <t>http://www.loc.gov/resource/sn83045462/1940-07-06/ed-1/?sp=28</t>
  </si>
  <si>
    <t>https://www.loc.gov/resource/sn83045462/1940-07-06/ed-1/?sp=28&amp;q=world%27s+fair</t>
  </si>
  <si>
    <t>https://tile.loc.gov/text-services/word-coordinates-service?format=alto_xml&amp;segment=%2Fservice%2Fndnp%2Fdlc%2Fbatch_dlc_1picasso_ver01%2Fdata%2Fsn83045462%2F00280602966%2F1940070601%2F0542.xml&amp;q=world%27s+fair&amp;relevant_snippet=1</t>
  </si>
  <si>
    <t>https://tile.loc.gov/image-services/iiif/service:ndnp:dlc:batch_dlc_1picasso_ver01:data:sn83045462:00280602966:1940070601:0542/full/full/0/default.jpg</t>
  </si>
  <si>
    <t>Image 3 of The Tacoma times (Tacoma, Wash.), July 6, 1940</t>
  </si>
  <si>
    <t>sn88085187-1940-07-06-ed-1-0541</t>
  </si>
  <si>
    <t>Prize Winner City Light Entry First in Seattle RBeattle had a Fourth of July parade But Tacoma captured highest honors when the float entered by Tacoma light department nabbed the grand sweepstakes award The big parade got under way at 10 a m Thursday and wound fts way through downtown streets in the Queen City between thou zands of spectators who lined the sidewalks and curbs The thousands upon thousands of rpectators and judges of parade entries were in accord that the beautiful float of Tacoma light de partment was the best of the many in line Throngs cheered and applauded s the gaycolored float showing a miniature reproduction of the Olympic mountain range with the Tacama Narrows bridge and Ta coma light department high ten ion towers spanning the Narrows Cushman dam and power plant nestled in a mountainous back ground setting surounded byfor ests and green foliage In the foreground on both sides of the float were huge electric signs tell ing the crowd that Tacoma is the Gateway to Olympics The float is the same one that drew tumultuous applause from thousands of spectators who lined downtown Tacoma streets last Monday to witness the mammoth parade that</t>
  </si>
  <si>
    <t>http://www.loc.gov/resource/sn88085187/1940-07-06/ed-1/</t>
  </si>
  <si>
    <t>http://www.loc.gov/resource/sn88085187/1940-07-06/ed-1/?sp=3</t>
  </si>
  <si>
    <t>https://www.loc.gov/resource/sn88085187/1940-07-06/ed-1/?sp=3&amp;q=world%27s+fair</t>
  </si>
  <si>
    <t>https://tile.loc.gov/text-services/word-coordinates-service?format=alto_xml&amp;segment=%2Fservice%2Fndnp%2Fwa%2Fbatch_wa_junco_ver01%2Fdata%2Fsn88085187%2F00200291682%2F1940070601%2F0541.xml&amp;q=world%27s+fair&amp;relevant_snippet=1</t>
  </si>
  <si>
    <t>https://tile.loc.gov/image-services/iiif/service:ndnp:wa:batch_wa_junco_ver01:data:sn88085187:00200291682:1940070601:0541/full/full/0/default.jpg</t>
  </si>
  <si>
    <t>Image 4 of Henderson daily dispatch (Henderson, N.C.), July 6, 1940</t>
  </si>
  <si>
    <t>sn91068401-1940-07-06-ed-1-0050</t>
  </si>
  <si>
    <t>Henderson Smly Stapatrh Established August 12 1914 Published Fvery Afternoon Except Sunday by HENDERSON DISPATCH CO INC at 109 Young Street HENRY A DENNIS Pres and Editor M L FINCH SecTreas Bus Mgr TELEPHONES Editorial Office 500 Society Editor 610 Business Office 610 The Henderson Daily Dispatch is a member ol The Associated Press Southern Newspaper Publishers As sociation and the North Carolina Press Association The Associated Press is exclusively entitled u use for republication ali oews uispicnes credited to it or not otherwise teheed in this paper and also the kval news published herein All rights o publication of special dispatches Iwein are also reserved StiiSl IIPTION PRICES Payable Strictly in Advance One Year 5 00 Six ivlonns 250 Three Months 150 Weekly b Carrier Only 15 Per Copy 05 Entered Le post office in Hender on N C i second class mail matter GOD WILL PROVIDE Take no thought saying What shall we eat What shall we drink or Where withal shall we be clothed But seek ye first the kindom of God and his righteousness and all these things shall be added unto youMatthew 631 33 Signing the Aliens Now come tbe genial North Caro lina secretary</t>
  </si>
  <si>
    <t>http://www.loc.gov/resource/sn91068401/1940-07-06/ed-1/?sp=4</t>
  </si>
  <si>
    <t>https://www.loc.gov/resource/sn91068401/1940-07-06/ed-1/?sp=4&amp;q=world%27s+fair</t>
  </si>
  <si>
    <t>https://tile.loc.gov/text-services/word-coordinates-service?format=alto_xml&amp;segment=%2Fservice%2Fndnp%2Fncu%2Fbatch_ncu_blueberry_ver01%2Fdata%2Fsn91068401%2F00279559563%2F1940070601%2F0050.xml&amp;q=world%27s+fair&amp;relevant_snippet=1</t>
  </si>
  <si>
    <t>https://tile.loc.gov/image-services/iiif/service:ndnp:ncu:batch_ncu_blueberry_ver01:data:sn91068401:00279559563:1940070601:0050/full/full/0/default.jpg</t>
  </si>
  <si>
    <t>Image 4 of The Waterbury Democrat (Waterbury, Conn.), July 6, 1940</t>
  </si>
  <si>
    <t>sn82014085-1940-07-06-ed-1-0084</t>
  </si>
  <si>
    <t>Navy Hunting All French Warships Continued From Page 1 V i __ open for troops and con food in preparation for a German Invasion _ Tat the defense of the British Isles 1550000 men were already Under arms almost 3000000 were training in broomstick armies and 6000000 in all will be ready to fight by the end of July if the factories pan provide them guns A defense zone 20 miles deep had been thrown around the entire eastern and southern coasts 12 re gional commissioners had been given absolute powers over the roads to keep them clear of refugees and open for troops when the invaders come and every economic resource was thrown into the fight against nny attempt at a starvation block ade German air raiders were spewing bombs over the British countryside almost constantly now although the damage was said to be slight cas ualties few and the defense system Improving This morning the Ger man bombers were blasting at the southeast coast Problems Elsewhere But while the British stood firm on the home front they faced new problems throughout the farflung empire The British commonwealth of nations was fighting alone now It had the additional job</t>
  </si>
  <si>
    <t>http://www.loc.gov/resource/sn82014085/1940-07-06/ed-1/?sp=4</t>
  </si>
  <si>
    <t>https://www.loc.gov/resource/sn82014085/1940-07-06/ed-1/?sp=4&amp;q=world%27s+fair</t>
  </si>
  <si>
    <t>https://tile.loc.gov/text-services/word-coordinates-service?format=alto_xml&amp;segment=%2Fservice%2Fndnp%2Fct%2Fbatch_ct_hepburn_ver01%2Fdata%2Fsn82014085%2F00393347624%2F1940070601%2F0084.xml&amp;q=world%27s+fair&amp;relevant_snippet=1</t>
  </si>
  <si>
    <t>https://tile.loc.gov/image-services/iiif/service:ndnp:ct:batch_ct_hepburn_ver01:data:sn82014085:00393347624:1940070601:0084/full/full/0/default.jpg</t>
  </si>
  <si>
    <t>Image 5 of Nogales international (Nogales, Ariz.), July 6, 1940</t>
  </si>
  <si>
    <t>sn96060774-1940-07-06-ed-1-0329</t>
  </si>
  <si>
    <t>NOGALES INTERNATIONAL Nogales Home Newspaper i t TOP It has come to be generally acknowledged that motorless flights are the best preparation for the flying of powered aircraft American aviation experts point out that the powerful German Luft waffe which has been devastating Europes battlefields was built around a group of pilots who after the World War learned to fly gliders and flivver planes and enthusiastically endorse this phase of pilot training The photo shows a pilot sitting in front of his plane with the controls in hand while waiting to be pulled off for a start by a winch car As soon as the gliding plane gains height the cable is cut and the glider is left to his own skill BOTTOM Shown here in flight is the U S Army Air Corps fast camouflaged new Curtiss P40 advanced pursuit plane It is the first cf a large number if such fighters now building in accordance with a record peacetime order of over 514000000 for pursuit planes of this type authorized by the War Department The plane is a highly super charged highspeed singleengined onepiece allmetal type and is equipped with machine guns synchronized to fire through its electric</t>
  </si>
  <si>
    <t>http://www.loc.gov/resource/sn96060774/1940-07-06/ed-1/?sp=5</t>
  </si>
  <si>
    <t>https://www.loc.gov/resource/sn96060774/1940-07-06/ed-1/?sp=5&amp;q=world%27s+fair</t>
  </si>
  <si>
    <t>https://tile.loc.gov/text-services/word-coordinates-service?format=alto_xml&amp;segment=%2Fservice%2Fndnp%2Faz%2Fbatch_az_groomcreek_ver04%2Fdata%2Fsn96060774%2F00414217503%2F1940070601%2F0329.xml&amp;q=world%27s+fair&amp;relevant_snippet=1</t>
  </si>
  <si>
    <t>https://tile.loc.gov/image-services/iiif/service:ndnp:az:batch_az_groomcreek_ver04:data:sn96060774:00414217503:1940070601:0329/full/full/0/default.jpg</t>
  </si>
  <si>
    <t>Image 1 of Evening star (Washington, D.C.), July 7, 1940</t>
  </si>
  <si>
    <t>sn83045462-1940-07-07-ed-1-0545</t>
  </si>
  <si>
    <t>Weather Forecast Increasing cloudiness today tomorrow The Evening and Sunday Star is showers and somewhat cooler gentle delivered in the city and suburbs at easterly winds Temperatures yesterday _ _ Highest 83 at 3 pm lowest 58 at 75c Per month The Night Final 3 am Edition and Sunday Morning Star at Prom the United State Weather Bureau report 85c per month Pull detail on Pte A I_ _ No 1842No 35131 WASHINGTON D G JULY 7 1940 118 PAGES TEN CENTS Roosevelt Urges Europe Asia To Adopt Monroe Doctrines Denies U S Aim to Interfere Insists Disposition Of Possessions Is Up to Americas By JOHN C HENRY 8tt Staff Correspondst HYDE PARK N Y July 6 President Roosevelt today pro posed that the nations of Europe and Asia live within the frame work of Monroe Doctrines of their ownand avowed an ab sence of any American intent to interfere in the territorial prob lems of other parts of the world Carried to a seemingly logical conclusion this might mean that the American Government contem plates no steps to combat Japanese influence in the Far East Renouncing any territorial ambi tions for the United States the President asserted that all</t>
  </si>
  <si>
    <t>http://www.loc.gov/resource/sn83045462/1940-07-07/ed-1/?sp=1</t>
  </si>
  <si>
    <t>https://www.loc.gov/resource/sn83045462/1940-07-07/ed-1/?sp=1&amp;q=world%27s+fair</t>
  </si>
  <si>
    <t>https://tile.loc.gov/text-services/word-coordinates-service?format=alto_xml&amp;segment=%2Fservice%2Fndnp%2Fdlc%2Fbatch_dlc_1picasso_ver01%2Fdata%2Fsn83045462%2F00280602966%2F1940070701%2F0545.xml&amp;q=world%27s+fair&amp;relevant_snippet=1</t>
  </si>
  <si>
    <t>https://tile.loc.gov/image-services/iiif/service:ndnp:dlc:batch_dlc_1picasso_ver01:data:sn83045462:00280602966:1940070701:0545/full/full/0/default.jpg</t>
  </si>
  <si>
    <t>Image 1 of McAllen daily press (McAllen, Tex.), July 7, 1940</t>
  </si>
  <si>
    <t>sn86089716-1940-07-07-ed-1-0420</t>
  </si>
  <si>
    <t>Glapuers Comments By RAYMOND CLAPPER WASHINGTON July 6For the time being at least the Stettinius Knudsen defense commission will try to operate without asking leg islation to suspend the antitrust laws for defense worl That has been the subject of Thuch discussion within the admin istration and with business inte rests Pressure from outside was strong for legislation to ex empt defense work from anti trust prosecu tion That de mand arose from the fact that business men have been ews oo 7 left nervous in F face of the vigorous antitrust drive by Thurman Arnold assistant at torney general One large concern now under prosecution us a monopoly was asked to expand its plant for de fense work The reply was that the government already was pro secuting the concern on the ground that it unduly dominated its field To expand that production would only make it more vulnerable to the governments charge In this particular case thought has been given to the idea of the govern ment constructing the new plant facilities and leasing them to the company under an operating con tract o The recent supreme court opinion by Justice William O Douglas in the Madison Oil</t>
  </si>
  <si>
    <t>http://www.loc.gov/resource/sn86089716/1940-07-07/ed-1/</t>
  </si>
  <si>
    <t>http://www.loc.gov/resource/sn86089716/1940-07-07/ed-1/?sp=1</t>
  </si>
  <si>
    <t>https://www.loc.gov/resource/sn86089716/1940-07-07/ed-1/?sp=1&amp;q=world%27s+fair</t>
  </si>
  <si>
    <t>https://tile.loc.gov/text-services/word-coordinates-service?format=alto_xml&amp;segment=%2Fservice%2Fndnp%2Ftxdn%2Fbatch_txdn_falcon_ver01%2Fdata%2Fsn86089716%2F00340587030%2F1940070701%2F0420.xml&amp;q=world%27s+fair&amp;relevant_snippet=1</t>
  </si>
  <si>
    <t>https://tile.loc.gov/image-services/iiif/service:ndnp:txdn:batch_txdn_falcon_ver01:data:sn86089716:00340587030:1940070701:0420/full/full/0/default.jpg</t>
  </si>
  <si>
    <t>Image 1 of The Laredo times (Laredo, Tex.), July 7, 1940</t>
  </si>
  <si>
    <t>sn86089568-1940-07-07-ed-1-0057</t>
  </si>
  <si>
    <t>4 g e RN _ e 1 A THOUGHT A DAY SIN HAS MANY TOOLS BUT A LIE IS THE HANDLE THAT FITS THEM ALLI1 W Holmes 59TH YEAR HILATION PLANS GROWING DAILY Northern Mexico Ouiet On Election FEwve NEWS Behind the NEWS By RAY TUCKER 1 S PPN R T gy e J DENIAL Chamberlains fight ing speechhis promise of uni ted British resistance against a Ger man onslaughtmay be traced to an offtherecord incident at the Re publican convention at Philadel phia Here is the inside story On Wednesday before the Repu blicans had made their Presidential choice an important gentleman with international connections addressed a luncheon given K in honor of Alf Landon He said according to those present that Prime Minister Churchill had delivered despeate mesasge to American friends close to the White House The purport was that President Roosevelt must be warned thatl unless Britain received every aid possible from the United Btatea virtual declaration of war Continued on Page 4 Cardenas Almazan In Exchange of Statements MEXICO CITY July 6Mex fcos presidential campaign ended to night Late in the day one newsboy was shot and killed and four other per sons were wounded in</t>
  </si>
  <si>
    <t>http://www.loc.gov/resource/sn86089568/1940-07-07/ed-1/</t>
  </si>
  <si>
    <t>http://www.loc.gov/resource/sn86089568/1940-07-07/ed-1/?sp=1</t>
  </si>
  <si>
    <t>https://www.loc.gov/resource/sn86089568/1940-07-07/ed-1/?sp=1&amp;q=world%27s+fair</t>
  </si>
  <si>
    <t>https://tile.loc.gov/text-services/word-coordinates-service?format=alto_xml&amp;segment=%2Fservice%2Fndnp%2Ftxdn%2Fbatch_txdn_dove_ver02%2Fdata%2Fsn86089568%2F00517176898%2F1940070701%2F0057.xml&amp;q=world%27s+fair&amp;relevant_snippet=1</t>
  </si>
  <si>
    <t>https://tile.loc.gov/image-services/iiif/service:ndnp:txdn:batch_txdn_dove_ver02:data:sn86089568:00517176898:1940070701:0057/full/full/0/default.jpg</t>
  </si>
  <si>
    <t>Image 10 of The Wilmington morning star (Wilmington, N.C.), July 7, 1940, (Section Two)</t>
  </si>
  <si>
    <t>sn78002169-1940-07-07-ed-1-0080</t>
  </si>
  <si>
    <t>Q Saturday Hours Saturday Hours fg 9 a m to 3 p m 1 9 A M to 3 P M DIAL 3311 p DIAL 3311 jXvxXXXXXXvXvXvXvXvXvXvXvXvXvXvXvXvXvXjxjxjXXxjx XXvXjyiyyyiyyihvyyyfrXyXXXXyXXXCXycyYXXXiv Dinner Party Is Given Feting Miss Naomi Clark LUMBERTON July 6M 1 s Naomi Clark of Spartanburg S C who is the popular guest of her uncle and aunt Dr and Mrs R S Beam was honored at a forma dinner party at Hotel Lorraine when Mrs A E White entertain ed sixteen members of the young society set of the city A four coure dinner was served Miss Clark and George Grantham of Fairmont Miss Ann Carpenter and Russell Beam Jr Miss Martha Britt and Donald Fuller Miss Mary Rosier and Ralph Stephens Miss Lois Johnson and Junius Goodwin Miss Bowman and Kenneth McLean Miss Dorothy Burham of Mullins S C and Billy Foster French Miss Louise McLeod and Joe Hill Barrington Mrs W W Wilson of New Or leans La was honored Friday af ternoon when her sister Mrs N A McLean entertained at an inform al tea at her home Receiving with them were Mrs J W Priddy lr Mrs R L Aexander Mrs A X McLean Mrs W</t>
  </si>
  <si>
    <t>http://www.loc.gov/resource/sn78002169/1940-07-07/ed-1/?sp=10</t>
  </si>
  <si>
    <t>https://www.loc.gov/resource/sn78002169/1940-07-07/ed-1/?sp=10&amp;q=world%27s+fair</t>
  </si>
  <si>
    <t>https://tile.loc.gov/text-services/word-coordinates-service?format=alto_xml&amp;segment=%2Fservice%2Fndnp%2Fncu%2Fbatch_ncu_fennel_ver02%2Fdata%2Fsn78002169%2F00279559058%2F1940070701%2F0080.xml&amp;q=world%27s+fair&amp;relevant_snippet=1</t>
  </si>
  <si>
    <t>https://tile.loc.gov/image-services/iiif/service:ndnp:ncu:batch_ncu_fennel_ver02:data:sn78002169:00279559058:1940070701:0080/full/full/0/default.jpg</t>
  </si>
  <si>
    <t>Image 15 of Evening star (Washington, D.C.), July 7, 1940</t>
  </si>
  <si>
    <t>sn83045462-1940-07-07-ed-1-0559</t>
  </si>
  <si>
    <t>General News _ __ WASHINGTON D C JULY 7 1940 B1 House Expected To Ignore D C Bills Tomorrow All Nine on Calendar Are Classed as Controversial By JAMES E CHINN Although House leaders arranged yesterday to set aside tomorrow for consideration of District legislation there is little likelihood any of the nine local bills on the calendar will be called up because of their con troversial nature Chairman Randolph of the Dis trict Committee out of the city for the week end could not be reached for an explanation of his plans But since the nine bills have been on the calendar for some time there are indications he will not make any effort to have them considered Would Give Right of Way At the office of Majority Leader Rayburn it was said the right of way would be given District legisla tion if Representative Randolph de sired to call up any of the nine bills In recent weeks however House leaders requested Mr Ran dolph not to bring up any local leg islation that would likely lead to a prolonged debate Heading th list of the socalled controversial bills long ready for House action is one authorizing the</t>
  </si>
  <si>
    <t>http://www.loc.gov/resource/sn83045462/1940-07-07/ed-1/?sp=15</t>
  </si>
  <si>
    <t>https://www.loc.gov/resource/sn83045462/1940-07-07/ed-1/?sp=15&amp;q=world%27s+fair</t>
  </si>
  <si>
    <t>https://tile.loc.gov/text-services/word-coordinates-service?format=alto_xml&amp;segment=%2Fservice%2Fndnp%2Fdlc%2Fbatch_dlc_1picasso_ver01%2Fdata%2Fsn83045462%2F00280602966%2F1940070701%2F0559.xml&amp;q=world%27s+fair&amp;relevant_snippet=1</t>
  </si>
  <si>
    <t>https://tile.loc.gov/image-services/iiif/service:ndnp:dlc:batch_dlc_1picasso_ver01:data:sn83045462:00280602966:1940070701:0559/full/full/0/default.jpg</t>
  </si>
  <si>
    <t>Image 24 of Evening star (Washington, D.C.), July 7, 1940</t>
  </si>
  <si>
    <t>sn83045462-1940-07-07-ed-1-0568</t>
  </si>
  <si>
    <t>Efjc Sunday plaf j With Sunday Morning Edition THEODORE W NOYES Editor b WASHINGTON D C SUNDAYJuly 7 1940 The Evening Star Newspaper Company Miin Office 11th St and Pennsylvania Ave New York Office 110 East 45nd St Chicago Office 435 North Michigan Ave Delivered by CarrierCity and Suburban Regular Edition Evening and 8unday75c per mo or 18c per week The Evening Star 4oc per mo or 10c per week The Sunday Star _ _10c Per copy Night Final Edition Night Final and Sunday Star_85c per month Nieht Final Star _ _ BOC per month Rural Tube Delivery The Evening and Sunday Star_85c per month The Evening Star_56c per month r The 6unday Star_ _10c per copy Collection made at the end of each month or each week Orders may be sent by mail or tee phone National 5000 Rate by MailPayable in Advance 1 Daily and Sunday 1 yr 1500 1 mo 1 00 pally only 1 yr 800 1 mo 75c unday only_1 yr 500 1 mo 60c Entered as secondclass matter post office Washington D C Ck Member of the Associated Press The Associated Press is exclusively entitled to the use for republication of all news dispatches</t>
  </si>
  <si>
    <t>http://www.loc.gov/resource/sn83045462/1940-07-07/ed-1/?sp=24</t>
  </si>
  <si>
    <t>https://www.loc.gov/resource/sn83045462/1940-07-07/ed-1/?sp=24&amp;q=world%27s+fair</t>
  </si>
  <si>
    <t>https://tile.loc.gov/text-services/word-coordinates-service?format=alto_xml&amp;segment=%2Fservice%2Fndnp%2Fdlc%2Fbatch_dlc_1picasso_ver01%2Fdata%2Fsn83045462%2F00280602966%2F1940070701%2F0568.xml&amp;q=world%27s+fair&amp;relevant_snippet=1</t>
  </si>
  <si>
    <t>https://tile.loc.gov/image-services/iiif/service:ndnp:dlc:batch_dlc_1picasso_ver01:data:sn83045462:00280602966:1940070701:0568/full/full/0/default.jpg</t>
  </si>
  <si>
    <t>Image 29 of Evening star (Washington, D.C.), July 7, 1940</t>
  </si>
  <si>
    <t>sn83045462-1940-07-07-ed-1-0573</t>
  </si>
  <si>
    <t>Demand Increasing For Naval Reserve Officers Afloat Efforts Being Made To Increase Commissioned Personnel Demand for officers and men to man the increasing number of ves sels being added to the active naval fleet has served to increase the tasks of the local Naval Reserve contingent as well as the Regular officers assigned to this unit This task has piled on top of another which started when the hostilities in Europe began which caused a number of men to seek commissions in the Naval Reserve in an effort to get a fixed status so as to be ready in the event of a call to arms It was said that the President plans to develop 5000 more Reserve officers to man the expanding naval operations including activities afloat and in the air The Washington Navy Yard Reserve office is working overtime in an effort to assist in this task There is also a great demand for enlisted personnel of all classes but particularly those with special lines of training in cluding radio operators and signal men In an effort to obtain commis sioned personnel and have the of ficers ready as the ships are placed in commission it was said</t>
  </si>
  <si>
    <t>http://www.loc.gov/resource/sn83045462/1940-07-07/ed-1/?sp=29</t>
  </si>
  <si>
    <t>https://www.loc.gov/resource/sn83045462/1940-07-07/ed-1/?sp=29&amp;q=world%27s+fair</t>
  </si>
  <si>
    <t>https://tile.loc.gov/text-services/word-coordinates-service?format=alto_xml&amp;segment=%2Fservice%2Fndnp%2Fdlc%2Fbatch_dlc_1picasso_ver01%2Fdata%2Fsn83045462%2F00280602966%2F1940070701%2F0573.xml&amp;q=world%27s+fair&amp;relevant_snippet=1</t>
  </si>
  <si>
    <t>https://tile.loc.gov/image-services/iiif/service:ndnp:dlc:batch_dlc_1picasso_ver01:data:sn83045462:00280602966:1940070701:0573/full/full/0/default.jpg</t>
  </si>
  <si>
    <t>Image 3 of Evening star (Washington, D.C.), July 7, 1940</t>
  </si>
  <si>
    <t>sn83045462-1940-07-07-ed-1-0547</t>
  </si>
  <si>
    <t>SinoJapanese War Enters Fourth Year No End in Sight Signs Lacking That Japan Is Cracking Under Strain Of Continuing Conflict Jly the Associated Press SHANGHAI July 7 Sunday The ChineseJapanese war went Into Its fourth year today with the end not yet in sight Diametrically opposed answers are given by Japanese and Chinese au thorities to these questions How long can the war last Can Chungking survive if Japan closes free Chinas remaining sources of foreign munitions supplies Is Japan bogging down at home and In China Chiang Kaishek Chinese gen eralissimo says that if the war is ending it is ending in Japans de feat Japanese military sources say this remnant government at Chungking is collapsing The war already is over In an effort to discredit the Chungking government the Jap anese opened negotiations Friday with its Nanking puppet govern ment for readjustment of Sino Japanese relations establishment of a new order in Eastern Asia and ending of the SinoJapanese inci dent Forced Closing of Railway As the third year of the war ended the Japanese forced French Indo china to close the railway to South west China over which the Jap anese claim Chungking was get ting vital</t>
  </si>
  <si>
    <t>http://www.loc.gov/resource/sn83045462/1940-07-07/ed-1/?sp=3</t>
  </si>
  <si>
    <t>https://www.loc.gov/resource/sn83045462/1940-07-07/ed-1/?sp=3&amp;q=world%27s+fair</t>
  </si>
  <si>
    <t>https://tile.loc.gov/text-services/word-coordinates-service?format=alto_xml&amp;segment=%2Fservice%2Fndnp%2Fdlc%2Fbatch_dlc_1picasso_ver01%2Fdata%2Fsn83045462%2F00280602966%2F1940070701%2F0547.xml&amp;q=world%27s+fair&amp;relevant_snippet=1</t>
  </si>
  <si>
    <t>https://tile.loc.gov/image-services/iiif/service:ndnp:dlc:batch_dlc_1picasso_ver01:data:sn83045462:00280602966:1940070701:0547/full/full/0/default.jpg</t>
  </si>
  <si>
    <t>Image 35 of Evening star (Washington, D.C.), July 7, 1940</t>
  </si>
  <si>
    <t>sn83045462-1940-07-07-ed-1-0579</t>
  </si>
  <si>
    <t>July Brings New Guests To Chevy Chase Homes Miss Virginia Pitt of Richmond Visits the Fallowfields Miss Wrightson at Saranac Lake Mr and Mrs Paul Fallowfield have as their guest Miss Virginia Lee Pitt of Richmond Miss Pitt shared honors with Mrs Condit R Eddy of Easton Pa at luncheon and bridge given Monday by Mrs L Paul Winings jr Mrs Eddy is visiting Mrs Adrian Warring Miss Priscilla Wrightson daughter of Mr and Mrs William D Wrightson left yesterday for Saranac Lake to be the guest of Mr and Mrs William Stearns for a week Mr and Mrs Philip J Fischer were hosts at dinner Tuesday evening In their garden in honor of Senator George L Radcliffe of Maryland Mr and Mrs Charles A Jones will have as their guests over the holiday week end in their cottage at Overall Va Mr and Mrs Paul Cherry Mr and Mrs Abner H Ferguson and Mr and Mrs Robert B Swope Mrs H S Yohe entertained at luncheon and bridge Wednesday Mrs George Lull Jr Leaves To Make Home in Erie Mrs George F Lull jr who has been the guest of her mother Mrs R L Williams in Chevy Chase</t>
  </si>
  <si>
    <t>http://www.loc.gov/resource/sn83045462/1940-07-07/ed-1/?sp=35</t>
  </si>
  <si>
    <t>https://www.loc.gov/resource/sn83045462/1940-07-07/ed-1/?sp=35&amp;q=world%27s+fair</t>
  </si>
  <si>
    <t>https://tile.loc.gov/text-services/word-coordinates-service?format=alto_xml&amp;segment=%2Fservice%2Fndnp%2Fdlc%2Fbatch_dlc_1picasso_ver01%2Fdata%2Fsn83045462%2F00280602966%2F1940070701%2F0579.xml&amp;q=world%27s+fair&amp;relevant_snippet=1</t>
  </si>
  <si>
    <t>https://tile.loc.gov/image-services/iiif/service:ndnp:dlc:batch_dlc_1picasso_ver01:data:sn83045462:00280602966:1940070701:0579/full/full/0/default.jpg</t>
  </si>
  <si>
    <t>Image 36 of Evening star (Washington, D.C.), July 7, 1940</t>
  </si>
  <si>
    <t>sn83045462-1940-07-07-ed-1-0580</t>
  </si>
  <si>
    <t>r i Qyken youmention Clie ESSEX SSUSSEX those who know nod approvingly lor this distinctive summer hotel 4 is noted for gracious living Frivate Bathing Beach Illustrated Booklet C S Krom Mgr 1 Banquets Receptions Dinners Teas and Weddings Call U tor Estimate Col 80428072 Collier 3 nn 18th Columbia Rd NW History of Mount Vernon Americas Patriotic Shrine By Alla Harman Rogers This charming authentic artistic ally illustrated booklet and the beautiful 7i by 11V reproduction of wonderful drawing of the ex terior of the old mansionwill both be sent to you postpaid for 25 cents National Art Service Box S Vienna Va 7000AC RE PlaiqmnJ Take the kiddies where they can romp to their hearts content safely at Americas famous family retorfAverage summer temperature l 71 Write us or call our represent ative for complete information ffkfrenhtler uncfGcrffagei WHITE SULPHUR SPRINGS west va Representative John B Debnam Telephone District 7071 SPRING WAVE SALE Croquignoie STEAMOIL PERMANENT Hr 750 Vain I Guaranteed Open Evenings Expert Operator Includes 2 Shampoos A Elngerware Lighter Complexion by using Mercolized Wax Cream A simple way to remove the dull drabness of your complexion and reveal the lighter lovelier skin tones Just use Merco</t>
  </si>
  <si>
    <t>http://www.loc.gov/resource/sn83045462/1940-07-07/ed-1/?sp=36</t>
  </si>
  <si>
    <t>https://www.loc.gov/resource/sn83045462/1940-07-07/ed-1/?sp=36&amp;q=world%27s+fair</t>
  </si>
  <si>
    <t>https://tile.loc.gov/text-services/word-coordinates-service?format=alto_xml&amp;segment=%2Fservice%2Fndnp%2Fdlc%2Fbatch_dlc_1picasso_ver01%2Fdata%2Fsn83045462%2F00280602966%2F1940070701%2F0580.xml&amp;q=world%27s+fair&amp;relevant_snippet=1</t>
  </si>
  <si>
    <t>https://tile.loc.gov/image-services/iiif/service:ndnp:dlc:batch_dlc_1picasso_ver01:data:sn83045462:00280602966:1940070701:0580/full/full/0/default.jpg</t>
  </si>
  <si>
    <t>Image 4 of Imperial Valley press (El Centro, Calif.), July 7, 1940</t>
  </si>
  <si>
    <t>sn92070146-1940-07-07-ed-1-1140</t>
  </si>
  <si>
    <t>I NOBFENDENT IMPARTIAL a ad INDIVIDUAL PROGRESS IN VALLEY GOODWILL In the lat six months Imperial alle has made real progress in one Retinite direction This is the rapid elimination of intercommunity hatred and unreason ling antipathy It has lxen standard that the valleys largest cities Calexico Brawley and hl Centro couldnt get along together and opposed each other openly and covertly on just about everything Calexico and Brawley have believed that hl t entro was trying to steal all their business And El Centro apparently believed that Calexico and Brawley were trying to get only what selfishly benelitted them All in all this conflict between com munities probably lias robbed the vallev of millions of dollars worth ot benefits In competition with other counties or areas competitors each presented united fronts while Imperial alley was almost invariably represented by a group light ing among itself each undermining the other That scene is rapidly changing More nd more evident is the rule becoming that all chambers of commerce unite to attain whatever will help the valley By helping the valley every community will be benefitted one way 01 another this cooperation has been witnessed on many sides and in many</t>
  </si>
  <si>
    <t>http://www.loc.gov/resource/sn92070146/1940-07-07/ed-1/</t>
  </si>
  <si>
    <t>http://www.loc.gov/resource/sn92070146/1940-07-07/ed-1/?sp=4</t>
  </si>
  <si>
    <t>https://www.loc.gov/resource/sn92070146/1940-07-07/ed-1/?sp=4&amp;q=world%27s+fair</t>
  </si>
  <si>
    <t>https://tile.loc.gov/text-services/word-coordinates-service?format=alto_xml&amp;segment=%2Fservice%2Fndnp%2Fcuriv%2Fbatch_curiv_roseheath_ver01%2Fdata%2Fsn92070146%2F00414188886%2F1940070701%2F1140.xml&amp;q=world%27s+fair&amp;relevant_snippet=1</t>
  </si>
  <si>
    <t>https://tile.loc.gov/image-services/iiif/service:ndnp:curiv:batch_curiv_roseheath_ver01:data:sn92070146:00414188886:1940070701:1140/full/full/0/default.jpg</t>
  </si>
  <si>
    <t>Image 1 of Imperial Valley press (El Centro, Calif.), July 8, 1940</t>
  </si>
  <si>
    <t>sn92070146-1940-07-08-ed-1-1143</t>
  </si>
  <si>
    <t>BANK DEBITS EL CENTRO BUSINESS BAROMETER Total cash checks and drafts sent through the two El Centro banks Friday 54250302 Last Year 52620108 VOLUME XXXVIII No 120 COURT DENIES PROBATION FOR WALTERS Work Will Start Within Week on Second Segment Of Mt Springs Grade Rambling eporter Somewhat Partisan Benny Benson was just a little reluctant to show off his new ca Monday Particularly to Penny Richmond Not that it wasnt a swanky iiing of mechanical beauty but as iie told Jerry Robertson Theres something about the iil cense number that is liable to get I me in trouble with tin Democrats The license is fiOP32o only the 6 looks very much like a G If youre really serious Benny Otto Bradshaw will probably trade Omniscient in Reverse One thing that has always amazed us is the belief that keeps persisting that newspaper offices are fonts of knowledge ijlp belief continues despite constant rebuffs It always embarrasses us a bit to be on the rebuffing end too but it wasnt so bad to have to admit isnorance when an IEI Centro wo man subscriber telephoned the other day to ask What is the threeletter name of a river in South America</t>
  </si>
  <si>
    <t>http://www.loc.gov/resource/sn92070146/1940-07-08/ed-1/</t>
  </si>
  <si>
    <t>http://www.loc.gov/resource/sn92070146/1940-07-08/ed-1/?sp=1</t>
  </si>
  <si>
    <t>https://www.loc.gov/resource/sn92070146/1940-07-08/ed-1/?sp=1&amp;q=world%27s+fair</t>
  </si>
  <si>
    <t>https://tile.loc.gov/text-services/word-coordinates-service?format=alto_xml&amp;segment=%2Fservice%2Fndnp%2Fcuriv%2Fbatch_curiv_roseheath_ver01%2Fdata%2Fsn92070146%2F00414188886%2F1940070801%2F1143.xml&amp;q=world%27s+fair&amp;relevant_snippet=1</t>
  </si>
  <si>
    <t>https://tile.loc.gov/image-services/iiif/service:ndnp:curiv:batch_curiv_roseheath_ver01:data:sn92070146:00414188886:1940070801:1143/full/full/0/default.jpg</t>
  </si>
  <si>
    <t>Image 1 of The Nome nugget (Nome, Alaska), July 8, 1940</t>
  </si>
  <si>
    <t>sn84020662-1940-07-08-ed-1-1178</t>
  </si>
  <si>
    <t>Oldest Newspaper In Alaska The News Of The Day In Pictures Member Of The Associated Press THE NOME NUGGET VOL 42 No 83 NOME ALASKA MONDAY JULY 8 1940 Per CP7 l4 Projected Invasion Britain Masked Americas to Discuss US Bases in Latin America LINKING AT ASKAU S BY AIR Emphasizing the neighborliness between Alaska and points throughout the United States as a result of direct air service to and from Alaska gifts and greetsigs were exchanged when Pacific Alaska Airways first round trip schedule was completed be tween Juneau and Seattle Here Governor Ernest Gruening of Alaska is shown dispaying one of two territorial flags which he toak to Seattle with him for dispatch to the San Francisco and New York Worlds Fairs On their part Stewardesses Myra French left and Ethelwynne Mat thews of United Air Lines are show preferring replicas of San Franciscos Tower of the Sun and New Yorks Tryon and Perisph re which were flown by United Air Lines to Seattle for connec tion with PAAs inaugural pas enger flight to Alaska Telephone Operator Threatened By Voice That Warned Of Bomb In British Pavilion at N Y Fair NEW YORK July 6 uP The New</t>
  </si>
  <si>
    <t>http://www.loc.gov/resource/sn84020662/1940-07-08/ed-1/</t>
  </si>
  <si>
    <t>http://www.loc.gov/resource/sn84020662/1940-07-08/ed-1/?sp=1</t>
  </si>
  <si>
    <t>https://www.loc.gov/resource/sn84020662/1940-07-08/ed-1/?sp=1&amp;q=world%27s+fair</t>
  </si>
  <si>
    <t>https://tile.loc.gov/text-services/word-coordinates-service?format=alto_xml&amp;segment=%2Fservice%2Fndnp%2Fak%2Fbatch_ak_belugawhale_ver01%2Fdata%2Fsn84020662%2F00414185563%2F1940070801%2F1178.xml&amp;q=world%27s+fair&amp;relevant_snippet=1</t>
  </si>
  <si>
    <t>https://tile.loc.gov/image-services/iiif/service:ndnp:ak:batch_ak_belugawhale_ver01:data:sn84020662:00414185563:1940070801:1178/full/full/0/default.jpg</t>
  </si>
  <si>
    <t>Image 1 of The Waterbury Democrat (Waterbury, Conn.), July 8, 1940</t>
  </si>
  <si>
    <t>sn82014085-1940-07-08-ed-1-0095</t>
  </si>
  <si>
    <t>The Weather noraj Cloudy Tonight Thunder Showers Tues Weather Bepert Pace I Home Edition Late Sport Newt 115 Stock Prices ESTABLISHED 1881 VOL LVIII NO 159 WATERBURY CONNECTICUT MONDAY JULY 8 IMP SIXTEEN PAGES PRICE 4 CENTS Axis Powers Rearrange World James A Farley Knows Secret Of Third Term PRESIDENT IS BACKBUTHAS SAID NOTHING But Jim Farley May Have Been Given Secret at Conference NOBODY WILL KNOW UNTIL CONVENTION John N Garner Is First Headquarters to Open at Chicago Washington July 8UP President Roosevelt re turned to the White House today with the secret of his decision on a third term re vealed at last but to a man who wouldnt talk Mr Roose velt confided in Postmaster General James A Farley his chief political lieutenant at Hyde Park yesterday binding Farley to secrecy There was no indication when the President planned to make his decision public It may not be un til next week when the Democratic national convention meets in Chi cago and he will have to tell the delegates whether or not he will ac cept the third term nomination they are ready to give him Mr Roosevelt plunges into work on various important problems in cluding</t>
  </si>
  <si>
    <t>http://www.loc.gov/resource/sn82014085/1940-07-08/ed-1/?sp=1</t>
  </si>
  <si>
    <t>https://www.loc.gov/resource/sn82014085/1940-07-08/ed-1/?sp=1&amp;q=world%27s+fair</t>
  </si>
  <si>
    <t>https://tile.loc.gov/text-services/word-coordinates-service?format=alto_xml&amp;segment=%2Fservice%2Fndnp%2Fct%2Fbatch_ct_hepburn_ver01%2Fdata%2Fsn82014085%2F00393347624%2F1940070801%2F0095.xml&amp;q=world%27s+fair&amp;relevant_snippet=1</t>
  </si>
  <si>
    <t>https://tile.loc.gov/image-services/iiif/service:ndnp:ct:batch_ct_hepburn_ver01:data:sn82014085:00393347624:1940070801:0095/full/full/0/default.jpg</t>
  </si>
  <si>
    <t>Image 1 of The Wilmington morning star (Wilmington, N.C.), July 8, 1940</t>
  </si>
  <si>
    <t>sn78002169-1940-07-08-ed-1-0087</t>
  </si>
  <si>
    <t>Dedicated To T Pr5S Served by Leased Wire of the t ASSOCIATED PBESS And Sn With Complete Coverage of __ State and National News V0LJ2Na 267___ WILMINGTON N C MONDAY JULY 8 1940 ESTABLISHED 1867 100 Killed D afesg Mexican Election fwoAmerican Citizens Hurt As Riots Rage Thousands Injured As Rival Political Factions Match Bitter Gunfire COUNT NEXT TUESDAY Both General Camacho And fis Rival General Alma zan Claim Victory BY BEN F MEYER MEXICO CITY July 7UPtMex ico counted 100 or more slain and thousands injured including two seriously wounded United States citizens as rival political factions matched gunfire with each other and with soldiers and police today in the blazing riotous climax to a bitter presidential campaign While the casualties mounted with the greatest number in Mex ico City itself the count of ballots will not be made until next Thurs day It then remains for the gov ernment to decide whether results will be announced before the offi cial figures are presented to the congress that meets Sept 1 Both Claim Victory Both General Avilj Camacho the irndidate backed by the present administration and his rival Gen eral Juan Andreu Almazan claim ed certain victory while their</t>
  </si>
  <si>
    <t>http://www.loc.gov/resource/sn78002169/1940-07-08/ed-1/?sp=1</t>
  </si>
  <si>
    <t>https://www.loc.gov/resource/sn78002169/1940-07-08/ed-1/?sp=1&amp;q=world%27s+fair</t>
  </si>
  <si>
    <t>https://tile.loc.gov/text-services/word-coordinates-service?format=alto_xml&amp;segment=%2Fservice%2Fndnp%2Fncu%2Fbatch_ncu_fennel_ver02%2Fdata%2Fsn78002169%2F00279559058%2F1940070801%2F0087.xml&amp;q=world%27s+fair&amp;relevant_snippet=1</t>
  </si>
  <si>
    <t>https://tile.loc.gov/image-services/iiif/service:ndnp:ncu:batch_ncu_fennel_ver02:data:sn78002169:00279559058:1940070801:0087/full/full/0/default.jpg</t>
  </si>
  <si>
    <t>Image 16 of Evening star (Washington, D.C.), July 8, 1940</t>
  </si>
  <si>
    <t>sn83045462-1940-07-08-ed-1-0679</t>
  </si>
  <si>
    <t>A16 ___WASHINGTON D C MONDAY JULY 8 1940 American Leaguers Rated 52 Favorites as AllStars Play on Neutral Field Win Lose or Draw By FRANCIS E STAN Star Staff Correspondent The Managers Create a Caste System ST LOUIS July 8One of the probable reasons why the AllStar game is sickit may even die you knowis that a quaint sort of a caste system is used in selecting the players to form the American and National League squads We are reminded of this by the absence here of some of the hottest hitters in the two leagues The eight American League managers who selected the squad which Joe Cronin will manage tomorrow in the eighth annual AllStar game couldnt see Taft Wright for instance although Wrights name has been 123 among the leading batsmen in both circuits ever since the season started Indeed as these lines are written three of the five leading hitters in the American Leaguemen who are playing every day and distinguish ing themselves as team playersare Wright of the White Sox Rip Radcliff of the Browns and Barney McCosky of the Tigers None was chosen to play in the AllStar game nor was Wally Moses of the</t>
  </si>
  <si>
    <t>http://www.loc.gov/resource/sn83045462/1940-07-08/ed-1/?sp=16</t>
  </si>
  <si>
    <t>https://www.loc.gov/resource/sn83045462/1940-07-08/ed-1/?sp=16&amp;q=world%27s+fair</t>
  </si>
  <si>
    <t>https://tile.loc.gov/text-services/word-coordinates-service?format=alto_xml&amp;segment=%2Fservice%2Fndnp%2Fdlc%2Fbatch_dlc_1picasso_ver01%2Fdata%2Fsn83045462%2F00280602966%2F1940070801%2F0679.xml&amp;q=world%27s+fair&amp;relevant_snippet=1</t>
  </si>
  <si>
    <t>https://tile.loc.gov/image-services/iiif/service:ndnp:dlc:batch_dlc_1picasso_ver01:data:sn83045462:00280602966:1940070801:0679/full/full/0/default.jpg</t>
  </si>
  <si>
    <t>Image 16 of The Waterbury Democrat (Waterbury, Conn.), July 8, 1940</t>
  </si>
  <si>
    <t>sn82014085-1940-07-08-ed-1-0110</t>
  </si>
  <si>
    <t>Tall Tower Topics SVj7j BY TUB MAN IN THB TOWER Good evening WEEKEND Whats doing for the weekend Shall you set forth to roam Pack a neat little bag Or spend it quietly at home That good old English custom Has been adopted by us all Just leave this message gone for the weekend If anyone should call Oh the many things you can do In those days from one to three What a load can be packed into them What a lot you can see New York Boston Washington Even farther you may dare Whats to hinder you at all When you travel by air Friday latish you and you Polish up the little car Throw in a couple of travelling bags Nothing that pleasure can mar Unless perhaps one little thing That weather mans at it again Its all boxed up in the weather news Those words for the weekend ram EM EM Connecticut according to fairly approximate figures obtained in General Electrics television studio at the New York Worlds Fair sends more visitors to the Fair than any other state excluding New York which of course has always led the nation in Fair patronage More than 6000</t>
  </si>
  <si>
    <t>http://www.loc.gov/resource/sn82014085/1940-07-08/ed-1/?sp=16</t>
  </si>
  <si>
    <t>https://www.loc.gov/resource/sn82014085/1940-07-08/ed-1/?sp=16&amp;q=world%27s+fair</t>
  </si>
  <si>
    <t>https://tile.loc.gov/text-services/word-coordinates-service?format=alto_xml&amp;segment=%2Fservice%2Fndnp%2Fct%2Fbatch_ct_hepburn_ver01%2Fdata%2Fsn82014085%2F00393347624%2F1940070801%2F0110.xml&amp;q=world%27s+fair&amp;relevant_snippet=1</t>
  </si>
  <si>
    <t>https://tile.loc.gov/image-services/iiif/service:ndnp:ct:batch_ct_hepburn_ver01:data:sn82014085:00393347624:1940070801:0110/full/full/0/default.jpg</t>
  </si>
  <si>
    <t>Image 2 of Atlanta daily world (Atlanta, Georgia), July 8, 1940, (City Edition)</t>
  </si>
  <si>
    <t>sn82015425-1940-07-08-ed-1-0046</t>
  </si>
  <si>
    <t>PAGE TWO TUSKEGEE BAND INVITED TO PLAY WORLD FAIR CONCERT Marty Injured When 800 Panic In Harlem Theatre BMW HOLLYWOOD ANP Holly wood is n hot bed of unrt thi week wlmt with 35 of the 46 girl of Central Casting bureau out on strike and threatening to picket all the studios o well the o fVes ol Central at Hollywood Boulevard and Western everybody so intently watching the rapid changing spectach of the Eui peau war that he cannot their minds on any thing else tire foreign field tor motion picture release getting narrower with each German or Italian blitzkrieg and such a feeling of untest in the at that both tht tores and the theatres are compmm tha busi ness is falling off The question on cmws lips is will the United States b p next And that mv producers which have to eek capital to make pictures has ilready caused a tightening of the poise string of the monev lender who financed the films as well as the fans who buv the admission tickets CHOIR IBADER HAS BREAM Madam Mozelle T Outlev wide Iv known highly talented and verv popular leader of the sisodoo Second Baptist Church</t>
  </si>
  <si>
    <t>http://www.loc.gov/resource/sn82015425/1940-07-08/ed-1/</t>
  </si>
  <si>
    <t>http://www.loc.gov/resource/sn82015425/1940-07-08/ed-1/?sp=2</t>
  </si>
  <si>
    <t>https://www.loc.gov/resource/sn82015425/1940-07-08/ed-1/?sp=2&amp;q=world%27s+fair</t>
  </si>
  <si>
    <t>https://tile.loc.gov/text-services/word-coordinates-service?format=alto_xml&amp;segment=%2Fservice%2Fndnp%2Fgu%2Fbatch_gu_dryad_ver03%2Fdata%2Fsn82015425%2F00529040465%2F1940070801%2F0046.xml&amp;q=world%27s+fair&amp;relevant_snippet=1</t>
  </si>
  <si>
    <t>https://tile.loc.gov/image-services/iiif/service:ndnp:gu:batch_gu_dryad_ver03:data:sn82015425:00529040465:1940070801:0046/full/full/0/default.jpg</t>
  </si>
  <si>
    <t>Image 2 of The Tacoma times (Tacoma, Wash.), July 8, 1940</t>
  </si>
  <si>
    <t>sn88085187-1940-07-08-ed-1-0556</t>
  </si>
  <si>
    <t>2 Published every week day by The Tacoma Times r rrl Tlmlh Per The n city 15 week of 88 tenls per Bv mail outside the state r per uhrn year In Washington Batered t secondclass MAter t the HOSLOrTice at m the oat om Mar 3 1879 Prociaim Liberty Through AN the Land Liberty Bel Z The Tavcoma Times will not sasume financial responsibility for any errors which may appear in advertisements published in it lus In those instances where the paper is at fault it will reprint that part of the advertisement in which the typographical mistake scours The power to tar iz the power to destroy Those who are governed least are governed best THOMAS JEFFERSON To the Lord our God belong mercies and forgiveness though we have rebeller against HimDaniel 99 1500 Community Forests The idea of a town owning a forest for the pleasure and profit of its citizens seems new and strange But it is not In 1910 Newington N H planted a eommunity forest and when Troy Me recently estab lished one on 1000 acres of taxdelinquent land it became the 1500 th community in the United States to have a eommunityowned woodlot</t>
  </si>
  <si>
    <t>http://www.loc.gov/resource/sn88085187/1940-07-08/ed-1/?sp=2</t>
  </si>
  <si>
    <t>https://www.loc.gov/resource/sn88085187/1940-07-08/ed-1/?sp=2&amp;q=world%27s+fair</t>
  </si>
  <si>
    <t>https://tile.loc.gov/text-services/word-coordinates-service?format=alto_xml&amp;segment=%2Fservice%2Fndnp%2Fwa%2Fbatch_wa_junco_ver01%2Fdata%2Fsn88085187%2F00200291682%2F1940070801%2F0556.xml&amp;q=world%27s+fair&amp;relevant_snippet=1</t>
  </si>
  <si>
    <t>https://tile.loc.gov/image-services/iiif/service:ndnp:wa:batch_wa_junco_ver01:data:sn88085187:00200291682:1940070801:0556/full/full/0/default.jpg</t>
  </si>
  <si>
    <t>Image 20 of Evening star (Washington, D.C.), July 8, 1940</t>
  </si>
  <si>
    <t>sn83045462-1940-07-08-ed-1-0683</t>
  </si>
  <si>
    <t>Stand idafe Willkie Roasted and Toasted By Party Debaters Four Representatives Swap Verbal Blows In Network Discussion Debating the chances of the Re publican ticket In November four members of Congress speaking on the American Forum of the Air here last night over the Mutual Broad eating network pictured Wendell L Willkie in turn as the answer to a weary citizens prayer and as a corporate magician with insufficient political experience for the presi dency Representative Dirksen Repub lican of Illinois asserted that Re publican prospects of victory are ex cellent because of a national weari ness resulting from the failure of the party in power to initiate needed reforms and because of the desire for a new emotional pattern sym bolized by Mr Willkie Defeatism must be driven away said Mr Dirksen That is why Wendell Willkie has captivated the fancy of people in all walks of life People will listen to him and listening people become sup porters Representative Smith Democrat of Illinois saw Mr Willkie as tem peramentally a miniature of Frank lin Roosevelt And the Republican principles to Mr Smith are but a rehash of what it has taken the Democrats eight years to make into</t>
  </si>
  <si>
    <t>http://www.loc.gov/resource/sn83045462/1940-07-08/ed-1/?sp=20</t>
  </si>
  <si>
    <t>https://www.loc.gov/resource/sn83045462/1940-07-08/ed-1/?sp=20&amp;q=world%27s+fair</t>
  </si>
  <si>
    <t>https://tile.loc.gov/text-services/word-coordinates-service?format=alto_xml&amp;segment=%2Fservice%2Fndnp%2Fdlc%2Fbatch_dlc_1picasso_ver01%2Fdata%2Fsn83045462%2F00280602966%2F1940070801%2F0683.xml&amp;q=world%27s+fair&amp;relevant_snippet=1</t>
  </si>
  <si>
    <t>https://tile.loc.gov/image-services/iiif/service:ndnp:dlc:batch_dlc_1picasso_ver01:data:sn83045462:00280602966:1940070801:0683/full/full/0/default.jpg</t>
  </si>
  <si>
    <t>Image 21 of The Washington daily news (Washington, D.C.), July 8, 1940</t>
  </si>
  <si>
    <t>sn82016181-1940-07-08-ed-1-0245</t>
  </si>
  <si>
    <t>F D R Outsmarted T DONT know what President Roosevelt is going to do A about a third term All that is clear is that he has worked himself into a very hot and uncomfortable spot because he failed to take the country into his confidence earlier regarding his intentions He has come quite close to outsmarting himself Months ago President Roosevelt could have done himself and the country a favor by stating his posi tion It would not have undermined his strength in Congress or in the Democratic convention which couldnt possibly nominate anyone of whom Mr Roosevelt disapproved It would not have had the slightest effect on the European situation Had Mr Roosevelt made his posi tion clear he would not have left his party in its present pitiable position Mr Clapper where it is helpless except to wait for his orders at the Chicago convention Mr Roosevelt would not have left himself in such an equivocal position that his best intentioned efforts in dealing with the war situation have been subjected to political suspicion as being linked with thirdterm ambitions TO REFUSE to run now would create utter confusion and panic in the Democratic Party All possible</t>
  </si>
  <si>
    <t>http://www.loc.gov/resource/sn82016181/1940-07-08/ed-1/</t>
  </si>
  <si>
    <t>http://www.loc.gov/resource/sn82016181/1940-07-08/ed-1/?sp=21</t>
  </si>
  <si>
    <t>https://www.loc.gov/resource/sn82016181/1940-07-08/ed-1/?sp=21&amp;q=world%27s+fair</t>
  </si>
  <si>
    <t>https://tile.loc.gov/text-services/word-coordinates-service?format=alto_xml&amp;segment=%2Fservice%2Fndnp%2Fdlc%2Fbatch_dlc_jacobi_ver01%2Fdata%2Fsn82016181%2F00516999779%2F1940070801%2F0245.xml&amp;q=world%27s+fair&amp;relevant_snippet=1</t>
  </si>
  <si>
    <t>https://tile.loc.gov/image-services/iiif/service:ndnp:dlc:batch_dlc_jacobi_ver01:data:sn82016181:00516999779:1940070801:0245/full/full/0/default.jpg</t>
  </si>
  <si>
    <t>Image 3 of Automotive news (Detroit, Mich.;Detroit, MI), July 8, 1940</t>
  </si>
  <si>
    <t>77618337-1940-07-08-ed-1-0418</t>
  </si>
  <si>
    <t>erA tel me W ageHour Data DUE to the publication of con flicting interpretations of the application of WageHour law to t he automobile dealer Charles Bishop attorney for National Auto mobile Dealers Assn has issued a bulletin summarizing all rulings that have been issued to date This bulletin is designed to provide the dealer with as com plete a picture of his position under the laws as can be ob tained prior to court interpreta tion Using this as a guide the dealer should disregard all pre vious communications in de termining his obligations in re lation to the law Early Test Needed SINCE the rulings contained in this latest bulletin are in them selves subject to revision by later rulings of the court I cannot help but feel that W A Cap William son new president of ATAM and manager of the Texas dealer as sociation is right in insisting that an early court test is essential in clearing up important points which are still in doubt Meanwhile It is advisable for dealers either to actually place their operations on a status of compliance with the law or to operate in such way as to pro vide themselves</t>
  </si>
  <si>
    <t>http://www.loc.gov/resource/77618337/1940-07-08/ed-1/</t>
  </si>
  <si>
    <t>http://www.loc.gov/resource/77618337/1940-07-08/ed-1/?sp=3</t>
  </si>
  <si>
    <t>https://www.loc.gov/resource/77618337/1940-07-08/ed-1/?sp=3&amp;q=world%27s+fair</t>
  </si>
  <si>
    <t>https://tile.loc.gov/text-services/word-coordinates-service?format=alto_xml&amp;segment=%2Fservice%2Fndnp%2Fmimtptc%2Fbatch_mimtptc_jerome_ver02%2Fdata%2F77618337%2F0041418814A%2F1940070801%2F0418.xml&amp;q=world%27s+fair&amp;relevant_snippet=1</t>
  </si>
  <si>
    <t>https://tile.loc.gov/image-services/iiif/service:ndnp:mimtptc:batch_mimtptc_jerome_ver02:data:77618337:0041418814A:1940070801:0418/full/full/0/default.jpg</t>
  </si>
  <si>
    <t>Image 31 of Evening star (Washington, D.C.), July 8, 1940</t>
  </si>
  <si>
    <t>sn83045462-1940-07-08-ed-1-0694</t>
  </si>
  <si>
    <t>Out ofIerteart by Blanche Roberts The story thus far Jane Delafield If In love with Jimmy Martin has been for years but has never shown It until now when Jimmys wife Busan goes Jo Reno for a divorce Jimmy tells ane that he has long loved her too and they haDDily plan to be married gfler the divorce goes through But then Susan returns and says she has 5hanged her mind She bitterly accuses ane of husbandstealing and Janes protector during the following difficult weeks is Bill Mernweather whose moth er is a good friend of Janes Aunt Beth with whom she lives Jane is astonished when Bill tells her he loves her and asks her to marry him and she gently tries to discourage him saying that the will always love Jimmy Martin CHAPTER VIII At the dance that night Jane saw Susan in the midst of a crowd as 6he and Bill were walking over to Join the group The last thing she wanted to do was comfort Susan at the very start of the evening She looked up with sheer panic in her blue eyes and her hand clutched Bills arm the fingernails digging Into flesh through</t>
  </si>
  <si>
    <t>http://www.loc.gov/resource/sn83045462/1940-07-08/ed-1/?sp=31</t>
  </si>
  <si>
    <t>https://www.loc.gov/resource/sn83045462/1940-07-08/ed-1/?sp=31&amp;q=world%27s+fair</t>
  </si>
  <si>
    <t>https://tile.loc.gov/text-services/word-coordinates-service?format=alto_xml&amp;segment=%2Fservice%2Fndnp%2Fdlc%2Fbatch_dlc_1picasso_ver01%2Fdata%2Fsn83045462%2F00280602966%2F1940070801%2F0694.xml&amp;q=world%27s+fair&amp;relevant_snippet=1</t>
  </si>
  <si>
    <t>https://tile.loc.gov/image-services/iiif/service:ndnp:dlc:batch_dlc_1picasso_ver01:data:sn83045462:00280602966:1940070801:0694/full/full/0/default.jpg</t>
  </si>
  <si>
    <t>Image 36 of Evening star (Washington, D.C.), July 8, 1940</t>
  </si>
  <si>
    <t>sn83045462-1940-07-08-ed-1-0699</t>
  </si>
  <si>
    <t>War Between the Sexes More Violent in Films Hollywood Arranges Brilliant Series Of Bouts Between Boys and Girls Some of Them in Glamour Group By JAY CARMODY Mass violence no but the intimate personal kind involving man to man or no lady to no lady Hollywood fairly dotes om that today The fruity stuff it is canning right now for the future delight of its patrons is fairly redolent with the kind of action that usually comes under the jurisdiction of the boxing commission Actually the studio which does not have a bit of fist tossing scratching biting or kicking in a script or two is as dated as an Eugenie hat Last year one could have j said as dated as the bustle but what a fool he d be If he said it now Most promis ing of the vio lences on tap is the co educa t i o n a 1 so to speak combat between Paul ette Goddard and Lynne Over man That one will be found in North West Mounted Police which is being made under the Jay Carmody auspices of Cecil B De Mille a director who heretofore has handled the war between</t>
  </si>
  <si>
    <t>http://www.loc.gov/resource/sn83045462/1940-07-08/ed-1/?sp=36</t>
  </si>
  <si>
    <t>https://www.loc.gov/resource/sn83045462/1940-07-08/ed-1/?sp=36&amp;q=world%27s+fair</t>
  </si>
  <si>
    <t>https://tile.loc.gov/text-services/word-coordinates-service?format=alto_xml&amp;segment=%2Fservice%2Fndnp%2Fdlc%2Fbatch_dlc_1picasso_ver01%2Fdata%2Fsn83045462%2F00280602966%2F1940070801%2F0699.xml&amp;q=world%27s+fair&amp;relevant_snippet=1</t>
  </si>
  <si>
    <t>https://tile.loc.gov/image-services/iiif/service:ndnp:dlc:batch_dlc_1picasso_ver01:data:sn83045462:00280602966:1940070801:0699/full/full/0/default.jpg</t>
  </si>
  <si>
    <t>Image 1 of Atlanta daily world (Atlanta, Georgia), July 9, 1940, (City Edition)</t>
  </si>
  <si>
    <t>sn82015425-1940-07-09-ed-1-0051</t>
  </si>
  <si>
    <t>Urban League Hits JimCrow In Defense Industries HITLER MAY BE ATTACKED BY BRITAIN FIRST As American Negro Exposition Opened In Chicago w w k wr wKKk Ob IP I JA wv WPfwßßz KTw uMiMK9Bv SHKHnWy JH i 2K jTTF cMniFWllMjiO XS yAPl KE l JI R flKr 1 ill A wWlfil km Hk h xn kEq Jf 4JEpMEßßHre3SsiPBWUm w wt wk EHfk 1 Jie t aH lifigwL fa X Tf Vb HarwiVv nZJBr 1 Kn BHKBmMBBMHMO S B Ka fB HI IM IkRSK KKK wjMKW H H 111 oKtir HWyW B HgjgW Jja6 U M KQ 801 ohRBHHBv MKnHKizW aKdik 7 Mi sra JHBIT II t Or JSw ik f ImgslPoFN k s 11 ihK9o V LHHHBpKKßlill z i L i A 5 Many and varied were activitie attending the opening of the American Negro Expoaition at the Chicago Colieum at noon July 4 for 60 day ending Sept 2 Top picture left how Civil Serv ice Comminioner Whdell E Green vice chairman of the II commioion for the Expoition look ng at one of the diorama alone with Mr Grace Walker Tompkins president of the Chicago Muic association and director of music for the Expoition lop center show Curti</t>
  </si>
  <si>
    <t>http://www.loc.gov/resource/sn82015425/1940-07-09/ed-1/</t>
  </si>
  <si>
    <t>http://www.loc.gov/resource/sn82015425/1940-07-09/ed-1/?sp=1</t>
  </si>
  <si>
    <t>https://www.loc.gov/resource/sn82015425/1940-07-09/ed-1/?sp=1&amp;q=world%27s+fair</t>
  </si>
  <si>
    <t>https://tile.loc.gov/text-services/word-coordinates-service?format=alto_xml&amp;segment=%2Fservice%2Fndnp%2Fgu%2Fbatch_gu_dryad_ver03%2Fdata%2Fsn82015425%2F00529040465%2F1940070901%2F0051.xml&amp;q=world%27s+fair&amp;relevant_snippet=1</t>
  </si>
  <si>
    <t>https://tile.loc.gov/image-services/iiif/service:ndnp:gu:batch_gu_dryad_ver03:data:sn82015425:00529040465:1940070901:0051/full/full/0/default.jpg</t>
  </si>
  <si>
    <t>Image 1 of The Wilmington morning star (Wilmington, N.C.), July 9, 1940</t>
  </si>
  <si>
    <t>sn78002169-1940-07-09-ed-1-0097</t>
  </si>
  <si>
    <t>jjjicaied To The Progress 01 WILMINGTON 4 Served by Leased Wire of lhe And Southeastern North ASSOCIATED PRESS Carolina 5 Wilh Complele Coverage of __ Slale and Nalional News I liIm 268 ESTABLISHED 1867 I REPORT SUCCESSFUL ACTION AGAINST NEW POWERFUL RICHELIEU HITLER KEEPS QUIET Next Move Remains Secret As Planes And Subs Stab At British Isles AXIS TIES IMPROVED Ciano To See Hitler Again When He Returns From Scene Of Campaign i BERLIN July 85Where and how Adolf Hitler will hurl hia Nazi thunderbolts in Europe next stayed a secret tonight as German war planes and submarines continued stabbing at the British Isles and sea lanes Not even Nazis usually in the know could say when the Fuehrer would give the word or what it would be But they were cnofident of three things That whatever Germanys next step may be it will be a blow aimed at Britain that Hitler and Italian Premier Mussolini will see eye to eye tha tneither of the RomeBerlin axis partners is seeking or wants any help from France May Pull Surprise As far as Germany is concerned Hitlerand Hitler aloneis deciding the nations course in its reshaping of Europe This time it</t>
  </si>
  <si>
    <t>http://www.loc.gov/resource/sn78002169/1940-07-09/ed-1/</t>
  </si>
  <si>
    <t>http://www.loc.gov/resource/sn78002169/1940-07-09/ed-1/?sp=1</t>
  </si>
  <si>
    <t>https://www.loc.gov/resource/sn78002169/1940-07-09/ed-1/?sp=1&amp;q=world%27s+fair</t>
  </si>
  <si>
    <t>https://tile.loc.gov/text-services/word-coordinates-service?format=alto_xml&amp;segment=%2Fservice%2Fndnp%2Fncu%2Fbatch_ncu_fennel_ver02%2Fdata%2Fsn78002169%2F00279559058%2F1940070901%2F0097.xml&amp;q=world%27s+fair&amp;relevant_snippet=1</t>
  </si>
  <si>
    <t>https://tile.loc.gov/image-services/iiif/service:ndnp:ncu:batch_ncu_fennel_ver02:data:sn78002169:00279559058:1940070901:0097/full/full/0/default.jpg</t>
  </si>
  <si>
    <t>Image 10 of The Waterbury Democrat (Waterbury, Conn.), July 9, 1940</t>
  </si>
  <si>
    <t>sn82014085-1940-07-09-ed-1-0120</t>
  </si>
  <si>
    <t>ROAMING THE AIR WAVES j The things that happen while a guys on vacation The Welcome Lewis Singing Bee started on CBS July 6 and prom bee to become one of the leading Saturday features Bonnie King Who debuts as vocalist with Bob Crosby on Thursday of this week has already been signed to record for Decca Arrangements have been completed for the new show Meet Mr Meek set to bow in on CBS tomorrow night at 730 Court of Missing Heirs has moved Ef fective tonight the CBS show will be aired at 8 instead of 830 Results of the semiannual Martin Block popularity poll announced last week list Glenn Miller as top ranking favorite T Dorsey and B G follow in that order New time for Ralph Edwards Truth or Consequence program has been announced When the show moves to NBCRed on August 17 it will be broadcast at 830 Dinah Shore has ben signed to make transcriptions for a cigarette sponsor Theyll be heard on stations throughout the country TTie Thursday night radio scene has been entirely reshuffled and for those who dont yet have It straight heres the dope Good News is on at 8 Aldrich</t>
  </si>
  <si>
    <t>http://www.loc.gov/resource/sn82014085/1940-07-09/ed-1/?sp=10</t>
  </si>
  <si>
    <t>https://www.loc.gov/resource/sn82014085/1940-07-09/ed-1/?sp=10&amp;q=world%27s+fair</t>
  </si>
  <si>
    <t>https://tile.loc.gov/text-services/word-coordinates-service?format=alto_xml&amp;segment=%2Fservice%2Fndnp%2Fct%2Fbatch_ct_hepburn_ver01%2Fdata%2Fsn82014085%2F00393347624%2F1940070901%2F0120.xml&amp;q=world%27s+fair&amp;relevant_snippet=1</t>
  </si>
  <si>
    <t>https://tile.loc.gov/image-services/iiif/service:ndnp:ct:batch_ct_hepburn_ver01:data:sn82014085:00393347624:1940070901:0120/full/full/0/default.jpg</t>
  </si>
  <si>
    <t>Image 10 of The Wilmington morning star (Wilmington, N.C.), July 9, 1940</t>
  </si>
  <si>
    <t>sn78002169-1940-07-09-ed-1-0106</t>
  </si>
  <si>
    <t>350 BRITISH TOTS REACH NEW YORK U S Organization Seeking To Find Homes For War Refugees NEW YORKJuly 8Three hundred fifty British refugee chil dren arrived unexpectedly on the British liner Samaria today 18 hours after the first contingent of 71 reached New York on the Scy thiaas volunteer workers speeded pp a nationwide child refugee aid campaign Most of the newcomers were with parents or guardians and most had residences arranged They ranged from babies to teen age the aver age being about 8 Most of them had experienced air raid alarms but none was found who had been in an actual bombing The Samaria left Liverpool with about 800 passengers June 30 only 80 miles ahead of the Arandora Star the British internment ship which was torpedoed A destroyer and a seaplane escorting the Samaria out to sea wheeled unexpectedly away to go to the aid of the Arandora Star Among the Samaria passengers were Henri Bernstein the French playwright who has fought several duels with critics and who is an outspoken antiNazi I lost everything in France he Baid Another passenger was Baron Al phonse Rothschild of the Viennese branch of the hanking family whose brother Louis</t>
  </si>
  <si>
    <t>http://www.loc.gov/resource/sn78002169/1940-07-09/ed-1/?sp=10</t>
  </si>
  <si>
    <t>https://www.loc.gov/resource/sn78002169/1940-07-09/ed-1/?sp=10&amp;q=world%27s+fair</t>
  </si>
  <si>
    <t>https://tile.loc.gov/text-services/word-coordinates-service?format=alto_xml&amp;segment=%2Fservice%2Fndnp%2Fncu%2Fbatch_ncu_fennel_ver02%2Fdata%2Fsn78002169%2F00279559058%2F1940070901%2F0106.xml&amp;q=world%27s+fair&amp;relevant_snippet=1</t>
  </si>
  <si>
    <t>https://tile.loc.gov/image-services/iiif/service:ndnp:ncu:batch_ncu_fennel_ver02:data:sn78002169:00279559058:1940070901:0106/full/full/0/default.jpg</t>
  </si>
  <si>
    <t>Image 11 of Evening star (Washington, D.C.), July 9, 1940</t>
  </si>
  <si>
    <t>sn83045462-1940-07-09-ed-1-0710</t>
  </si>
  <si>
    <t>Greiner Hot Favorite to Retain Title as MidAtlantic Junior Golf Opens From the Press Box AllStar Game to Test Pitching Superiority By JOHN LARDNER Special Correspondent ol The Star NEW YORK July 9 NANA Its my notion that the American League in the last few years has sneaked past the National League In the matter of pitching Maybe well have some proof one wav or another in the allstar game in Bt Louis today Its hard to rub off a good sticky label and the American League has been labeled the sluggers league for some time while the National League clings hard to its old trade mark pitching But what goes on behind that trademark Unless my eyes deceive me I detect a vacuum In the allstar game at the rate of three innings apiece the Amer ican League can field the following pitchers 1 Bob Feller 2 Buck Newsom 3 Dutch Leonard That is a highpowered trium virate hard to match in the National or any other league Walters Der ringer and Hubbell maybe Or Walters Mulcahy and Derringer Or Derringer Higbe and Hubbell Slab Strength Is Deep In Junior Circuit Any way you take them you fall short</t>
  </si>
  <si>
    <t>http://www.loc.gov/resource/sn83045462/1940-07-09/ed-1/?sp=11</t>
  </si>
  <si>
    <t>https://www.loc.gov/resource/sn83045462/1940-07-09/ed-1/?sp=11&amp;q=world%27s+fair</t>
  </si>
  <si>
    <t>https://tile.loc.gov/text-services/word-coordinates-service?format=alto_xml&amp;segment=%2Fservice%2Fndnp%2Fdlc%2Fbatch_dlc_1picasso_ver01%2Fdata%2Fsn83045462%2F00280602966%2F1940070901%2F0710.xml&amp;q=world%27s+fair&amp;relevant_snippet=1</t>
  </si>
  <si>
    <t>https://tile.loc.gov/image-services/iiif/service:ndnp:dlc:batch_dlc_1picasso_ver01:data:sn83045462:00280602966:1940070901:0710/full/full/0/default.jpg</t>
  </si>
  <si>
    <t>Image 14 of The Washington daily news (Washington, D.C.), July 9, 1940</t>
  </si>
  <si>
    <t>sn82016181-1940-07-09-ed-1-0274</t>
  </si>
  <si>
    <t>Page 14 Scrupulous Cleanliness Is First Rule for Achieving Beauty No matter if her features and figure are perfect the girl who doesnt shine with cleanliness just isnt her most attractive self COME AND GET IT TOMORROWS MENU Creamed Ham on Split Sally Lunn Muffins Lima Beans and Tomatoes Curly Lettuce SaladRussian Dressing Apricot Whip A vegetable soup makes a perfect summer time meal in a dish It should be studded with garden vege tables and herbs thickened slightly with potatoes and whole wieat toast strips and served with hard rolls and cheese There you have a mealina dish rich in flavor and vitamins and easy on the food budget If you cook ft lu one of the new topofthestove glas saucepans you can remove the handle from tire saucepan just before serving and thereby turn the sauce pan itself into an attractive glass soup tureen for the table VEGETABLE SOUP 34 cups consomme stock cup shredded raw cabbage 4 cup diced carrots 4 cup diced celery 4 cup cutup parsley 1 cup tomatoes 1 onion diced cup parsley potatoes left over 1 teaspoon salt 3 slices whole wheat toast Place stock in a twoquart heat resistant glass sauce pan</t>
  </si>
  <si>
    <t>http://www.loc.gov/resource/sn82016181/1940-07-09/ed-1/</t>
  </si>
  <si>
    <t>http://www.loc.gov/resource/sn82016181/1940-07-09/ed-1/?sp=14</t>
  </si>
  <si>
    <t>https://www.loc.gov/resource/sn82016181/1940-07-09/ed-1/?sp=14&amp;q=world%27s+fair</t>
  </si>
  <si>
    <t>https://tile.loc.gov/text-services/word-coordinates-service?format=alto_xml&amp;segment=%2Fservice%2Fndnp%2Fdlc%2Fbatch_dlc_jacobi_ver01%2Fdata%2Fsn82016181%2F00516999779%2F1940070901%2F0274.xml&amp;q=world%27s+fair&amp;relevant_snippet=1</t>
  </si>
  <si>
    <t>https://tile.loc.gov/image-services/iiif/service:ndnp:dlc:batch_dlc_jacobi_ver01:data:sn82016181:00516999779:1940070901:0274/full/full/0/default.jpg</t>
  </si>
  <si>
    <t>Image 18 of The Waterbury Democrat (Waterbury, Conn.), July 9, 1940</t>
  </si>
  <si>
    <t>sn82014085-1940-07-09-ed-1-0128</t>
  </si>
  <si>
    <t>Tall Tower Topics by thb mam im not rowra Good evening JULY BARGAINS Heres to July and Its bargains Reductions on seersuckers and sheets Kitchen towels and tablecloths Highball glasses and veranda seats The columns are simply staggering Everything Irom a hat to a hoe Read each Item carefully Youre bound to need something you know Heres to July and Its bargains Summer dresses both short and long Play suits sailor suits bathing suits All ot them going tor a song Also shoes and hose and haberdashery Oloves hats and kitchenware Come to the sales In July time For the many many bargains there Em Em Ben Piatt foreman of our press room will not be back on the job until Monday July 22 Dan Sulli van is home from a successful fishing trip in Flagstaff Maine Mrs Abraham Mott of South Elm Street underwent the surgeons blade for a major operation at a Middletown hospital yesterday Lieutenant Ernie Pakul has acquired a deep coat of tan certain to last the remainder of the summer His garden on Lawlor Street is responsible Bob Sibold gave Bristol gals a demonstration of his terpischorean abil ity at Lake Compounce Sunday night where</t>
  </si>
  <si>
    <t>http://www.loc.gov/resource/sn82014085/1940-07-09/ed-1/?sp=18</t>
  </si>
  <si>
    <t>https://www.loc.gov/resource/sn82014085/1940-07-09/ed-1/?sp=18&amp;q=world%27s+fair</t>
  </si>
  <si>
    <t>https://tile.loc.gov/text-services/word-coordinates-service?format=alto_xml&amp;segment=%2Fservice%2Fndnp%2Fct%2Fbatch_ct_hepburn_ver01%2Fdata%2Fsn82014085%2F00393347624%2F1940070901%2F0128.xml&amp;q=world%27s+fair&amp;relevant_snippet=1</t>
  </si>
  <si>
    <t>https://tile.loc.gov/image-services/iiif/service:ndnp:ct:batch_ct_hepburn_ver01:data:sn82014085:00393347624:1940070901:0128/full/full/0/default.jpg</t>
  </si>
  <si>
    <t>Image 2 of The Key West citizen (Key West, Fla.), July 9, 1940</t>
  </si>
  <si>
    <t>sn83016244-1940-07-09-ed-1-0236</t>
  </si>
  <si>
    <t>PAGE TWO STljc Cetj Bleat Cittern TIIK inZFX Pill LIS HI G CO IXC Published Daily Except Sunday By 1 P AKTMAS President and Publisher JOK AIIEN Ilusiness Manager From The Citizen Building Corner Greene and Ann Streets Only Daily Newspaper m Key West and Monroe County entered at Key West Florida as second class matter Member of the Associated Press The Associated s exclusively entitled to use fji republication of all news dispatches credited to it or not otherwise credited in this paper and also th local news published here 9LBSIRI ITIO IZtes One Vear SIOOO six Months 50a rht Months 250 Chie Month 85 ADVERTISING RATES lade known on application SPECIAL NOTICE All reading notices _s of thanks resolutions of t ohtuary notices etc will he charged for at toe rate of 10 cents a line Notices for entertainment by churches from which a overue is to he derived are 5 cents a line The citizen is an open forum and invites discus r n of public issues and subjects of local or general ittor t hut it will not publish anonymous communi cations THE KEY WEST CITIZEN i WILL always seek the truth and print it without</t>
  </si>
  <si>
    <t>http://www.loc.gov/resource/sn83016244/1940-07-09/ed-1/</t>
  </si>
  <si>
    <t>http://www.loc.gov/resource/sn83016244/1940-07-09/ed-1/?sp=2</t>
  </si>
  <si>
    <t>https://www.loc.gov/resource/sn83016244/1940-07-09/ed-1/?sp=2&amp;q=world%27s+fair</t>
  </si>
  <si>
    <t>https://tile.loc.gov/text-services/word-coordinates-service?format=alto_xml&amp;segment=%2Fservice%2Fndnp%2Ffu%2Fbatch_fu_cicerone_ver01%2Fdata%2Fsn83016244%2F00271761193%2F1940070901%2F0236.xml&amp;q=world%27s+fair&amp;relevant_snippet=1</t>
  </si>
  <si>
    <t>https://tile.loc.gov/image-services/iiif/service:ndnp:fu:batch_fu_cicerone_ver01:data:sn83016244:00271761193:1940070901:0236/full/full/0/default.jpg</t>
  </si>
  <si>
    <t>Image 20 of Evening star (Washington, D.C.), July 9, 1940</t>
  </si>
  <si>
    <t>sn83045462-1940-07-09-ed-1-0719</t>
  </si>
  <si>
    <t>Suburban Social Notes Olivers Return To Home in Silver Spring Mr and Mrs Walter H Oliver of Silver Spring Md have returned from Waynesboro Pa where Mrs Oliver was guest soloist on Sunday morning at the First United Breth ren Church They were guests of Mr and Mrs Roger Smith during their visit Miss Mary Eike of Woodbridge who spent several days in New York visiting at the Worlds Fair has re turned home Mr Donald P Reeder of Lorton Va has motored to New Hampshire where he will remain for the sum mer Mr Reeder spent several days at the New York Worlds Fair Mr and Mrs Robert D Graham Miss Roberta Graham Miss Phyllis Richardson and Miss Priscilla Wat son all of Fairfax Va have re turned to their homes following a short vacation spent at Virginia Beach Mrs Samuel G Hallett is enter taining at a tea today in her home in Arlington Va for her house guest Miss Dorothy Engel of St Louis Mrs Hallett was assisted by Mrs Wesley Edwards and Mrs Frank Hemmeter Mrs Edwards honored Miss Engel Friday evening with a bridge party in her home in Colonial Village The additional guests were</t>
  </si>
  <si>
    <t>http://www.loc.gov/resource/sn83045462/1940-07-09/ed-1/?sp=20</t>
  </si>
  <si>
    <t>https://www.loc.gov/resource/sn83045462/1940-07-09/ed-1/?sp=20&amp;q=world%27s+fair</t>
  </si>
  <si>
    <t>https://tile.loc.gov/text-services/word-coordinates-service?format=alto_xml&amp;segment=%2Fservice%2Fndnp%2Fdlc%2Fbatch_dlc_1picasso_ver01%2Fdata%2Fsn83045462%2F00280602966%2F1940070901%2F0719.xml&amp;q=world%27s+fair&amp;relevant_snippet=1</t>
  </si>
  <si>
    <t>https://tile.loc.gov/image-services/iiif/service:ndnp:dlc:batch_dlc_1picasso_ver01:data:sn83045462:00280602966:1940070901:0719/full/full/0/default.jpg</t>
  </si>
  <si>
    <t>Image 24 of Evening star (Washington, D.C.), July 9, 1940</t>
  </si>
  <si>
    <t>sn83045462-1940-07-09-ed-1-0723</t>
  </si>
  <si>
    <t>REPORTOF AN AFFILIATE OF A TRUST _ COMPANY o5u in fordncf with Section 5211 U S Revised Sututes end In ac cordance with the provisions of the Federal Reserve Act Reuon as of June 29th 1940 of Security Storage Company 1140 Fifteenth Street NW Washington D C which Is affiliated with American Security anj Trust Company Fifteenth and Pennsylvania Avenue NW Washing ton D C Federal Reserve District Num ber 6 Kind of business Storing packing and shipping of house hold goods and personal effects and stor age of silverware Manner in which abovenamed organization is affiliated with Trust Company and degree of control s Trust Company owns more than a ma Jonty cf stock voting at last stockholders meeting and three of directorsof affili ate are directors of trust romPany Financial relations with bank t Stock of affiliated bank owned None Loans to affiliated bank None Borrowings from affiliated bank None f Stock of affiliate registered in name of bank or known to b owned bv bank dl t rectly or indirectly 8640 shares carried on our rec ords as 1600000 Other obligations to or known to be held by affiliated bank None Other information necessary to disclose M</t>
  </si>
  <si>
    <t>http://www.loc.gov/resource/sn83045462/1940-07-09/ed-1/?sp=24</t>
  </si>
  <si>
    <t>https://www.loc.gov/resource/sn83045462/1940-07-09/ed-1/?sp=24&amp;q=world%27s+fair</t>
  </si>
  <si>
    <t>https://tile.loc.gov/text-services/word-coordinates-service?format=alto_xml&amp;segment=%2Fservice%2Fndnp%2Fdlc%2Fbatch_dlc_1picasso_ver01%2Fdata%2Fsn83045462%2F00280602966%2F1940070901%2F0723.xml&amp;q=world%27s+fair&amp;relevant_snippet=1</t>
  </si>
  <si>
    <t>https://tile.loc.gov/image-services/iiif/service:ndnp:dlc:batch_dlc_1picasso_ver01:data:sn83045462:00280602966:1940070901:0723/full/full/0/default.jpg</t>
  </si>
  <si>
    <t>Image 30 of The Washington daily news (Washington, D.C.), July 9, 1940</t>
  </si>
  <si>
    <t>sn82016181-1940-07-09-ed-1-0290</t>
  </si>
  <si>
    <t>Page 30 WONDER BOY Dirge who is the sheriff of Bass County and a good friend until a few days ago says Hod says he you are the eighth wonder of the world a living man without a brain To this I can make no reply for besides him being my boss it looks like he might be right Listen to this The other day I went into the jail office and there sat Dirge Kinda bent over his desk with his fat face looking sadder than an empty house with all the windows busted out Hod says he progress is a aw ful thing Why says I I am surprised to hear anyone say that especially you who likes to ride in a auto better than to walk Hod you dont understand True I like to ride in a auto mainly on ac count of I am pretty heavy and me feet just can t take it But that aint got nothing to do with the progress I am referring to I am lamenting the progress in railroad transportation They have took off the 705 passenger and put on that new Dieselpowered streamliner Why says I that it quite</t>
  </si>
  <si>
    <t>http://www.loc.gov/resource/sn82016181/1940-07-09/ed-1/?sp=30</t>
  </si>
  <si>
    <t>https://www.loc.gov/resource/sn82016181/1940-07-09/ed-1/?sp=30&amp;q=world%27s+fair</t>
  </si>
  <si>
    <t>https://tile.loc.gov/text-services/word-coordinates-service?format=alto_xml&amp;segment=%2Fservice%2Fndnp%2Fdlc%2Fbatch_dlc_jacobi_ver01%2Fdata%2Fsn82016181%2F00516999779%2F1940070901%2F0290.xml&amp;q=world%27s+fair&amp;relevant_snippet=1</t>
  </si>
  <si>
    <t>https://tile.loc.gov/image-services/iiif/service:ndnp:dlc:batch_dlc_jacobi_ver01:data:sn82016181:00516999779:1940070901:0290/full/full/0/default.jpg</t>
  </si>
  <si>
    <t>Image 4 of Evening star (Washington, D.C.), July 9, 1940</t>
  </si>
  <si>
    <t>sn83045462-1940-07-09-ed-1-0703</t>
  </si>
  <si>
    <t>No Secrecy Pledge In ThirdTerm Talk Farley Declares Says He and President Thought It Best Not To Reveal Decision By the Associated Press CHICAGO July 9 James A Far ley reported today that both he and President Roosevelt thought it best to keep the Chief Executives views on the third term question confidential The chairman of the Democratic National Committee was asked at a press conference what the President said at their parley in Hyde Park N Y last Sunday I wont add anything to the story I told the newspapermen at Hyde Park Mr Farley replied Asked if he had been pledged to secrecy Mr Farley said I wasnt asked to keep it a secret but both the President and 1 thought it best to keep confidential what we 6aid to each other It seems to me that everyone wants to read the last chapter of the book first Were going to have a convention here and I hope it will be an interesting one Position Vnchanged Mr Farley thus indicated that Mr Roosevelts attitude on the third term would remain a subject of spec ulation for an indefinite period un less the President announces his plans A reporter</t>
  </si>
  <si>
    <t>http://www.loc.gov/resource/sn83045462/1940-07-09/ed-1/?sp=4</t>
  </si>
  <si>
    <t>https://www.loc.gov/resource/sn83045462/1940-07-09/ed-1/?sp=4&amp;q=world%27s+fair</t>
  </si>
  <si>
    <t>https://tile.loc.gov/text-services/word-coordinates-service?format=alto_xml&amp;segment=%2Fservice%2Fndnp%2Fdlc%2Fbatch_dlc_1picasso_ver01%2Fdata%2Fsn83045462%2F00280602966%2F1940070901%2F0703.xml&amp;q=world%27s+fair&amp;relevant_snippet=1</t>
  </si>
  <si>
    <t>https://tile.loc.gov/image-services/iiif/service:ndnp:dlc:batch_dlc_1picasso_ver01:data:sn83045462:00280602966:1940070901:0703/full/full/0/default.jpg</t>
  </si>
  <si>
    <t>Image 4 of The Wilmington morning star (Wilmington, N.C.), July 9, 1940</t>
  </si>
  <si>
    <t>sn78002169-1940-07-09-ed-1-0100</t>
  </si>
  <si>
    <t>StjpUiUMttntBtt tar Published Daily Except Sunday By The Wilmington StarNews At The Murchison Building R B Page Owner and Publisher Telephone All Departments DIAL 331JL Entered as Second Class Matter at Wilming ton N C Postoffice Under Act of Congress of March 3 1879 SuBscaimon Rates at Cabbieb Payable Weekly or In Advance J C omit no Star News Hon i Week 2 J V g Months S IMG News rates entitle subscriber to Sunday issue of StarNews___ By Mail Payable Strictly in Advance Combtna Btar News Hon 3 75 50 90 l 1 200 150 276 l 400 300 650 1 Year 8 600 1000 News rates entitle subscriber to Sunday issue of StarNews Daily Without Sunday 1 Month 50 6 Months 300 3 Months 150 1 Year 300 Sunday Only 1 Month 20 6 Months 125 3 Months65 12 Months 250 pHE associated Peess is entitled to the exclusive use of all news stories appearing in The Wilmington Bta TUESDAY JULY 9 1940 StarNews Program Consolidated CityCounty Qovemment under CouncilManager Administration Public Port Terminals Perfected Truck and Berry Preserving and Marketing Facilities Arena for Bports and Industrial Shows Seaside Highway from Wrightsville Beach to Bald Head Island Extension</t>
  </si>
  <si>
    <t>http://www.loc.gov/resource/sn78002169/1940-07-09/ed-1/?sp=4</t>
  </si>
  <si>
    <t>https://www.loc.gov/resource/sn78002169/1940-07-09/ed-1/?sp=4&amp;q=world%27s+fair</t>
  </si>
  <si>
    <t>https://tile.loc.gov/text-services/word-coordinates-service?format=alto_xml&amp;segment=%2Fservice%2Fndnp%2Fncu%2Fbatch_ncu_fennel_ver02%2Fdata%2Fsn78002169%2F00279559058%2F1940070901%2F0100.xml&amp;q=world%27s+fair&amp;relevant_snippet=1</t>
  </si>
  <si>
    <t>https://tile.loc.gov/image-services/iiif/service:ndnp:ncu:batch_ncu_fennel_ver02:data:sn78002169:00279559058:1940070901:0100/full/full/0/default.jpg</t>
  </si>
  <si>
    <t>Image 1 of The Laredo times (Laredo, Tex.), July 10, 1940</t>
  </si>
  <si>
    <t>sn86089568-1940-07-10-ed-1-0097</t>
  </si>
  <si>
    <t>HITLER DICTATES TO HUNGARY A THOUGHT A DAY IT IS EASIER FOR lll GENER OUS TO FORGIVE THAN FOR THE OFFENDER TO ASK LORGIVENESS Thomson 59TH YEAR No 23 A C HAMILTON TAKEN BY DEATH Hold Last Rites For Leopoldo Bruni NEWS Behind the NEWS e A L TN SPACIOUS Democratic platform makers are having a tough prolem in framing a 1940 document that will satisfy all the conflicting factions within the Party It is ne cessitated endless conferences be tween Senator Wagner the President and White House advisers The chief difficulty is to write an indorsement of the Roosevelt re cordthe New Dealwithout affront ing the conservatives who have bloc ked new reforms and forced revi sion of old ones during the last ses sion FDR is not insisiting on a blanket approval of all his aims and accomplishments He is wiling 10 permit some expression of doubt about the methods wusedand a pledge of amendment along certain lines But he does demand a gener al eulogy of his aims and objectives On the domestic side the platform will emphasize the Administrations social achievemnts for labor agricul ture the needy It will point out that business and industry have</t>
  </si>
  <si>
    <t>http://www.loc.gov/resource/sn86089568/1940-07-10/ed-1/</t>
  </si>
  <si>
    <t>http://www.loc.gov/resource/sn86089568/1940-07-10/ed-1/?sp=1</t>
  </si>
  <si>
    <t>https://www.loc.gov/resource/sn86089568/1940-07-10/ed-1/?sp=1&amp;q=world%27s+fair</t>
  </si>
  <si>
    <t>https://tile.loc.gov/text-services/word-coordinates-service?format=alto_xml&amp;segment=%2Fservice%2Fndnp%2Ftxdn%2Fbatch_txdn_dove_ver02%2Fdata%2Fsn86089568%2F00517176898%2F1940071001%2F0097.xml&amp;q=world%27s+fair&amp;relevant_snippet=1</t>
  </si>
  <si>
    <t>https://tile.loc.gov/image-services/iiif/service:ndnp:txdn:batch_txdn_dove_ver02:data:sn86089568:00517176898:1940071001:0097/full/full/0/default.jpg</t>
  </si>
  <si>
    <t>Image 10 of Evening star (Washington, D.C.), July 10, 1940</t>
  </si>
  <si>
    <t>sn83045462-1940-07-10-ed-1-0743</t>
  </si>
  <si>
    <t>Sratljfi BARRY PAULINE SHOOK On Mon day July 8 1940 at Doctors Hospital PAULINE SHOOK BARRY beloved dauah ter of Sallie E and the late Henry M Shook and sister of Mrs Mazie S Wasser nd Roy E Shook Services at the S H Hines Co funeral home 2901 14th st nw on Thursday July 11 at 1 pm Interment private at Glenwood Cemetery BERRY ELLEN Departed this life July 9 1940 at Haymarket Va ELLEN BERRY beloved wife of the late Robert Berry mother of Alfred Hamilton I ucius and Gertrude Berry and Mattie Strothers Funeral Friday at 1 p m from Mount Pleasant Baptist Church Gainesville Va 11 BROOKE MARY K On Wednesday July 10 1940 at Emergency Hospital MARY K BROOKE wife of the late Wil liam Adair Brooke of Rockville Md Re mains resting at the Warner E Pumphrey funeral home 8424 Georgia ave Silver Spring Md Notice of services later BRYANT WILLIS On Monday July 8 1940 at Manassas Va WILLIS BRYANT the son of Maggie Bryant brother of Annie Turner Fiank Bryant Bet tie Briscoe and Annie Miller cf New York and uncle of Eloience Brodgsriale Alice Burts Annette Barbour and Cooper Boykin Funeral</t>
  </si>
  <si>
    <t>http://www.loc.gov/resource/sn83045462/1940-07-10/ed-1/?sp=10</t>
  </si>
  <si>
    <t>https://www.loc.gov/resource/sn83045462/1940-07-10/ed-1/?sp=10&amp;q=world%27s+fair</t>
  </si>
  <si>
    <t>https://tile.loc.gov/text-services/word-coordinates-service?format=alto_xml&amp;segment=%2Fservice%2Fndnp%2Fdlc%2Fbatch_dlc_1picasso_ver01%2Fdata%2Fsn83045462%2F00280602966%2F1940071001%2F0743.xml&amp;q=world%27s+fair&amp;relevant_snippet=1</t>
  </si>
  <si>
    <t>https://tile.loc.gov/image-services/iiif/service:ndnp:dlc:batch_dlc_1picasso_ver01:data:sn83045462:00280602966:1940071001:0743/full/full/0/default.jpg</t>
  </si>
  <si>
    <t>Image 12 of The Washington daily news (Washington, D.C.), July 10, 1940</t>
  </si>
  <si>
    <t>sn82016181-1940-07-10-ed-1-0304</t>
  </si>
  <si>
    <t>Page 12 Williams Speculates on Nazi Air Powers Plans Against Britain By MAJ AL WILLIAMS This is the lull before the storming of England The spearhead of the attack will be air power That much is known to all But this new winged instrument of war changes its shape and purpose with each new phase of a struggle of surprises In Poland air power swept before the i invading land forces smashing the enemys arteries of supplies and rein forcement and making openings for the fastmoving tanks and motorized troops Air power was wise enough to follow the oldest of military adages Attack the weakness not the strength of the enemy In Norway air power transported an invading army protected it after land ing and kept it supplied with muni tions In addition it challenged and frustrated the invasion by an over seas expeditionary force escorted by warships Above all else air power in 1 the Skagerrak dominated and success fully maintained cpntrol over sea lines of communications in direct opposi tion to the greatest sea power in the world In the Low Countries air power exe cuted a trick it had learned in the Spanish Civil Warfunctioning as the</t>
  </si>
  <si>
    <t>http://www.loc.gov/resource/sn82016181/1940-07-10/ed-1/?sp=12</t>
  </si>
  <si>
    <t>https://www.loc.gov/resource/sn82016181/1940-07-10/ed-1/?sp=12&amp;q=world%27s+fair</t>
  </si>
  <si>
    <t>https://tile.loc.gov/text-services/word-coordinates-service?format=alto_xml&amp;segment=%2Fservice%2Fndnp%2Fdlc%2Fbatch_dlc_jacobi_ver01%2Fdata%2Fsn82016181%2F00516999779%2F1940071001%2F0304.xml&amp;q=world%27s+fair&amp;relevant_snippet=1</t>
  </si>
  <si>
    <t>https://tile.loc.gov/image-services/iiif/service:ndnp:dlc:batch_dlc_jacobi_ver01:data:sn82016181:00516999779:1940071001:0304/full/full/0/default.jpg</t>
  </si>
  <si>
    <t>Image 13 of The Waterbury Democrat (Waterbury, Conn.), July 10, 1940</t>
  </si>
  <si>
    <t>sn82014085-1940-07-10-ed-1-0141</t>
  </si>
  <si>
    <t>Walter WincheU On Broadway Trad Mara Kaitd oovvmmh uii Mirror In THE PRIVATE PAPERS OF A CUB REPORTER Theyd have you believe It hap pened during Convention Week In Phllly An hour alter a stew checked Into a swank hotel he phoned the room clerk and said Hey ltshen I dont like thlsh room Gotta have another room The clerk was sorry but he was lull up And anyhow he said that Is the llnest room In the place Never mind persisted the stew I dont like thlsh room I Tomorrow I will be glad to ar range another room lor you sir said the clerk courteously but It Is Impossible tonight We have a convention In townand we are positively Jammed And I dont mind telling yOu that we have had Presidents and other greats sleep in that room Would you mind tell ing me sir Just what is the mat ter with your room I Just dont like It was the re tort Its on lire Paris no longer tree Is still better oH than Berlin In Paris they dont have to pretend to be overjoyed when Hitler visits Over at the Bankers Club at 120 Broadway T</t>
  </si>
  <si>
    <t>http://www.loc.gov/resource/sn82014085/1940-07-10/ed-1/?sp=13</t>
  </si>
  <si>
    <t>https://www.loc.gov/resource/sn82014085/1940-07-10/ed-1/?sp=13&amp;q=world%27s+fair</t>
  </si>
  <si>
    <t>https://tile.loc.gov/text-services/word-coordinates-service?format=alto_xml&amp;segment=%2Fservice%2Fndnp%2Fct%2Fbatch_ct_hepburn_ver01%2Fdata%2Fsn82014085%2F00393347624%2F1940071001%2F0141.xml&amp;q=world%27s+fair&amp;relevant_snippet=1</t>
  </si>
  <si>
    <t>https://tile.loc.gov/image-services/iiif/service:ndnp:ct:batch_ct_hepburn_ver01:data:sn82014085:00393347624:1940071001:0141/full/full/0/default.jpg</t>
  </si>
  <si>
    <t>Image 15 of The Waterbury Democrat (Waterbury, Conn.), July 10, 1940</t>
  </si>
  <si>
    <t>sn82014085-1940-07-10-ed-1-0143</t>
  </si>
  <si>
    <t>Personal SOCIAL ACTIVITIES Weddings Early Season Activities Start At Madison Beach R large and enthusiastic gallery assembled at the Beach Club Tennis courts In Madkxm Sunday afternoon to witness the finals In the Fourth of JUly tournament The most exciting match took place when Clifford Bak er of Plainfield N J former captain of the Princeton Tennis team de feated Manning Brown of Montclair N J 97 63 86 In the mixed doubles O Morgan Aldrich Jr and Mrs Dee Compton defeated Miss Helen Smith and Fred Fuller 63 63 In the mens doubles Manning Brown and C Morgan Aldrich Jr defeated Arthur Wright and EM gar Sloan 63 36 64 After a series of dark cloudy days the past weekend In Madison was North Family Has Annual Reunion About 50 members of the North clan descendants fit the late Dea con Frederick A North attended the biennial family reunion held last week at the old family home stead In the Newfleld district of Torrington now owned by Harry W Bowman Vincent Weaver of Torrington was elected president for the next four years succeed ing Mrs Edward P Rowland of Oxford Other officers were chosen as follows Honorary president Mrs</t>
  </si>
  <si>
    <t>http://www.loc.gov/resource/sn82014085/1940-07-10/ed-1/?sp=15</t>
  </si>
  <si>
    <t>https://www.loc.gov/resource/sn82014085/1940-07-10/ed-1/?sp=15&amp;q=world%27s+fair</t>
  </si>
  <si>
    <t>https://tile.loc.gov/text-services/word-coordinates-service?format=alto_xml&amp;segment=%2Fservice%2Fndnp%2Fct%2Fbatch_ct_hepburn_ver01%2Fdata%2Fsn82014085%2F00393347624%2F1940071001%2F0143.xml&amp;q=world%27s+fair&amp;relevant_snippet=1</t>
  </si>
  <si>
    <t>https://tile.loc.gov/image-services/iiif/service:ndnp:ct:batch_ct_hepburn_ver01:data:sn82014085:00393347624:1940071001:0143/full/full/0/default.jpg</t>
  </si>
  <si>
    <t>Image 2 of The Key West citizen (Key West, Fla.), July 10, 1940</t>
  </si>
  <si>
    <t>sn83016244-1940-07-10-ed-1-0240</t>
  </si>
  <si>
    <t>PAGE TWO JHjs ssCcu Hirst Citizen THE ITIZEN PUBLISHING CO INC Published Daily Except Sunday By 1 P AKTUAV President and Pnbliahrr JOE AIIEN Uaninesa Manager From The Citizen Building Corner Greene and Ann Streets Only Daily Newspaper in Key West and Monroe County mitered at Key West Florida as second class matter Member of the Associated Press The Associated Press is exclusively entitled to use for republication of all news dispatches credited to It or not otherwise credited in this paper and also thi local news published here KIBSCRIFTIoV HATES On Tear fIOOO six Months 500 Three Months 250 Due Month 85 Weekly 20 ADVERTISING RATES Tlade known on application SPECIAL NOTICE Ail reading notices cards of thanks resolutions of expect obituary notices etc will be charged for at the rate of 10 cents a line Notices for entertainment by churches from which a revenue is to he derived are 5 cents a line The Citizen is an open forum and invites discus sion of public issues and subjects of local or general irtert but it will not publish anonymous communi cations THE KEY WEST CITIZEN WILL aways seek the truth and print it without fear and without favor</t>
  </si>
  <si>
    <t>http://www.loc.gov/resource/sn83016244/1940-07-10/ed-1/</t>
  </si>
  <si>
    <t>http://www.loc.gov/resource/sn83016244/1940-07-10/ed-1/?sp=2</t>
  </si>
  <si>
    <t>https://www.loc.gov/resource/sn83016244/1940-07-10/ed-1/?sp=2&amp;q=world%27s+fair</t>
  </si>
  <si>
    <t>https://tile.loc.gov/text-services/word-coordinates-service?format=alto_xml&amp;segment=%2Fservice%2Fndnp%2Ffu%2Fbatch_fu_cicerone_ver01%2Fdata%2Fsn83016244%2F00271761193%2F1940071001%2F0240.xml&amp;q=world%27s+fair&amp;relevant_snippet=1</t>
  </si>
  <si>
    <t>https://tile.loc.gov/image-services/iiif/service:ndnp:fu:batch_fu_cicerone_ver01:data:sn83016244:00271761193:1940071001:0240/full/full/0/default.jpg</t>
  </si>
  <si>
    <t>Image 2 of The Washington daily news (Washington, D.C.), July 10, 1940</t>
  </si>
  <si>
    <t>sn82016181-1940-07-10-ed-1-0294</t>
  </si>
  <si>
    <t>Page 2 Willkie Condemns Investigation of Convention Wires S J w e Harris Ewing Seated on a thrnelike elevation Mr Willkie conducted a press conference yesterday at the Willard See Also Story on Mrs Willkie on Page 13 By United Press COLORADO SPRINGS Col July 10Wendell Will kie Republican presidential nominee today condemned a purported move to investigate a telegraphic campaign on behalf of his candidacy at the Philadelphia convention His statement was in response to a promise of Sen Guy Gillette D lowa head of the Senate Campaign Investigating Committee to look into the alleged high pressure telegraphic campaign on behalf of Wendell Willkie after having received written com Al Hr Harris Ewing He grins at a whisper from Franklyn Waltman G O P publicity head plaints Sen Gillette previously said G O P delegates were deluged with telegrams favoring Willkie Mr Willkie in an obviously aroused mood said anyone could investigate forever the conduct of his campaign at Philadelphia without finding any thing damaging I do not propose to conduct a cam paign on such trivialities he said A party which has to resort to such tactics as the New Deal is doing must I j NewsAc me</t>
  </si>
  <si>
    <t>http://www.loc.gov/resource/sn82016181/1940-07-10/ed-1/?sp=2</t>
  </si>
  <si>
    <t>https://www.loc.gov/resource/sn82016181/1940-07-10/ed-1/?sp=2&amp;q=world%27s+fair</t>
  </si>
  <si>
    <t>https://tile.loc.gov/text-services/word-coordinates-service?format=alto_xml&amp;segment=%2Fservice%2Fndnp%2Fdlc%2Fbatch_dlc_jacobi_ver01%2Fdata%2Fsn82016181%2F00516999779%2F1940071001%2F0294.xml&amp;q=world%27s+fair&amp;relevant_snippet=1</t>
  </si>
  <si>
    <t>https://tile.loc.gov/image-services/iiif/service:ndnp:dlc:batch_dlc_jacobi_ver01:data:sn82016181:00516999779:1940071001:0294/full/full/0/default.jpg</t>
  </si>
  <si>
    <t>Image 20 of The Waterbury Democrat (Waterbury, Conn.), July 10, 1940</t>
  </si>
  <si>
    <t>sn82014085-1940-07-10-ed-1-0148</t>
  </si>
  <si>
    <t>Tall Tower Topics by rax mam m rax rowmt Good evening FAIR EXCHANGE Have you been noticing The getup of city girls All rigged up like Podunk Each a sunbonnet twirls Overalls and everything Truly rural Is the word Checked ginghams and pinafores Who saidhow absurd Vou should see their outfits For barn dance or country hop Just like grandma used to wear Only out of a Fifth Avenue shop Then have another look At the country cousin oh Most strikingly gotten up A diamond clip instead of a bow She goes in for sophistication Her clothes are surprising and smart Hair done up very high Not sweetly In a simple part So city and country change places In this thing of how to dress Podunk comes to the city And the city to Podunk I guess EM EM Wally Inglis of the Welfare Department is setting the summer fashion these days in City Hall circles Sporting a nifty Palm Beach suit with all the attractive accessories to complement what the welldressed young man sartorially displays these days Wally Is one of the seasons outstanding successes The collegiate cor terie of the department votes Wally No 1 in the fash</t>
  </si>
  <si>
    <t>http://www.loc.gov/resource/sn82014085/1940-07-10/ed-1/?sp=20</t>
  </si>
  <si>
    <t>https://www.loc.gov/resource/sn82014085/1940-07-10/ed-1/?sp=20&amp;q=world%27s+fair</t>
  </si>
  <si>
    <t>https://tile.loc.gov/text-services/word-coordinates-service?format=alto_xml&amp;segment=%2Fservice%2Fndnp%2Fct%2Fbatch_ct_hepburn_ver01%2Fdata%2Fsn82014085%2F00393347624%2F1940071001%2F0148.xml&amp;q=world%27s+fair&amp;relevant_snippet=1</t>
  </si>
  <si>
    <t>https://tile.loc.gov/image-services/iiif/service:ndnp:ct:batch_ct_hepburn_ver01:data:sn82014085:00393347624:1940071001:0148/full/full/0/default.jpg</t>
  </si>
  <si>
    <t>Image 24 of Evening star (Washington, D.C.), July 10, 1940</t>
  </si>
  <si>
    <t>sn83045462-1940-07-10-ed-1-0756</t>
  </si>
  <si>
    <t>Suburban Social Notes Mrs V R Brown Is Hostess at Luncheon Mrs Vernal R Brown of Brook dale Md entertained at luncheon and bridge yesterday Her guests were all residents of Brookdale and among those present were Mrs Joseph G Cooper Mrs Fred A Rohrs Mrs Joseph L Orr Mrs Walter C von Brandt Mrs A Iee Young Mrs G Murray McGlue Mrs James A Barr and Mrs Robert A McGill Mr and Mrs John Lang of Lans downe near Philadelphia are spend ing the summer with Mrs Langs parents Mr and Mrs John D Bradley in Takoma Park Mr Lang has accepted a position with the Federal Surplus Commodity Corp and is at present connected with the office in Baltimore Mr and Mrs J Gilmer Korner Jr of Chevy Chase Md left today for Blowing Rock N C where they will spend the remainder of the summer During their absence their home in Chevy Chase will be occupied by Mr and Mrs J T Nicholson Mr and Mrs Clay V Davis and their daughter Miss Allean Davis returned yesterday to Silver Spring Md from a weeks stay in Atlantic City Mr and Mrs George Ramsey Bready and their daughter</t>
  </si>
  <si>
    <t>http://www.loc.gov/resource/sn83045462/1940-07-10/ed-1/?sp=24</t>
  </si>
  <si>
    <t>https://www.loc.gov/resource/sn83045462/1940-07-10/ed-1/?sp=24&amp;q=world%27s+fair</t>
  </si>
  <si>
    <t>https://tile.loc.gov/text-services/word-coordinates-service?format=alto_xml&amp;segment=%2Fservice%2Fndnp%2Fdlc%2Fbatch_dlc_1picasso_ver01%2Fdata%2Fsn83045462%2F00280602966%2F1940071001%2F0756.xml&amp;q=world%27s+fair&amp;relevant_snippet=1</t>
  </si>
  <si>
    <t>https://tile.loc.gov/image-services/iiif/service:ndnp:dlc:batch_dlc_1picasso_ver01:data:sn83045462:00280602966:1940071001:0756/full/full/0/default.jpg</t>
  </si>
  <si>
    <t>Image 3 of Amerikanski srbobran (Pittsburg, Pa.;Pittsburgh, Pa.), July 10, 1940</t>
  </si>
  <si>
    <t>sn85055101-1940-07-10-ed-1-0003</t>
  </si>
  <si>
    <t>LARGEST SERBIAN S DAILY IN AMERICA Sl THE AMERICAN geeetmy SRBOBRAN Inc sgie reT AvERE T o O T e et 0 ol Tior 5 o DR NIKOLA TESLA I It is often said of this or that man that he is a selfmude manthat he was born of the poorest and humblest parents and that with every obstacle to overcome he became great This ina mistake Hard work and poverty is generally an advantage i lThal this is so we havea good example in our Dr Nikola Tesla Cllyﬁ years ago our great scientist was born in Smi ljane Yugoslavia At the age of 30 he came to the Urited States andin a very short time he was working with Edison Co Yet a young man Dr Tesla was the first to conceive an effective method of utilizing the alternating current He in Teitc_s_tthe principle of the rotary magnetic field embodied in the apparatus used in the transmission of power from Niagara f Falls He also invented new forms of dynamos transformers inucﬁgg coils condensers arc and incandescent lamps and other electrical apparatus More than thirty years ago Lord Kelvin said that Dr Nikola Tesla had contributed more to</t>
  </si>
  <si>
    <t>http://www.loc.gov/resource/sn85055101/1940-07-10/ed-1/</t>
  </si>
  <si>
    <t>http://www.loc.gov/resource/sn85055101/1940-07-10/ed-1/?sp=3</t>
  </si>
  <si>
    <t>https://www.loc.gov/resource/sn85055101/1940-07-10/ed-1/?sp=3&amp;q=world%27s+fair</t>
  </si>
  <si>
    <t>https://tile.loc.gov/text-services/word-coordinates-service?format=alto_xml&amp;segment=%2Fservice%2Fndnp%2Fdlc%2Fbatch_dlc_eastliberty_ver03%2Fdata%2Fsn85055101%2Fprint%2F1940071001%2F0003.xml&amp;q=world%27s+fair&amp;relevant_snippet=1</t>
  </si>
  <si>
    <t>https://tile.loc.gov/image-services/iiif/service:ndnp:dlc:batch_dlc_eastliberty_ver03:data:sn85055101:print:1940071001:0003/full/full/0/default.jpg</t>
  </si>
  <si>
    <t>Image 3 of Atlanta daily world (Atlanta, Georgia), July 10, 1940, (City Edition)</t>
  </si>
  <si>
    <t>sn82015425-1940-07-10-ed-1-0059</t>
  </si>
  <si>
    <t>WEDNESDAY JULY 10 1940 Betty Notes VACATIONS H A V E ATLANTANS IN THEIR CLUTI HES THESE days Ilie lure of faraway places beaches and fairs has Iwcotne not only a dream of sweet anticijatiti but a reality for such Atlantuis as Mr and Mrs Eugene Martinw ho took then tiwo lovely girls Rose and Jean to New ork to see the Worlds bait and to camp at Eernruek When last heard trom Mrs Martin had hit tlx girls at the camp and had gone to visit her sister Miss MatleUn White hut she says that we should not be surjirised if they arc with her ivhrn she and Mr Martin return for already they are lonely for her Dorothy Washington graduated from college and darted right out to Columbus Ohio for a visit with her aunt Mrs E B Foley She is i having a grand time has already K Do You Turn Your Head when Man Look at You because Your Outer o7l l and 4 AIBLEMISHEDfrorn EXTERNAL CAUSES THEN TRY DR FRED PALMERS SKIN WHITENER It Must Lighten Complexion or No Cost Say GoodBye 1 to the weather beaten unnatural toodark outer skin that robs you of</t>
  </si>
  <si>
    <t>http://www.loc.gov/resource/sn82015425/1940-07-10/ed-1/</t>
  </si>
  <si>
    <t>http://www.loc.gov/resource/sn82015425/1940-07-10/ed-1/?sp=3</t>
  </si>
  <si>
    <t>https://www.loc.gov/resource/sn82015425/1940-07-10/ed-1/?sp=3&amp;q=world%27s+fair</t>
  </si>
  <si>
    <t>https://tile.loc.gov/text-services/word-coordinates-service?format=alto_xml&amp;segment=%2Fservice%2Fndnp%2Fgu%2Fbatch_gu_dryad_ver03%2Fdata%2Fsn82015425%2F00529040465%2F1940071001%2F0059.xml&amp;q=world%27s+fair&amp;relevant_snippet=1</t>
  </si>
  <si>
    <t>https://tile.loc.gov/image-services/iiif/service:ndnp:gu:batch_gu_dryad_ver03:data:sn82015425:00529040465:1940071001:0059/full/full/0/default.jpg</t>
  </si>
  <si>
    <t>Image 3 of Evening star (Washington, D.C.), July 10, 1940</t>
  </si>
  <si>
    <t>sn83045462-1940-07-10-ed-1-0736</t>
  </si>
  <si>
    <t>Mind Own Business Insulate Hemisphere Woodring Tells U S Assails Meddling Advisers Who Would Strip Our Defenses By the Associated Press TOPEKA Kans July 10Harry H Woodring in his first public ad dress since leaving President Roose velts cabinet June 20 said the United Sates had all it could do to mind its own business and prepare like hell to insulate this hemisphere from war The former Secretary of War did not mention his letter of resigna tion to the President a letter the White House said was too person al to make public He spoke last night at a Cham ber of Commerce dinner welcom ing him back to his native State His address was broadcast Mr Woodring asserted he was a i noninterventionist now and al ways If the reaction from my leaving the War Department as a known noninterventionist has caused mod ification of some policies and sob ered some of those provocative and meddling advisers of the adminis tration who tvould strip our own defenses then I regret that I had only one set of guts to sacrifice on the altar of public service Favors HandsoffEurope I am a strong advocate of keep ing this country</t>
  </si>
  <si>
    <t>http://www.loc.gov/resource/sn83045462/1940-07-10/ed-1/?sp=3</t>
  </si>
  <si>
    <t>https://www.loc.gov/resource/sn83045462/1940-07-10/ed-1/?sp=3&amp;q=world%27s+fair</t>
  </si>
  <si>
    <t>https://tile.loc.gov/text-services/word-coordinates-service?format=alto_xml&amp;segment=%2Fservice%2Fndnp%2Fdlc%2Fbatch_dlc_1picasso_ver01%2Fdata%2Fsn83045462%2F00280602966%2F1940071001%2F0736.xml&amp;q=world%27s+fair&amp;relevant_snippet=1</t>
  </si>
  <si>
    <t>https://tile.loc.gov/image-services/iiif/service:ndnp:dlc:batch_dlc_1picasso_ver01:data:sn83045462:00280602966:1940071001:0736/full/full/0/default.jpg</t>
  </si>
  <si>
    <t>Image 3 of The Key West citizen (Key West, Fla.), July 10, 1940</t>
  </si>
  <si>
    <t>sn83016244-1940-07-10-ed-1-0241</t>
  </si>
  <si>
    <t>WEDNESDAY jtLY 10 1940 HIGH TIDE By Frances Hanna YESTERDAY Jan puts Johnny in his place She is pleased when Lance finds Derek a good listen er although too closemouthed about himself v Chapter Six No Work No Eat TOU asked Derek not to tell me about his suicide attempt repeated Lance Because of my reaction Dont be a silly goose Sis In my opinion it takes a lot more courage to live than die I told him so but he didnt agree Please honey dont ever let any thing like that worry you I know when I get those fits of depres sion I say Id rather be dead but I dont mean it Not so long as I have you I guess I just have to let off steam when the pressure gets too high She dropped to her knees be side his chair and laid her cheek against his hand He wants to stay here with us Lance Ive got a crazy idea I can do some thing for him readjust him some how Have Ia crusaders complex do you think A too developed maternal com plex Id say You always did drag in stray cats and</t>
  </si>
  <si>
    <t>http://www.loc.gov/resource/sn83016244/1940-07-10/ed-1/?sp=3</t>
  </si>
  <si>
    <t>https://www.loc.gov/resource/sn83016244/1940-07-10/ed-1/?sp=3&amp;q=world%27s+fair</t>
  </si>
  <si>
    <t>https://tile.loc.gov/text-services/word-coordinates-service?format=alto_xml&amp;segment=%2Fservice%2Fndnp%2Ffu%2Fbatch_fu_cicerone_ver01%2Fdata%2Fsn83016244%2F00271761193%2F1940071001%2F0241.xml&amp;q=world%27s+fair&amp;relevant_snippet=1</t>
  </si>
  <si>
    <t>https://tile.loc.gov/image-services/iiif/service:ndnp:fu:batch_fu_cicerone_ver01:data:sn83016244:00271761193:1940071001:0241/full/full/0/default.jpg</t>
  </si>
  <si>
    <t>Image 3 of The Washington daily news (Washington, D.C.), July 10, 1940</t>
  </si>
  <si>
    <t>sn82016181-1940-07-10-ed-1-0295</t>
  </si>
  <si>
    <t>Italian Fleet Escapes to Port British Say By United Press LONDON July 10A great naval battle in the Mediterranean quickly developed in to a chase of Italian naval forces by the British the Admiralty announced today The first big fight for Mediterranean supremacy a communique said had re sulted in no casualties among British ships In the absence of information to the contrary it must be assumed that the Italian naval forces at least one heavy unit which suffered damage gained the shelter of their the Ital ian shore defenses the communique added The Italian fleet hastily retired un der a smoke screen laid by its destroy ers after one of its battleships had been struck at long range by a shell from one of the big British ships the British claimed STEAMED WESTWARD A British fleet based at Alexartria Egypt had quietly steamed westward to seek the Italian navy after French warships remaining at Alexandria were put out of commission for the rest of the war At the same time the western Med iterranean fleet based on Gibraltar steamed eastwardhaving disposed of the French western Mediterranean fleet in the battle of Oran last week East of Malta yesterday the</t>
  </si>
  <si>
    <t>http://www.loc.gov/resource/sn82016181/1940-07-10/ed-1/?sp=3</t>
  </si>
  <si>
    <t>https://www.loc.gov/resource/sn82016181/1940-07-10/ed-1/?sp=3&amp;q=world%27s+fair</t>
  </si>
  <si>
    <t>https://tile.loc.gov/text-services/word-coordinates-service?format=alto_xml&amp;segment=%2Fservice%2Fndnp%2Fdlc%2Fbatch_dlc_jacobi_ver01%2Fdata%2Fsn82016181%2F00516999779%2F1940071001%2F0295.xml&amp;q=world%27s+fair&amp;relevant_snippet=1</t>
  </si>
  <si>
    <t>https://tile.loc.gov/image-services/iiif/service:ndnp:dlc:batch_dlc_jacobi_ver01:data:sn82016181:00516999779:1940071001:0295/full/full/0/default.jpg</t>
  </si>
  <si>
    <t>Image 33 of Evening star (Washington, D.C.), July 10, 1940</t>
  </si>
  <si>
    <t>sn83045462-1940-07-10-ed-1-0765</t>
  </si>
  <si>
    <t>Natures Children Black Oak i Quercus velutina By LILLIAN COX ATHEY We have been trying to find out Why so many tree lovers refer to this tree as the grim old oak It Is one of the favorites among the oaks and since its range is from Maine to Florida west to Minne sota Kansas and Eastern Texas it has scores of admirers And why not The tree has a majestic ap pearance and it overcomes diffi culties with a grand determination often reaching a height of 90 feet sometimes 150with half a show During the winter the black cak seems quite unconcerned and fast asleep there is so little sign of life about it But in early March the large downy buds and the velvety glow on the young shoots indicate that the tree is awake all right The bark is a very dark brown and thick It has rough broken ridges and deep furrows while the inner layers are a lovely orangeyellow These are filled with tannin Use a penknife to dig into one of the furrows and see for yourself No other oak has this sure sign of Identification As for the Wood it is a light</t>
  </si>
  <si>
    <t>http://www.loc.gov/resource/sn83045462/1940-07-10/ed-1/?sp=33</t>
  </si>
  <si>
    <t>https://www.loc.gov/resource/sn83045462/1940-07-10/ed-1/?sp=33&amp;q=world%27s+fair</t>
  </si>
  <si>
    <t>https://tile.loc.gov/text-services/word-coordinates-service?format=alto_xml&amp;segment=%2Fservice%2Fndnp%2Fdlc%2Fbatch_dlc_1picasso_ver01%2Fdata%2Fsn83045462%2F00280602966%2F1940071001%2F0765.xml&amp;q=world%27s+fair&amp;relevant_snippet=1</t>
  </si>
  <si>
    <t>https://tile.loc.gov/image-services/iiif/service:ndnp:dlc:batch_dlc_1picasso_ver01:data:sn83045462:00280602966:1940071001:0765/full/full/0/default.jpg</t>
  </si>
  <si>
    <t>Image 4 of The Wilmington morning star (Wilmington, N.C.), July 10, 1940</t>
  </si>
  <si>
    <t>sn78002169-1940-07-10-ed-1-0110</t>
  </si>
  <si>
    <t>SIIjp JfflUwtnntott tar Published Daily Except Sunday By The Wilmington StarNew At The Murchison Building R B Page Owner and Publisher Telephone All Department DIAL 3311 Entered a Second Class Matter at Wilming ton N C Postoffice Under Act of Congress of March 3 1879__ SuBSCBipnon Rates ut Cabbies Payable Weekly or In Advance Combina Star News tion 1 Week caannTxil 20 15 3 20 3 Months MwwiMro 260 195 390 6 Months 520 390 780 1 Year 1040 780 1560 News rates entitle subscriber to Sunday issue _of StarNews_ By Mail Payable Strictly In Advance Combino Star New tion 1 Month or o 3 75 3 50 2 90 3 Months er7aicer5t ree 200 150 275 6 Months 400 300 660 1 Year 800 6OC 1000 News rates entitle subscriber to Sunday Issue of StarNews_ Daily Without Sunday 1 Month3 50 6 Months 3300 3 Months 150 1 Year 600 Sunday Only 1 Month3 JO 6 Months 3U5 3 Months65 13 Months 250 The Associated Pbes 1 entitled to the exclusive use of all news gtorles appearing In The Wilmington 8tar WEDNESDAY JULY 10 1940 StarNews Program Consolidated CityCounty Government under CouncilManager Administration Public Port Terminals Perfected Truck and</t>
  </si>
  <si>
    <t>http://www.loc.gov/resource/sn78002169/1940-07-10/ed-1/</t>
  </si>
  <si>
    <t>http://www.loc.gov/resource/sn78002169/1940-07-10/ed-1/?sp=4</t>
  </si>
  <si>
    <t>https://www.loc.gov/resource/sn78002169/1940-07-10/ed-1/?sp=4&amp;q=world%27s+fair</t>
  </si>
  <si>
    <t>https://tile.loc.gov/text-services/word-coordinates-service?format=alto_xml&amp;segment=%2Fservice%2Fndnp%2Fncu%2Fbatch_ncu_fennel_ver02%2Fdata%2Fsn78002169%2F00279559058%2F1940071001%2F0110.xml&amp;q=world%27s+fair&amp;relevant_snippet=1</t>
  </si>
  <si>
    <t>https://tile.loc.gov/image-services/iiif/service:ndnp:ncu:batch_ncu_fennel_ver02:data:sn78002169:00279559058:1940071001:0110/full/full/0/default.jpg</t>
  </si>
  <si>
    <t>Image 5 of Evening star (Washington, D.C.), July 10, 1940</t>
  </si>
  <si>
    <t>sn83045462-1940-07-10-ed-1-0738</t>
  </si>
  <si>
    <t>Secret Bund Working For Reich in U Sr Dies Witnesses Say Membership in All Big Industrial Centers In Nation Reported By the Associated Press AUSTIN Tex July 10A spokes man for Representative Dies Demo crat of Texas reported today the Investigation of unAmerican activi ties had disclosed existence of a secret bund designed to promote better relations between Germany nd other countries Mr Dies has made the investiga tion here a closed affair but au thoritative sources disclosed that witnesses charged a clandestine or ganization of German and Ameri can citizens has headquarters at Houston The spokesman said Its name was Kvffausherbund j Membership included all big in dustrial centers of the Nation Rifle Practice Committee agents have been in vestigating the bund for several months The organization held rifle prac tice Members of the organization must be veterans of German wars The group met monthly Bund members entertained Ger man ship crews at Houston and at such celebration the men jointly saluted the swastika and sang the Horst Wessel song Testimony which disclosed exist ence of the bund was based on in formation gained by the committee recently from a membership book printed in German and listing one qualification</t>
  </si>
  <si>
    <t>http://www.loc.gov/resource/sn83045462/1940-07-10/ed-1/?sp=5</t>
  </si>
  <si>
    <t>https://www.loc.gov/resource/sn83045462/1940-07-10/ed-1/?sp=5&amp;q=world%27s+fair</t>
  </si>
  <si>
    <t>https://tile.loc.gov/text-services/word-coordinates-service?format=alto_xml&amp;segment=%2Fservice%2Fndnp%2Fdlc%2Fbatch_dlc_1picasso_ver01%2Fdata%2Fsn83045462%2F00280602966%2F1940071001%2F0738.xml&amp;q=world%27s+fair&amp;relevant_snippet=1</t>
  </si>
  <si>
    <t>https://tile.loc.gov/image-services/iiif/service:ndnp:dlc:batch_dlc_1picasso_ver01:data:sn83045462:00280602966:1940071001:0738/full/full/0/default.jpg</t>
  </si>
  <si>
    <t>Image 1 of Buckeye Valley news and Buckeye review (Buckeye, Maricopa County, Ariz.), July 11, 1940</t>
  </si>
  <si>
    <t>sn95060748-1940-07-11-ed-1-0141</t>
  </si>
  <si>
    <t>LOCAL ITEMS Mrs Freeman Lafferty return ed to her home from a Phoenix hospital Monday Rev and Mrs M L Mann were visitors at the home of Mr and Mrs M T Phillips Monday Miss Elsie Parkman came out from Phoenix to spend the week end with her parents Mr and Mrs I H Parkman The Curg Hunter house has just been completely remodeled by Merrell Flood It has been stucco finished on the outside and cement floors laid on the inside Barbara Kay Johnson little daughter of Mr and Mrs D F Johnson Jr s spending the week in Phoenix visiting her grandmother Mrs J L Ashby Mr and Mrs D F Johnson Jr son Chalmers and daughter Bar bara Kay were among the Buck eye folks who took in the fire works and program at the State Fair Grounds in Phoenix July Fourth Mr and Mrs Ira Sims are here from Flagstaff where Mr Sims has taken over the management of the SprouseReitz store Mr and Mrs Jack Halsey former manager and wife have been transfered to Cottonwood John OMalley of Phoenix is here and will manage the OMalley Lumber Company business while Martin Combs is having a</t>
  </si>
  <si>
    <t>http://www.loc.gov/resource/sn95060748/1940-07-11/ed-1/</t>
  </si>
  <si>
    <t>http://www.loc.gov/resource/sn95060748/1940-07-11/ed-1/?sp=1</t>
  </si>
  <si>
    <t>https://www.loc.gov/resource/sn95060748/1940-07-11/ed-1/?sp=1&amp;q=world%27s+fair</t>
  </si>
  <si>
    <t>https://tile.loc.gov/text-services/word-coordinates-service?format=alto_xml&amp;segment=%2Fservice%2Fndnp%2Faz%2Fbatch_az_gemsilica_ver01%2Fdata%2Fsn95060748%2F00517019173%2F1940071101%2F0141.xml&amp;q=world%27s+fair&amp;relevant_snippet=1</t>
  </si>
  <si>
    <t>https://tile.loc.gov/image-services/iiif/service:ndnp:az:batch_az_gemsilica_ver01:data:sn95060748:00517019173:1940071101:0141/full/full/0/default.jpg</t>
  </si>
  <si>
    <t>Image 1 of Evening star (Washington, D.C.), July 11, 1940</t>
  </si>
  <si>
    <t>sn83045462-1940-07-11-ed-1-0773</t>
  </si>
  <si>
    <t>Weather Forecast Increasing cloudiness and continued Circulflfiftn Inine warm tonight showers and thunder Mt wnmiuiiwii vium storms and cooler tomorrow Tempera M The circulation of xhe Evening tures todayHighest 91 at 2 pm lowest 73 at 555 a m Star Js 1100 daly greater than at From the united sutf weather Bureu rtnort this time last year and 23000 _fun n p A3_ greater than 2 years ago Closing New York MarketsSoles Page 20 I ___ liP Mmj ArUte Fre 68th YEAR No _ THREE CENTS Nazi Planes Strafe Civilians In Continued Raids on England Eight Shot Down British Say Defenses Are Keyed To High Point for Expected Invasion BULLETIN LONDON July 11 Twelve enemy planes were shot down and many more damaged by British warplanes during heavy attacks today around the coast of England the Air Ministry announced By the Associated Press LONDON July 11Germanys bombers in unrelenting raids blast ed England from Coast to coast with bombs today and turned machine j guns on civilians in the streets of towns but Englands defenses took steady toll The government reported a few deaths At least eight German raiders were reported shot downthree in the southwest five from one south</t>
  </si>
  <si>
    <t>http://www.loc.gov/resource/sn83045462/1940-07-11/ed-1/?sp=1</t>
  </si>
  <si>
    <t>https://www.loc.gov/resource/sn83045462/1940-07-11/ed-1/?sp=1&amp;q=world%27s+fair</t>
  </si>
  <si>
    <t>https://tile.loc.gov/text-services/word-coordinates-service?format=alto_xml&amp;segment=%2Fservice%2Fndnp%2Fdlc%2Fbatch_dlc_1picasso_ver01%2Fdata%2Fsn83045462%2F00280602966%2F1940071101%2F0773.xml&amp;q=world%27s+fair&amp;relevant_snippet=1</t>
  </si>
  <si>
    <t>https://tile.loc.gov/image-services/iiif/service:ndnp:dlc:batch_dlc_1picasso_ver01:data:sn83045462:00280602966:1940071101:0773/full/full/0/default.jpg</t>
  </si>
  <si>
    <t>Image 1 of Miami citizen (Miami, Fla.), July 11, 1940</t>
  </si>
  <si>
    <t>sn95047217-1940-07-11-ed-1-0601</t>
  </si>
  <si>
    <t>NLY AJBOR PAPER M DADE COUNTY labor day body making UP ITS PLANS Committee Decides on Morning Parade and Han Afternoon Picruc and Celebration and Night Ball Under Consider ation Meeting of the Labor Day com nllttee of the Miami Central Labor Vnlun us called to order Monday night by Chairman Tom Burna who reported on a proposed min strei show in connection with the ball un Labor Day night On mo tion the committee concurred in the suggestion and left the matter in the hands of Paul Wolf chair nian of the committee on music and entertainment Treasurer L V Tallamy report ed on his contact with the steam ship company This matter was held in abeyance A D Cain was appointed on the special refreshments committee I On motion the committee decid ed on a parade in the morning ar rangements for which will be an nounced later The committee on picnic and afternoon celebration and the committee on arrange ments for a proposed benefit en tertainment and dance were asked to report not later than Monday July 15th Due to the lateness of the Cen tral meeting further discussion on Labor Day matters was held over until</t>
  </si>
  <si>
    <t>http://www.loc.gov/resource/sn95047217/1940-07-11/ed-1/</t>
  </si>
  <si>
    <t>http://www.loc.gov/resource/sn95047217/1940-07-11/ed-1/?sp=1</t>
  </si>
  <si>
    <t>https://www.loc.gov/resource/sn95047217/1940-07-11/ed-1/?sp=1&amp;q=world%27s+fair</t>
  </si>
  <si>
    <t>https://tile.loc.gov/text-services/word-coordinates-service?format=alto_xml&amp;segment=%2Fservice%2Fndnp%2Ffu%2Fbatch_fu_greenville_ver01%2Fdata%2Fsn95047217%2F00529042279%2F1940071101%2F0601.xml&amp;q=world%27s+fair&amp;relevant_snippet=1</t>
  </si>
  <si>
    <t>https://tile.loc.gov/image-services/iiif/service:ndnp:fu:batch_fu_greenville_ver01:data:sn95047217:00529042279:1940071101:0601/full/full/0/default.jpg</t>
  </si>
  <si>
    <t>Image 1 of The Brooksville journal (Brooksville, Fla.), July 11, 1940</t>
  </si>
  <si>
    <t>sn95047246-1940-07-11-ed-1-0159</t>
  </si>
  <si>
    <t>6 PAGES THIS ISSUE THE BROOKSVILLE JOURNAL COMBINES ALSO THE BROOKSVILLE TJD CjOL CUTT T K KT ARIDA TT4TTRQTDAV STAR THE BROOKSVILLE ARGUS AND THE BROOKSVILLE HERALD JjJXVJVJIVO V IUUr J JXIL7ZA 1 niAOUA I WASHINGTON NawsjiM FROM CONGRESSMAN X HARDIN PETERSON Congress In Session The House and Senate reconven ed on Monday July 1 after hav ing been in recess for one week during which the Republican con vention was held The House held sessions on Monday Tuesday Wed nesday and Thursday taking up the consent calendar private cal endar and passed on Monday July 1 S 134 Emergency Offi cers Retirement bill under sus pension of the rules Fourth of July The House met on the Fourth of July at twelve oclock the Senate not being in session It is a little unusual for either branch of con gress to meet on the Fourth as was said by Mr Lewis of Colo rado Mr Speaker very rarely I believe has either branch of the Congress met on the Fourth of July Today the House of Rep resentatives has met not to trans act any business but merely to ad journ over until next Monday in order to comply</t>
  </si>
  <si>
    <t>http://www.loc.gov/resource/sn95047246/1940-07-11/ed-1/</t>
  </si>
  <si>
    <t>http://www.loc.gov/resource/sn95047246/1940-07-11/ed-1/?sp=1</t>
  </si>
  <si>
    <t>https://www.loc.gov/resource/sn95047246/1940-07-11/ed-1/?sp=1&amp;q=world%27s+fair</t>
  </si>
  <si>
    <t>https://tile.loc.gov/text-services/word-coordinates-service?format=alto_xml&amp;segment=%2Fservice%2Fndnp%2Ffu%2Fbatch_fu_kinard_ver01%2Fdata%2Fsn95047246%2F00529042097%2F1940071101%2F0159.xml&amp;q=world%27s+fair&amp;relevant_snippet=1</t>
  </si>
  <si>
    <t>https://tile.loc.gov/image-services/iiif/service:ndnp:fu:batch_fu_kinard_ver01:data:sn95047246:00529042097:1940071101:0159/full/full/0/default.jpg</t>
  </si>
  <si>
    <t>Image 1 of The Laredo times (Laredo, Tex.), July 11, 1940</t>
  </si>
  <si>
    <t>sn86089568-1940-07-11-ed-1-0107</t>
  </si>
  <si>
    <t>REVEAL BOMB PLOTAT GOP MEET A THOUGHT ADAY LYING LIPS ARE ABOMNA TION TO THE LORD BUT THEY THAT DEAL TRULY ARE HIS DELIGHTProverbs 1222 59TH YEAR No 24 KAZEN OPENS CAMPAIGN TONIGHT Final Tributes Paid A C Hamilton NEWS Behind the NEWS By RAY TUCKER COUP James Aloysius Farley political manager manager sup remehas prepared a dramatic sur prise for kresident Roosevelt and the Democrats assembled at Chicago Next to President Roosevelts an nouncement of whether he will or will not run it should furnish the fireworks of the convention Mr Farley will be placed in nom ination by none other than Senator Carter Glass of Virginiathe patri arch and aristocrat of the Party Woodrow Wilsons closest friend and Secretary of the Treasurythe man who declined to fill the same post under F D R because he disagreed with the Presidens financial and monetary policiesthe oldfashion ed Democrat who has steadily den ounced the New Deal as dishonest Nothing could disclose more vividly the differences between the Post master General and the President on fundamental policies Mr Glass ac cepted eagerly when the National Chairman asked him Only possible bar is that the Virginia delegation slngld decide to nominate</t>
  </si>
  <si>
    <t>http://www.loc.gov/resource/sn86089568/1940-07-11/ed-1/</t>
  </si>
  <si>
    <t>http://www.loc.gov/resource/sn86089568/1940-07-11/ed-1/?sp=1</t>
  </si>
  <si>
    <t>https://www.loc.gov/resource/sn86089568/1940-07-11/ed-1/?sp=1&amp;q=world%27s+fair</t>
  </si>
  <si>
    <t>https://tile.loc.gov/text-services/word-coordinates-service?format=alto_xml&amp;segment=%2Fservice%2Fndnp%2Ftxdn%2Fbatch_txdn_dove_ver02%2Fdata%2Fsn86089568%2F00517176898%2F1940071101%2F0107.xml&amp;q=world%27s+fair&amp;relevant_snippet=1</t>
  </si>
  <si>
    <t>https://tile.loc.gov/image-services/iiif/service:ndnp:txdn:batch_txdn_dove_ver02:data:sn86089568:00517176898:1940071101:0107/full/full/0/default.jpg</t>
  </si>
  <si>
    <t>Image 1 of The potters herald (East Liverpool, Ohio), July 11, 1940</t>
  </si>
  <si>
    <t>sn78000533-1940-07-11-ed-1-0733</t>
  </si>
  <si>
    <t>o v J nRtiiniiitiliiril iTitiYifiM Outlook Not Bright Unless We Awaken Politicians States Convention Speaker Flynn Sees United States As Dumping Ground For Other Nations PROMISES SCANDAL Men In High Places Will Be Tarnished When Gold Scandal Breaka jytUintic City N JThe outlook rorthe potters and other like indus tries where labor makes up a high percentage of the cost is not bright according to Mike J Flynn secretary of Americas Wage Earners Protec OTuesday tive Conference who spoke to the dele gates of the 1940 convention here last afternoon The potters loyal friend and hard working tariff expert was not of the opinion that longer hours or lower wage rates would prevail on the con trary he thought betterment would soon be expected but high taxes and rising prices for all necessities would tend to lower the present standard of living Speaking of the constant efforts of the officials of the Brotherhood to gain jobs for their fellow members through tariff legislation Mr Flynn declared that although the employers purchase all kinds of insurance on their plants they fail to buy insurance on steady operation by fighting through proper legislation He emphatically stated that this organization has done more</t>
  </si>
  <si>
    <t>http://www.loc.gov/resource/sn78000533/1940-07-11/ed-1/</t>
  </si>
  <si>
    <t>http://www.loc.gov/resource/sn78000533/1940-07-11/ed-1/?sp=1</t>
  </si>
  <si>
    <t>https://www.loc.gov/resource/sn78000533/1940-07-11/ed-1/?sp=1&amp;q=world%27s+fair</t>
  </si>
  <si>
    <t>https://tile.loc.gov/text-services/word-coordinates-service?format=alto_xml&amp;segment=%2Fservice%2Fndnp%2Fohi%2Fbatch_ohi_clover_ver01%2Fdata%2Fsn78000533%2F00340580126%2F1940071101%2F0733.xml&amp;q=world%27s+fair&amp;relevant_snippet=1</t>
  </si>
  <si>
    <t>https://tile.loc.gov/image-services/iiif/service:ndnp:ohi:batch_ohi_clover_ver01:data:sn78000533:00340580126:1940071101:0733/full/full/0/default.jpg</t>
  </si>
  <si>
    <t>Image 10 of Roanoke Rapids herald (Roanoke Rapids, N.C.), July 11, 1940, (SECTION B)</t>
  </si>
  <si>
    <t>2017236974-1940-07-11-ed-1-0668</t>
  </si>
  <si>
    <t>THIRTYSIX DRIVERS IN HALIFAX COUNTY LOSE THEIR LICENSE Thirtysix automobile drivers in Halifax County had their drivers licenses revoked during the first six months of 1940 acording to fig ures released this week by the Highway Safety Division Ronald Hocutt director of the division said a total of 2774 drivers licenses were revoked in the state from January 1 1940 through June 30 1940 Since the Drivers License Act went into effect Nov 1 1935 a total of 28367 drivers had their licenses revoked by the State Drunken driving by itself and in combination with other offenses accounted for 95 per cent of the re vocations and the remainder fol lowed convictions on miscellaneous offenses including manslaughter larceny of automobile and repeated offenses of reckless driving Revocations under the 1935 Uni form Drivers License Act are man datory upon conviction of 1 manslaughter or negligent homicide resulting from the operation of a motor vehicle 2 driving a motor vehicle while under the influence of intoxicating liquor or a narcotic drug 3 any felony in the com mission of whioh a motor vohiplo is used 4 failure to stop and ren der aid in the event of a motor ve hicle</t>
  </si>
  <si>
    <t>http://www.loc.gov/resource/2017236974/1940-07-11/ed-1/</t>
  </si>
  <si>
    <t>http://www.loc.gov/resource/2017236974/1940-07-11/ed-1/?sp=10</t>
  </si>
  <si>
    <t>https://www.loc.gov/resource/2017236974/1940-07-11/ed-1/?sp=10&amp;q=world%27s+fair</t>
  </si>
  <si>
    <t>https://tile.loc.gov/text-services/word-coordinates-service?format=alto_xml&amp;segment=%2Fservice%2Fndnp%2Fncu%2Fbatch_ncu_kale_ver01%2Fdata%2F2017236974%2F00279559022%2F1940071101%2F0668.xml&amp;q=world%27s+fair&amp;relevant_snippet=1</t>
  </si>
  <si>
    <t>https://tile.loc.gov/image-services/iiif/service:ndnp:ncu:batch_ncu_kale_ver01:data:2017236974:00279559022:1940071101:0668/full/full/0/default.jpg</t>
  </si>
  <si>
    <t>Image 10 of The Tacoma times (Tacoma, Wash.), July 11, 1940</t>
  </si>
  <si>
    <t>sn88085187-1940-07-11-ed-1-0608</t>
  </si>
  <si>
    <t>10 Five Firemen to Port Angeles SUMNERSumner city council 1 en on Monday evening voted 75 1 send five men to the state an nual fire college July 17 to 21 at Port Angeles Chief Dwire Gar rett Melvin Rosin Tom Konkle Al Slettvet and Bob Martin plan to attend the convention The five men will enter competitive drills and maneuvers as a team The council also voted to pay for the registration of five men to attend the fifth annual institute of government to be held at the University of Washington July 24 25 and 26 They will attend lec tures on law enforcement and traffic control and safety Sponsors Book Drive The Sumner and Puyallup Valley Womens auxiliary of the Valley Post Veterans of Foreign Wars is sponsoring a drive to raise funds for general and relief activities for the year The drive will start Thursday and will be done through the sale of the book The Aistory and Rhymes of the Lost Bat talion by L C Buck Private McCallum Mr McCallum is a Washingtonian and his book is written on first hand incidents during the World war The Sumner and Alderton Chris tian Endeavor societies of</t>
  </si>
  <si>
    <t>http://www.loc.gov/resource/sn88085187/1940-07-11/ed-1/?sp=10</t>
  </si>
  <si>
    <t>https://www.loc.gov/resource/sn88085187/1940-07-11/ed-1/?sp=10&amp;q=world%27s+fair</t>
  </si>
  <si>
    <t>https://tile.loc.gov/text-services/word-coordinates-service?format=alto_xml&amp;segment=%2Fservice%2Fndnp%2Fwa%2Fbatch_wa_junco_ver01%2Fdata%2Fsn88085187%2F00200291682%2F1940071101%2F0608.xml&amp;q=world%27s+fair&amp;relevant_snippet=1</t>
  </si>
  <si>
    <t>https://tile.loc.gov/image-services/iiif/service:ndnp:wa:batch_wa_junco_ver01:data:sn88085187:00200291682:1940071101:0608/full/full/0/default.jpg</t>
  </si>
  <si>
    <t>Image 12 of The Wilmington morning star (Wilmington, N.C.), July 11, 1940</t>
  </si>
  <si>
    <t>sn78002169-1940-07-11-ed-1-0128</t>
  </si>
  <si>
    <t>EMERGENCY ACT TO BE BROADENED British Government Seeks Further Control Over Men And Property LONDON July 10WA new emergency powers act extending still further the governments al ready virtually totalitarian authori ty v as introduced in commons today by Clement R Attlee lord privy seal Britains democracy practically was turned into a dictatorship with in two hours May 22 when parlia ment extended the emergency pow ers of August 24 1939 and enabled the government to take control of every person and all he owns Attlee introduced todays bill to extend further the power which may be exercised by His Majesty under the emergency powers defense act of 1939 He made no further explanation Flashes Of Life 0 l By the Associated Press BEAR MOUNTAIN N Y A gray fox exhibited in a pen for three years at the Trailside mu seum has his freedom now but wont take it Set loose three weeks ago along with three red foxes the gray wouldnt leave and had to be pushed out Now he has a lair in the museum garden from which he emerges regularly at feeding time and gets a handout NO SALE DALLAS A little negro boy stood in</t>
  </si>
  <si>
    <t>http://www.loc.gov/resource/sn78002169/1940-07-11/ed-1/?sp=12</t>
  </si>
  <si>
    <t>https://www.loc.gov/resource/sn78002169/1940-07-11/ed-1/?sp=12&amp;q=world%27s+fair</t>
  </si>
  <si>
    <t>https://tile.loc.gov/text-services/word-coordinates-service?format=alto_xml&amp;segment=%2Fservice%2Fndnp%2Fncu%2Fbatch_ncu_fennel_ver02%2Fdata%2Fsn78002169%2F00279559058%2F1940071101%2F0128.xml&amp;q=world%27s+fair&amp;relevant_snippet=1</t>
  </si>
  <si>
    <t>https://tile.loc.gov/image-services/iiif/service:ndnp:ncu:batch_ncu_fennel_ver02:data:sn78002169:00279559058:1940071101:0128/full/full/0/default.jpg</t>
  </si>
  <si>
    <t>Image 14 of Roanoke Rapids herald (Roanoke Rapids, N.C.), July 11, 1940, (SECTION B)</t>
  </si>
  <si>
    <t>2017236974-1940-07-11-ed-1-0672</t>
  </si>
  <si>
    <t>By Mail 2 Yearly In Advance ROANOKE RAPIDS NORTH CAROLINA THE LARGEST NEWSPAPER IN HALIFAX COUNTY Member North Carolina Press Association CARROLL WILSON Owner and Editor Entered as Second Class matter April 3rd 1014 at the post offic at Roanoke Rapids North Carolina under Act of March 8rd 1870 OFFICE EQUIPMENT SUPPLIES ADVERTISING PRINTING EMBOSSING While we might write about more improvements for Roanoke Rapids Halifax County and that portion of Northamp ton County which we consider our closest neighbors and friends or about the price of cotton or what we can and should all do to increase the use of cotton goods or many other topics it is our belief that what you read below is just more important to us all maybe not right now but maybe so much so tomorrow This newspaper will not fool you if others smarter than the editor dont fool him There is always that chance you must take In this case we believe nobody is fooling us These are facts which must be faced by every man woman and child in this section We present them to you for your careful consideration The Editor PRIMER OF AMERICAN DEFENSE The first thing an</t>
  </si>
  <si>
    <t>http://www.loc.gov/resource/2017236974/1940-07-11/ed-1/?sp=14</t>
  </si>
  <si>
    <t>https://www.loc.gov/resource/2017236974/1940-07-11/ed-1/?sp=14&amp;q=world%27s+fair</t>
  </si>
  <si>
    <t>https://tile.loc.gov/text-services/word-coordinates-service?format=alto_xml&amp;segment=%2Fservice%2Fndnp%2Fncu%2Fbatch_ncu_kale_ver01%2Fdata%2F2017236974%2F00279559022%2F1940071101%2F0672.xml&amp;q=world%27s+fair&amp;relevant_snippet=1</t>
  </si>
  <si>
    <t>https://tile.loc.gov/image-services/iiif/service:ndnp:ncu:batch_ncu_kale_ver01:data:2017236974:00279559022:1940071101:0672/full/full/0/default.jpg</t>
  </si>
  <si>
    <t>Image 14 of Springfield weekly Republican (Springfield, Mass.), July 11, 1940</t>
  </si>
  <si>
    <t>sn83020847-1940-07-11-ed-1-0392</t>
  </si>
  <si>
    <t>14 Probe Report Awaits Action of Legislature Special Commission Hints at Impeachment Possibility Cites Nine Cases in Contention That Convicted Rapists Murderers and Gunmen Were Released Through Political Pressure and Cash Payments Boston July 3APA special Massachusetts commis sion charging use of political influence and payment of money for pardons and paroles turned over its evidence today to the Legislature as the body which has the duty of determining whether impeachment proceedings shall be instituted The ninemember commission climaxing a yearlong in vestigation under broad powers granted by the 1939 Legisla ture reported abuses of the pardon laws under the Demo cratic administrations of Govs Joseph B Ely James M Curley and Charles F Hurley Nine Cases Cited Nine specific cases were cited dur ing that eightyear period by the commission to back up its conten tion that convicted rapists murder ers and gunmen were freed in some cases through political pres sure and lack of proper investiga tion in others through cash paj ments Vicious Falsehood Says Kelly First reaction from a state office holder came from former LieutGov Francis Kelly D described in the commissions report as the person most active in the Massachusetts executive council in obtaining</t>
  </si>
  <si>
    <t>http://www.loc.gov/resource/sn83020847/1940-07-11/ed-1/?sp=14</t>
  </si>
  <si>
    <t>https://www.loc.gov/resource/sn83020847/1940-07-11/ed-1/?sp=14&amp;q=world%27s+fair</t>
  </si>
  <si>
    <t>https://tile.loc.gov/text-services/word-coordinates-service?format=alto_xml&amp;segment=%2Fservice%2Fndnp%2Fmb%2Fbatch_mb_basil_ver01%2Fdata%2Fsn83020847%2F00517170999%2F1940071101%2F0392.xml&amp;q=world%27s+fair&amp;relevant_snippet=1</t>
  </si>
  <si>
    <t>https://tile.loc.gov/image-services/iiif/service:ndnp:mb:batch_mb_basil_ver01:data:sn83020847:00517170999:1940071101:0392/full/full/0/default.jpg</t>
  </si>
  <si>
    <t>Image 15 of Roanoke Rapids herald (Roanoke Rapids, N.C.), July 11, 1940, (SECTION B)</t>
  </si>
  <si>
    <t>2017236974-1940-07-11-ed-1-0673</t>
  </si>
  <si>
    <t>J M BROUGHTON UPHOLDS FREEDOM OF PRESS IN N C Points Out Problems Facing State Nowhere in all the world does a free press exist today except in our own land of America J M Broughton nominee for governor on the Democratic ticket told the members of the North Carolina Press Association at Hendersonville on June 27 In every other nation the brutal grip of dictatorship or the clumsy hand of the censor throttles the freedom of the press as well as the freedom of speech Thanks to a spirit of liberty mani fested chiefly by our early North Carolina leadership a free press as well as other essentials of democ racy is guaranteed by the Con stitution of the United States Democracy is not only being challenged today it is being over thrown The first step in the pro cess Ui uiCLULursiup as we nave wit nessed it in these recent tragic years has been the emasculation of the press Dictators and tyrants cannot exist for long where the press is truly free In the editorial rooms of our leading North Caro lina papers is this appropriate quo tation from the great apostle of de mocracy Thomas Jefferson If</t>
  </si>
  <si>
    <t>http://www.loc.gov/resource/2017236974/1940-07-11/ed-1/?sp=15</t>
  </si>
  <si>
    <t>https://www.loc.gov/resource/2017236974/1940-07-11/ed-1/?sp=15&amp;q=world%27s+fair</t>
  </si>
  <si>
    <t>https://tile.loc.gov/text-services/word-coordinates-service?format=alto_xml&amp;segment=%2Fservice%2Fndnp%2Fncu%2Fbatch_ncu_kale_ver01%2Fdata%2F2017236974%2F00279559022%2F1940071101%2F0673.xml&amp;q=world%27s+fair&amp;relevant_snippet=1</t>
  </si>
  <si>
    <t>https://tile.loc.gov/image-services/iiif/service:ndnp:ncu:batch_ncu_kale_ver01:data:2017236974:00279559022:1940071101:0673/full/full/0/default.jpg</t>
  </si>
  <si>
    <t>Image 2 of Atlanta daily world (Atlanta, Georgia), July 11, 1940, (City Edition)</t>
  </si>
  <si>
    <t>sn82015425-1940-07-11-ed-1-0064</t>
  </si>
  <si>
    <t>PAGE TWO Here s How To Egg On Your Appetite By ARIHN H It AM EGGS are a good substilu I of meat They contain protein 11 building up t u and percentage oi J l digest j ji They also have n fjoud source of iron and vitamin A rite problem is to prepare them in dishes that have variety aid are bl ippe 1 1 Ing Here are ome unusual ana delicious egg recipe 1 it I Hut you will want t try nt once dreamed F e and MikJnoom One and onet mush rooms K innedi J spool floui threefouiths tea alt lew grain papiTi c jppper three cip n 6 hardcooked m sliced 1 tablespoon chopped 3 lc mushroom md oi m tne t tor tan o tm um te Bngt paprro gwi peppu am mix until sine th Add milk grad ually and ic A miing i tdam lv until thh m and ley Jlervc nr trs t Eggs m Noodle NT Two up J oodles OUE mmr m h W I six cups belling yjlei two tea j spool salt on half l up onr fourtii teaspoon pepper two I tablespoons butu melted one</t>
  </si>
  <si>
    <t>http://www.loc.gov/resource/sn82015425/1940-07-11/ed-1/</t>
  </si>
  <si>
    <t>http://www.loc.gov/resource/sn82015425/1940-07-11/ed-1/?sp=2</t>
  </si>
  <si>
    <t>https://www.loc.gov/resource/sn82015425/1940-07-11/ed-1/?sp=2&amp;q=world%27s+fair</t>
  </si>
  <si>
    <t>https://tile.loc.gov/text-services/word-coordinates-service?format=alto_xml&amp;segment=%2Fservice%2Fndnp%2Fgu%2Fbatch_gu_dryad_ver03%2Fdata%2Fsn82015425%2F00529040465%2F1940071101%2F0064.xml&amp;q=world%27s+fair&amp;relevant_snippet=1</t>
  </si>
  <si>
    <t>https://tile.loc.gov/image-services/iiif/service:ndnp:gu:batch_gu_dryad_ver03:data:sn82015425:00529040465:1940071101:0064/full/full/0/default.jpg</t>
  </si>
  <si>
    <t>Image 2 of Montgomery County sentinel (Rockville, Md.), July 11, 1940</t>
  </si>
  <si>
    <t>sn83016209-1940-07-11-ed-1-0726</t>
  </si>
  <si>
    <t>PAGE TWO The Montgomery County Sentinel Published Every Thursday at Rockville Md P G Strom berg Publisher Albert A Ady Editor Mrs Merle Haines Circulation Supervisor SubscriptionOne Dollar per year In advance Entered at the Post Office at Rockville Md as second class matter THURSDAY JULY 11 1940 Getting Down to Hard Facts President Roosevelts suggestion that the worlds problems should be solved by the adoption of Monroe Doctrines by the continents of Asia and Europe is an entirely new expression of foreign policy Apparently the Administration now is ready to abandon its old interests in European and Asiatic areas and is willing to leave the settlements of their disputes up to the in habitants of those parts of the world If that is the idea it may mark a final awakening on our part as to the facts of life in this rapidly changing world Heretofore the Administration has advocated quarantining aggressors mutual assistance agreements and other measures of cooperating with the democ racies in their struggle to maintain the status quo Most of these failed because England and France backed out on us when in turn Japan Italy and Ger many got tough about their demands Or they</t>
  </si>
  <si>
    <t>http://www.loc.gov/resource/sn83016209/1940-07-11/ed-1/</t>
  </si>
  <si>
    <t>http://www.loc.gov/resource/sn83016209/1940-07-11/ed-1/?sp=2</t>
  </si>
  <si>
    <t>https://www.loc.gov/resource/sn83016209/1940-07-11/ed-1/?sp=2&amp;q=world%27s+fair</t>
  </si>
  <si>
    <t>https://tile.loc.gov/text-services/word-coordinates-service?format=alto_xml&amp;segment=%2Fservice%2Fndnp%2Fmdu%2Fbatch_mdu_indigo_ver02%2Fdata%2Fsn83016209%2F00383342508%2F1940071101%2F0726.xml&amp;q=world%27s+fair&amp;relevant_snippet=1</t>
  </si>
  <si>
    <t>https://tile.loc.gov/image-services/iiif/service:ndnp:mdu:batch_mdu_indigo_ver02:data:sn83016209:00383342508:1940071101:0726/full/full/0/default.jpg</t>
  </si>
  <si>
    <t>Image 2 of Roanoke Rapids herald (Roanoke Rapids, N.C.), July 11, 1940, (SECTION A)</t>
  </si>
  <si>
    <t>2017236974-1940-07-11-ed-1-0660</t>
  </si>
  <si>
    <t>DIRECTORS ELECT CHASE PRESIDENT OF COUNTRY CLUB Gowen And Akers Other Officials Select Cmittees J T Chase was elected president of the Roanoke Rapids Country Club at a meeting of the directors last Friday night Mr Chase was one of the directors of the original Chockoyotte Country Club here and has been active in the club since it was organized For vie epresident Howerton Gowen was elected Edwin Akers was chosen secretary and treas urer At a further meeting on Tuesday of this week committees were ap pointed and policies of the organ ization were discussed Mr Chase said that approxi mately 4000 worth of stock had been sold and that the club was assured of sufficient additional sales to guarantee the success of the venture by the local citizens An appropriation has already been made for the improvement of the fairways and greens and for the purchase of necessary equip ment to keep the fairways and greens in the best of playing con dition The selection of a pro for the club was left in the hands of the greens committee Immediate ac tion is expected to be taken by the committee in securing a man for the job</t>
  </si>
  <si>
    <t>http://www.loc.gov/resource/2017236974/1940-07-11/ed-1/?sp=2</t>
  </si>
  <si>
    <t>https://www.loc.gov/resource/2017236974/1940-07-11/ed-1/?sp=2&amp;q=world%27s+fair</t>
  </si>
  <si>
    <t>https://tile.loc.gov/text-services/word-coordinates-service?format=alto_xml&amp;segment=%2Fservice%2Fndnp%2Fncu%2Fbatch_ncu_kale_ver01%2Fdata%2F2017236974%2F00279559022%2F1940071101%2F0660.xml&amp;q=world%27s+fair&amp;relevant_snippet=1</t>
  </si>
  <si>
    <t>https://tile.loc.gov/image-services/iiif/service:ndnp:ncu:batch_ncu_kale_ver01:data:2017236974:00279559022:1940071101:0660/full/full/0/default.jpg</t>
  </si>
  <si>
    <t>Image 2 of Springfield weekly Republican (Springfield, Mass.), July 11, 1940</t>
  </si>
  <si>
    <t>sn83020847-1940-07-11-ed-1-0380</t>
  </si>
  <si>
    <t>2 WillkieMcNary Differences The differences between Mr Will kie and Senator McNary furnish talking points for their Democratic opponents yet they need not be of much consequence The traditions of American politics permit a wide divergence of views between presi dential and vicepresidential candi dates All is well if the ticket balances geographically if it con ciliates minority groups and if it j proves to be a winning combination Mere ideological differences between the head and the tail of the ticket have never been fatal There was little in common be tween Mr Hoover and his running mate in the two successive cam paigns of 1928 and 1932Senator Charles Curtis of Kansas Roose velt and Fairbanks in 1904 were hrieking incompatibles yet they carried most of the states in the Union On the Democratic side it is necessary only to recall the weird presidential ticket of Davis and Bryan in 1924 to appreciate what a great party may have to stand for in order to achieve the semblance of unity The Democrats used to have an ideal candidate for vicepresident His name was Adlai Stevenson and he hailed from Illinois Elected vicepresident in 1892 on the ticket with Grover Cleveland</t>
  </si>
  <si>
    <t>http://www.loc.gov/resource/sn83020847/1940-07-11/ed-1/?sp=2</t>
  </si>
  <si>
    <t>https://www.loc.gov/resource/sn83020847/1940-07-11/ed-1/?sp=2&amp;q=world%27s+fair</t>
  </si>
  <si>
    <t>https://tile.loc.gov/text-services/word-coordinates-service?format=alto_xml&amp;segment=%2Fservice%2Fndnp%2Fmb%2Fbatch_mb_basil_ver01%2Fdata%2Fsn83020847%2F00517170999%2F1940071101%2F0380.xml&amp;q=world%27s+fair&amp;relevant_snippet=1</t>
  </si>
  <si>
    <t>https://tile.loc.gov/image-services/iiif/service:ndnp:mb:batch_mb_basil_ver01:data:sn83020847:00517170999:1940071101:0380/full/full/0/default.jpg</t>
  </si>
  <si>
    <t>Image 2 of The Kennewick courier-reporter (Kennewick, Wash.), July 11, 1940</t>
  </si>
  <si>
    <t>sn87093044-1940-07-11-ed-1-0018</t>
  </si>
  <si>
    <t>2 63hr Kennpmitk ﬂaumrﬂrpnﬂrr I I Issued Thursdays by The Kennewick Printing Co 217 Kennewick Avenue Kennewick Washington Member of National Editorial Association and Washington Newspaper Publishers Association Inc __9 Subscription 200 per year R E REED Editor and Publisher M The Courier est March 27 1902 The Reporter est January 24 1908 Consolidated April 1 1914 M Entered as Second Class matter April 2 1914 at P O at Kennewick Wash under act of March 3 1879 Gradually and we believe se curely Kennewick business is pro gressing toward the stability that makes our home town one in Which we as citizens can and do have faith and one in which our in vestments are good The first half of 1940 has shown a definite up turn in all lines of business and has also seen the addition of new enterprises The enlarged refriger ation facilities of the Big Y the new Walla Walla cannery the Pasco Growers new plant the new grange building the Havstad apartments and office building and the many new residences all require numer ous transaction in which the First National Banks facilities were nec essary and useful Now that the institution has become a</t>
  </si>
  <si>
    <t>http://www.loc.gov/resource/sn87093044/1940-07-11/ed-1/</t>
  </si>
  <si>
    <t>http://www.loc.gov/resource/sn87093044/1940-07-11/ed-1/?sp=2</t>
  </si>
  <si>
    <t>https://www.loc.gov/resource/sn87093044/1940-07-11/ed-1/?sp=2&amp;q=world%27s+fair</t>
  </si>
  <si>
    <t>https://tile.loc.gov/text-services/word-coordinates-service?format=alto_xml&amp;segment=%2Fservice%2Fndnp%2Fwa%2Fbatch_wa_flicker_ver02%2Fdata%2Fsn87093044%2F00332890001%2F1940071101%2F0018.xml&amp;q=world%27s+fair&amp;relevant_snippet=1</t>
  </si>
  <si>
    <t>https://tile.loc.gov/image-services/iiif/service:ndnp:wa:batch_wa_flicker_ver02:data:sn87093044:00332890001:1940071101:0018/full/full/0/default.jpg</t>
  </si>
  <si>
    <t>Image 2 of The Key West citizen (Key West, Fla.), July 11, 1940</t>
  </si>
  <si>
    <t>sn83016244-1940-07-11-ed-1-0244</t>
  </si>
  <si>
    <t>PAGE TWO fclje ry West Citizen THIS CITIZEN It liIISHING CO INC Published Dsih Except Sunday By I P ABTMASi President and Publisher JOB AIIEN RntlatM Manager From The Citizen Itiding Corner Greene and Ann Streets Only Daily Newnpnoer in Key West and Monroe County titered at Key West Florida as second class matter Member of the Aasoefated Press The Associated Press is xclnsively entitled to use fjr renubi leaf ion of a ews dispatches credited to t or not otherwise credited in this paper and also th local news published here si nscniprfo ratws Orp Vear SIOOB six Months t 500 Three Months 250 Due Month S5 Weekiy ADVERTISING RATES Iiade known on application SPECIAL NOTICE All reading notices cards of thanks resolutions of espect obituary notices etc will be charged for at Aie rate of 10 cents a line Notices for entertainment by churches from Which a revenue is to be derived are 5 cents a line The Citizen is an open forum and invites discus sion of public issues and subjects of local or general irtercrt but it will not publish anonymous communi cat tor a THE KEY WEST CITIZEN WILL always seek the truth and print</t>
  </si>
  <si>
    <t>http://www.loc.gov/resource/sn83016244/1940-07-11/ed-1/</t>
  </si>
  <si>
    <t>http://www.loc.gov/resource/sn83016244/1940-07-11/ed-1/?sp=2</t>
  </si>
  <si>
    <t>https://www.loc.gov/resource/sn83016244/1940-07-11/ed-1/?sp=2&amp;q=world%27s+fair</t>
  </si>
  <si>
    <t>https://tile.loc.gov/text-services/word-coordinates-service?format=alto_xml&amp;segment=%2Fservice%2Fndnp%2Ffu%2Fbatch_fu_cicerone_ver01%2Fdata%2Fsn83016244%2F00271761193%2F1940071101%2F0244.xml&amp;q=world%27s+fair&amp;relevant_snippet=1</t>
  </si>
  <si>
    <t>https://tile.loc.gov/image-services/iiif/service:ndnp:fu:batch_fu_cicerone_ver01:data:sn83016244:00271761193:1940071101:0244/full/full/0/default.jpg</t>
  </si>
  <si>
    <t>Image 2 of The Skyland post (West Jefferson, N.C.), July 11, 1940</t>
  </si>
  <si>
    <t>sn92073203-1940-07-11-ed-1-0386</t>
  </si>
  <si>
    <t>PAGE TWO 1137 Youths In Western N C Will Receive NYA Assistance Ashe Home Service Project Employing 20 Girls Gets Approval This Year Continued assistance for West ern North Carolina school boys and girls and youths under 25 and not in school is assured with the report of George M Suggs NYA supervisor that pro jects costing 368676 and em ploying 1137 persons have been approved for the fiscal year just beginning Os the total number to be giv en assitance 652 are girls and 485 boys Approximately 28 per cent xf the cost of the projects will be paid by sponsoring agencies List Os Projects Projects approved for the 19 QJDunties Ashe Home service project employing 20 girls at a cost of 8378 Avery Construction project Tor Farm Security administration 406 arts and crafts project em ploying 20 girls at a cost of 7 200 and public health project employing 12 girls at a cost of 3283 BuncombeHome service pro ject employing 70 girls at a cost of 29596 woodworking project employing 30 boys at a cost of 11538 Catawba Home service project 8068 Cherokee Woodworking shop employing 45 boys at a cost of 10485 home service project em</t>
  </si>
  <si>
    <t>http://www.loc.gov/resource/sn92073203/1940-07-11/ed-1/?sp=2</t>
  </si>
  <si>
    <t>https://www.loc.gov/resource/sn92073203/1940-07-11/ed-1/?sp=2&amp;q=world%27s+fair</t>
  </si>
  <si>
    <t>https://tile.loc.gov/text-services/word-coordinates-service?format=alto_xml&amp;segment=%2Fservice%2Fndnp%2Fncu%2Fbatch_ncu_lagarde_ver02%2Fdata%2Fsn92073203%2F0033289304A%2F1940071101%2F0386.xml&amp;q=world%27s+fair&amp;relevant_snippet=1</t>
  </si>
  <si>
    <t>https://tile.loc.gov/image-services/iiif/service:ndnp:ncu:batch_ncu_lagarde_ver02:data:sn92073203:0033289304A:1940071101:0386/full/full/0/default.jpg</t>
  </si>
  <si>
    <t>Image 20 of Roanoke Rapids herald (Roanoke Rapids, N.C.), July 11, 1940, (SECTION B)</t>
  </si>
  <si>
    <t>2017236974-1940-07-11-ed-1-0678</t>
  </si>
  <si>
    <t>HALIFAX COTTON CROP IS FREE OF BOLLWEEVILS J A Shanklin of State College was in Halifax County this week Inspecting along with W O Davis County Agent the cotton crop Mr Davis said yesterday that in the two days traveling over the entire county they did not find a single boUweevil The outlook for a good crop at this time the county agent said is extremely bright Mr Davis said that the cotton farmers are being cautioned and urged at this time to pick up all fallen squares and burn them be fore the young weevil has time to hatch He said that this work in following up the mopping opera tions is just as important as the mopping was itself pointing out that the weevils in the fallen squares will mature in time to in fest the bolls that come later in the season Burning squares should be followed during the next two weeks The agent estimated that approx imately 85 of all the cotton in Halifax County has been mopped this year While Mr Shanklin was in the county he talked to a number of fanners and ginners in regard to free government grading of the cotton as</t>
  </si>
  <si>
    <t>http://www.loc.gov/resource/2017236974/1940-07-11/ed-1/?sp=20</t>
  </si>
  <si>
    <t>https://www.loc.gov/resource/2017236974/1940-07-11/ed-1/?sp=20&amp;q=world%27s+fair</t>
  </si>
  <si>
    <t>https://tile.loc.gov/text-services/word-coordinates-service?format=alto_xml&amp;segment=%2Fservice%2Fndnp%2Fncu%2Fbatch_ncu_kale_ver01%2Fdata%2F2017236974%2F00279559022%2F1940071101%2F0678.xml&amp;q=world%27s+fair&amp;relevant_snippet=1</t>
  </si>
  <si>
    <t>https://tile.loc.gov/image-services/iiif/service:ndnp:ncu:batch_ncu_kale_ver01:data:2017236974:00279559022:1940071101:0678/full/full/0/default.jpg</t>
  </si>
  <si>
    <t>Image 3 of Buckeye Valley news and Buckeye review (Buckeye, Maricopa County, Ariz.), July 11, 1940</t>
  </si>
  <si>
    <t>sn95060748-1940-07-11-ed-1-0143</t>
  </si>
  <si>
    <t>me JfllvliMjiH4 h I m OVBFw 940 Cunooo DERRY CHEVROLET CO Buckeye Arizona Phone 4881 ROCKY FRONT CHURCH Sunday July 14 1940 Sunday Schoollo oclock The subject for the hour of wor ship will be Christs words Con sider the Lilies The most cul tured infidel and the most eloquent scoffer with his bitter tongue will stand speechless in the presence of the lily Rev Parkman will bring the message CHURCH OF THE NAZARENE M L Mann Pastor He that hath no rule over his own spirit is like a city that is broken down and without walls Prov 2528 1000 A M Sunday School Or val Ingersoll Supt 1100 A M Morning Worship message by the pastor 715 P M Young Peoples hour 800 P M Evangelistic service FREE METHODIST CHURCH A J Mendenhall Pastor 10 a m Sunday school Leila Mendenhall Supt There is a class for every one 11 a mMorning worship Subject Laborers Together with God 715 p m Young Peoples meeting Bp m Evangelistic service Prayer meeting on Wednesday night at 745 We are starting out on a new conference year let every one at tend the services that can and let us go in</t>
  </si>
  <si>
    <t>http://www.loc.gov/resource/sn95060748/1940-07-11/ed-1/?sp=3</t>
  </si>
  <si>
    <t>https://www.loc.gov/resource/sn95060748/1940-07-11/ed-1/?sp=3&amp;q=world%27s+fair</t>
  </si>
  <si>
    <t>https://tile.loc.gov/text-services/word-coordinates-service?format=alto_xml&amp;segment=%2Fservice%2Fndnp%2Faz%2Fbatch_az_gemsilica_ver01%2Fdata%2Fsn95060748%2F00517019173%2F1940071101%2F0143.xml&amp;q=world%27s+fair&amp;relevant_snippet=1</t>
  </si>
  <si>
    <t>https://tile.loc.gov/image-services/iiif/service:ndnp:az:batch_az_gemsilica_ver01:data:sn95060748:00517019173:1940071101:0143/full/full/0/default.jpg</t>
  </si>
  <si>
    <t>Image 3 of Miami citizen (Miami, Fla.), July 11, 1940</t>
  </si>
  <si>
    <t>sn95047217-1940-07-11-ed-1-0603</t>
  </si>
  <si>
    <t>TWO BIG NEWS SERVICES SIGH PACTS WITH TELEGRAPHERS UNION CUTTING WORK HOURS GRANTING PAY RAISES HK CITY The Com jegraphers Union M e ement with the Aa ess and International Service on June 28 covering v m telegraph workers seriated Frees agreement t urs from 40 to 37 for s y eek to conform with rated Press Basic scales bunged but some 100 in rj ua iterators will be reclaaai s reive from 250 to 2O xn increases In bureaus natter there will be no oper lt attendants They must be ether perators or mechanics vtia pay up to 24 weeks has ieen agieed to W age Increnaea The international News Service 1S igreed to increases of from j 51 750 per week with a hour 5day week Both agreements wall be for one rhe United Press agreement Jiniih as not open runs until 1941 The AP representatives were Harty S Leimbach general chair an Harry A Ulrickson Kansas i ity md James P Meagher New y iK Frank B Powers interna uonai president was a member of the arbitration borad and assisted during the negotiations The INS committee consisted of General hairman Arthur Markel and Frank Botella of Washington</t>
  </si>
  <si>
    <t>http://www.loc.gov/resource/sn95047217/1940-07-11/ed-1/?sp=3</t>
  </si>
  <si>
    <t>https://www.loc.gov/resource/sn95047217/1940-07-11/ed-1/?sp=3&amp;q=world%27s+fair</t>
  </si>
  <si>
    <t>https://tile.loc.gov/text-services/word-coordinates-service?format=alto_xml&amp;segment=%2Fservice%2Fndnp%2Ffu%2Fbatch_fu_greenville_ver01%2Fdata%2Fsn95047217%2F00529042279%2F1940071101%2F0603.xml&amp;q=world%27s+fair&amp;relevant_snippet=1</t>
  </si>
  <si>
    <t>https://tile.loc.gov/image-services/iiif/service:ndnp:fu:batch_fu_greenville_ver01:data:sn95047217:00529042279:1940071101:0603/full/full/0/default.jpg</t>
  </si>
  <si>
    <t>Image 3 of Montgomery County sentinel (Rockville, Md.), July 11, 1940</t>
  </si>
  <si>
    <t>sn83016209-1940-07-11-ed-1-0727</t>
  </si>
  <si>
    <t>Thursday July 11 1940 Sandy Spring News Mr and Mrs P G Ligon held the June meeting of the Home In terest Society at their home on Tuesday Dr Eric Englund read from Scandinavian legends Mr and Mrs William John Thomas entertained the little Du plicate Bridge Club at Clifton on Weunesday evening On Saturday Mr and Mrs F L Thomas and their daughters the Misses Jean and Cornelia Thomas left for Cape May N J where they attended the Friends General Conference which started July 9 On Monday Robert M Hallowell came from Elizabeth La to In vercauld where he is visiting Miss Edith Hallowell and Miss Florence M Bentley Mrs Hugh Galloway and Mrs Fred Klutey and her two children were visitors at Springfield during the past week Mr and Mrs Jack de Beers have come from Chicago 111 and are with Mrs de Beers parents Mr and Mrs William Hurd Hill at The Porches Mrs Jack N Bentley went last Thursday to visit her parents Mr and Mrs M Murray in Linden N J She was accompanied home by her two nieces Helen Casey and Audrey Murray to Oakley where they will make an extended visit Dr</t>
  </si>
  <si>
    <t>http://www.loc.gov/resource/sn83016209/1940-07-11/ed-1/?sp=3</t>
  </si>
  <si>
    <t>https://www.loc.gov/resource/sn83016209/1940-07-11/ed-1/?sp=3&amp;q=world%27s+fair</t>
  </si>
  <si>
    <t>https://tile.loc.gov/text-services/word-coordinates-service?format=alto_xml&amp;segment=%2Fservice%2Fndnp%2Fmdu%2Fbatch_mdu_indigo_ver02%2Fdata%2Fsn83016209%2F00383342508%2F1940071101%2F0727.xml&amp;q=world%27s+fair&amp;relevant_snippet=1</t>
  </si>
  <si>
    <t>https://tile.loc.gov/image-services/iiif/service:ndnp:mdu:batch_mdu_indigo_ver02:data:sn83016209:00383342508:1940071101:0727/full/full/0/default.jpg</t>
  </si>
  <si>
    <t>Image 3 of Newark leader ([Newark, Ohio]), July 11, 1940</t>
  </si>
  <si>
    <t>sn88078775-1940-07-11-ed-1-0384</t>
  </si>
  <si>
    <t>Will Give Full Coverage of Demo Convention WCKY Cincinnati will give full coverage of the Democratic National Convention in Chicago starting July 15 through the me dium of its CBS affiliation From early morning to late evening on the conventions opening day WCKY and CBS will bring its audience uptothe minute news of the big Demo cratic gathering On Tuesday the highlight of the broadcasts will be the ad dress by the permanent chair man Senator Alben W Barkley of Kentucky As the Democrats move into their third day Wednesday WCKY will be prepared to bring ballotbyballot report from the Chicago Stadium If the nomination comes on the first ballot or another early ballot it is possible the Democratic con vention may end earlier in the week than did the Republican parley in Philadelphia The L B Wilson station is prepared to cancel other programs regular ly scheduled in order to keep its listeners informed of the im portant events taking place in Chicago On Sunday July 14 the day before the convention opens there will be a number of CBS WCKY broadcasts telling of the arrival of delegates and in cluding interviews with Demo cratic celebrities General Electric Range</t>
  </si>
  <si>
    <t>http://www.loc.gov/resource/sn88078775/1940-07-11/ed-1/</t>
  </si>
  <si>
    <t>http://www.loc.gov/resource/sn88078775/1940-07-11/ed-1/?sp=3</t>
  </si>
  <si>
    <t>https://www.loc.gov/resource/sn88078775/1940-07-11/ed-1/?sp=3&amp;q=world%27s+fair</t>
  </si>
  <si>
    <t>https://tile.loc.gov/text-services/word-coordinates-service?format=alto_xml&amp;segment=%2Fservice%2Fndnp%2Fohi%2Fbatch_ohi_lavender_ver01%2Fdata%2Fsn88078775%2F00340580783%2F1940071101%2F0384.xml&amp;q=world%27s+fair&amp;relevant_snippet=1</t>
  </si>
  <si>
    <t>https://tile.loc.gov/image-services/iiif/service:ndnp:ohi:batch_ohi_lavender_ver01:data:sn88078775:00340580783:1940071101:0384/full/full/0/default.jpg</t>
  </si>
  <si>
    <t>Image 3 of Smyrna times (Smyrna, Del.), July 11, 1940</t>
  </si>
  <si>
    <t>sn84020422-1940-07-11-ed-1-0440</t>
  </si>
  <si>
    <t>yMStFOO d for jflOD HEALTH Vitality De u Health and on and RS ht cH blotte Food proper Amount SPENCER k the difference j an make in the ood food can Ameri rsjce of a str y urre t0 look 1 i to pay especial KWtlul to fleets the health jdirectly K if eatin g C ar g o er vour hair curl may Lake good look to manage hair fL broken cuticle it from a poor diet diet low in calcium of milk will of cuticle and evidence M m rA to t irtUriy tw ith plenty stronger juif v getables fruits J 01 m eaJ s ome source 4rltc 5 a minimum of sugars will reduce j 45 t0 t jj decay even in ed easily digested L best insurances is one or uni p as f V pa le oodKP the di v n a diet too rich 1 car and too low in 4 d vegetables kiwavs an important 13 attempt to gain or The weight at which Ijj determined on an al basis taking into consid bodv build and tendancy to underweight Con p m m we c iett or KV with a physician should</t>
  </si>
  <si>
    <t>http://www.loc.gov/resource/sn84020422/1940-07-11/ed-1/</t>
  </si>
  <si>
    <t>http://www.loc.gov/resource/sn84020422/1940-07-11/ed-1/?sp=3</t>
  </si>
  <si>
    <t>https://www.loc.gov/resource/sn84020422/1940-07-11/ed-1/?sp=3&amp;q=world%27s+fair</t>
  </si>
  <si>
    <t>https://tile.loc.gov/text-services/word-coordinates-service?format=alto_xml&amp;segment=%2Fservice%2Fndnp%2Fdeu%2Fbatch_deu_hulk_ver01%2Fdata%2Fsn84020422%2F0051415708A%2F1940071101%2F0440.xml&amp;q=world%27s+fair&amp;relevant_snippet=1</t>
  </si>
  <si>
    <t>https://tile.loc.gov/image-services/iiif/service:ndnp:deu:batch_deu_hulk_ver01:data:sn84020422:0051415708A:1940071101:0440/full/full/0/default.jpg</t>
  </si>
  <si>
    <t>Image 3 of The Key West citizen (Key West, Fla.), July 11, 1940</t>
  </si>
  <si>
    <t>sn83016244-1940-07-11-ed-1-0245</t>
  </si>
  <si>
    <t>THURSDAY JTjLY 11 1940 HIGH TIDE T ESTEttUAY Jan assures her brother that she doesnt think Derek is a criminal She plans to get her salvaged man a job on Cap Tuttles fishing barge Chapter Seven Allergy To Work told herself this man W as Jans business not hers She heard Frank coming down the stairway with Lance and went to meet them Silently Jan handed the small package to Derek noticing for the first time how he looked in the clothes she had bought The trousers were several inches too short and the shirt was a bit tight yet he wore them with a manner of careless indifference which made you know he was ac customed to better How tall are you anyhow she asked perceiving her small straight nose was about in line with his solar plexus Those were the longest trousers in the salvage store Sixthree He mocked whim sically Ill have my tailor alter these morning trousers at once Say whats in this package you handed me Open it and find out and those trousers happen to be all day affairs He inspected the items shed purchased and flushed Why did you bother I didnt uftant</t>
  </si>
  <si>
    <t>http://www.loc.gov/resource/sn83016244/1940-07-11/ed-1/?sp=3</t>
  </si>
  <si>
    <t>https://www.loc.gov/resource/sn83016244/1940-07-11/ed-1/?sp=3&amp;q=world%27s+fair</t>
  </si>
  <si>
    <t>https://tile.loc.gov/text-services/word-coordinates-service?format=alto_xml&amp;segment=%2Fservice%2Fndnp%2Ffu%2Fbatch_fu_cicerone_ver01%2Fdata%2Fsn83016244%2F00271761193%2F1940071101%2F0245.xml&amp;q=world%27s+fair&amp;relevant_snippet=1</t>
  </si>
  <si>
    <t>https://tile.loc.gov/image-services/iiif/service:ndnp:fu:batch_fu_cicerone_ver01:data:sn83016244:00271761193:1940071101:0245/full/full/0/default.jpg</t>
  </si>
  <si>
    <t>Image 3 of The Wilmington morning star (Wilmington, N.C.), July 11, 1940</t>
  </si>
  <si>
    <t>sn78002169-1940-07-11-ed-1-0119</t>
  </si>
  <si>
    <t>CROP REDUCTIONS ARE anticipated Nation Will Have Ample Sup aies of Most Major Farm products However WASHINGTON July 10W ite prospects of reduced crops tobacco wheat rye and tliTie fruits the agriculture depart nt reported today that condi n nn July 1 indicated that the tions tjon would have ample supplies f most major farm products for the coming season Te acreage planted for harvest _ car the department said to fourth smallest since 1915 Factors contributing to this reduc a were said to include federal Imgranis under which farmers Pre offered benefit payments to educe plantings of some of the major crops of which there are aboveaverage supplies The sharpest reduction was in dicatcd for tobacco a product whose European market has been virtually closed The department forecast this years crop at 1291 85 000 pounds or 30 per cent smaller than last years record pro duction five midwests important corn cron was lorecasi ai tioseeuuu bushels or about 8 per cent below ic 1939 harvest of 2619137000 bushels but 5 per cent larger than the tenvear 1926371 average of 999342000 bushels The indicate wheat production was placed at 728644000 bushels compared with last years crop oi 34971000 bushels</t>
  </si>
  <si>
    <t>http://www.loc.gov/resource/sn78002169/1940-07-11/ed-1/?sp=3</t>
  </si>
  <si>
    <t>https://www.loc.gov/resource/sn78002169/1940-07-11/ed-1/?sp=3&amp;q=world%27s+fair</t>
  </si>
  <si>
    <t>https://tile.loc.gov/text-services/word-coordinates-service?format=alto_xml&amp;segment=%2Fservice%2Fndnp%2Fncu%2Fbatch_ncu_fennel_ver02%2Fdata%2Fsn78002169%2F00279559058%2F1940071101%2F0119.xml&amp;q=world%27s+fair&amp;relevant_snippet=1</t>
  </si>
  <si>
    <t>https://tile.loc.gov/image-services/iiif/service:ndnp:ncu:batch_ncu_fennel_ver02:data:sn78002169:00279559058:1940071101:0119/full/full/0/default.jpg</t>
  </si>
  <si>
    <t>Image 32 of Evening star (Washington, D.C.), July 11, 1940</t>
  </si>
  <si>
    <t>sn83045462-1940-07-11-ed-1-0804</t>
  </si>
  <si>
    <t>BEAUTIFUL SMART GAY Featuring PEACHES CUNNINGHAM i SMART GAY REVUE LARGEST FLOOR SHOW AROUND WASHINGTON A HOTSYTOTSY NIGHT CLUB Marlboro Tike RoadI mile from j_ ri l lmr Tel Hilliilr lll I SUMMM3 DRINKS COOL AND Refreshing JVv Unee T J f Meyer Davis Music jf 5 30 MV1 Saturdays IS No enter r min 1 Imum ftceot 100 after J 9 00 P M Sat _ FREE PARKINGPt Alter 5 P M X AIR CONDITIONED V kmr v S rjauiocw nttrm onncinD AFTERNOONS AFTER 5 EVENINGS AFTER 10 a and SIDNEYS SINGING BAND I The Delightfully Airconditioned MAYFLOWER PUDGE After Dark Smart People Smart Things Smart Places By the Spectator Trade Marie Reitstered Cnlted States Patent Office I One of the things you might try while the rugs are up tor the sum mer providing you can find a part ner is that spectacular spin per formed by St Clair and Day the i Shorehams dancers Youll have to do it only in private however because it s patented Only St Cair and Day may perform pub licly their trick where he spins i lights a cigarette while balancing her on his shoulders Ordinarily such a dance routine could</t>
  </si>
  <si>
    <t>http://www.loc.gov/resource/sn83045462/1940-07-11/ed-1/?sp=32</t>
  </si>
  <si>
    <t>https://www.loc.gov/resource/sn83045462/1940-07-11/ed-1/?sp=32&amp;q=world%27s+fair</t>
  </si>
  <si>
    <t>https://tile.loc.gov/text-services/word-coordinates-service?format=alto_xml&amp;segment=%2Fservice%2Fndnp%2Fdlc%2Fbatch_dlc_1picasso_ver01%2Fdata%2Fsn83045462%2F00280602966%2F1940071101%2F0804.xml&amp;q=world%27s+fair&amp;relevant_snippet=1</t>
  </si>
  <si>
    <t>https://tile.loc.gov/image-services/iiif/service:ndnp:dlc:batch_dlc_1picasso_ver01:data:sn83045462:00280602966:1940071101:0804/full/full/0/default.jpg</t>
  </si>
  <si>
    <t>Image 34 of Evening star (Washington, D.C.), July 11, 1940</t>
  </si>
  <si>
    <t>sn83045462-1940-07-11-ed-1-0806</t>
  </si>
  <si>
    <t>TIME NEWa CREAM DEODORANT which A safely STOPS under arm PERSPIRATION tt 1 Does not harm dresses does not irritate skia 2 No waiting to dry Can be used right after shaving 2 Instantly checks perspiration 1 to days Removes odor from perspirationkeeps armpits dry 4 A pure whitegreaselessstain less vanishing cream 3 Arrid has been awarded the Approval Seal of The Ameri can Institute of Laundering for being harmless to fabrics 9 ARRID LjiefHIDHWAV AND TRAFFIC TFtA VELBY TFTAIN AT Ride in cool clean Air Conditioned comfort any day anywhereby train R 0s speciallydesigned Individual Seat Coaches have deep roomy uphol stered seats Conveniences when you want them Good meals at moderate prices ISext time travel by train for more personal comfort Rail fares in Pullmans are 4ow too Phone District 3300 l oy C 81 Chieqgo 0 27lJ I HI iouvlll 23 IS I ml 5tiBoN 98o jf Hbrgh 480 I Nw Yorlf lOio I bodlphio J 810 4 S 0 L 1 I ALSO SPECIAL LOW FARES AND ALLEXPENSE TOURS TO THE NEW YORK WORLDS FAIR ASK TICKET AGENT FO DETAILS BMTiMQRfOHiO DONT BE BLIND TO THE FACT ii rffrrr rfrr THAT TIRED EYES AFFECT YOUR HEALTH</t>
  </si>
  <si>
    <t>http://www.loc.gov/resource/sn83045462/1940-07-11/ed-1/?sp=34</t>
  </si>
  <si>
    <t>https://www.loc.gov/resource/sn83045462/1940-07-11/ed-1/?sp=34&amp;q=world%27s+fair</t>
  </si>
  <si>
    <t>https://tile.loc.gov/text-services/word-coordinates-service?format=alto_xml&amp;segment=%2Fservice%2Fndnp%2Fdlc%2Fbatch_dlc_1picasso_ver01%2Fdata%2Fsn83045462%2F00280602966%2F1940071101%2F0806.xml&amp;q=world%27s+fair&amp;relevant_snippet=1</t>
  </si>
  <si>
    <t>https://tile.loc.gov/image-services/iiif/service:ndnp:dlc:batch_dlc_1picasso_ver01:data:sn83045462:00280602966:1940071101:0806/full/full/0/default.jpg</t>
  </si>
  <si>
    <t>Image 35 of The Washington daily news (Washington, D.C.), July 11, 1940</t>
  </si>
  <si>
    <t>sn82016181-1940-07-11-ed-1-0359</t>
  </si>
  <si>
    <t>NEW MOVIES EARLE All This and Heaven Too begins its local run Friday at the Earle starring Bette Davis and Charles Boyer in the filmization of the famous Rachel Field novel The film which is two hours and 20 minutes long will be shown at popular prices On the stage accompanying ATAHT Harry Anger presents Top Hat and Tails with several new routines by the Roxyettes featuring the Tap on Stilts number SingaSongWith Mike presents Eileen Ritter in a new group of songs Opens Friday CAPITOL Four Sons7 another story of the transformation of a family under the Nazi regime comes to the Capitol with Don Ameche Eugenie Leontovich Mary Beth Hughes Alan Curtis George Ernest Robert Lowery Sig Rumann and others Miss Leontovich famous stage actress makes her screen debut as the mother of the four lads who disagree about Nazi philosophy Bob Crosby and his famous swing band will occupy the stage of the Capitol Crosby a jitterbug favorite will present a show with Bob Dupont familiar juggler Singer Doris Day and The Collegians popular acrobats be sides the famous band Opens Friday PALACE Andy Hardy Meets a Debutante the newest of the Hardy family series stars of</t>
  </si>
  <si>
    <t>http://www.loc.gov/resource/sn82016181/1940-07-11/ed-1/</t>
  </si>
  <si>
    <t>http://www.loc.gov/resource/sn82016181/1940-07-11/ed-1/?sp=35</t>
  </si>
  <si>
    <t>https://www.loc.gov/resource/sn82016181/1940-07-11/ed-1/?sp=35&amp;q=world%27s+fair</t>
  </si>
  <si>
    <t>https://tile.loc.gov/text-services/word-coordinates-service?format=alto_xml&amp;segment=%2Fservice%2Fndnp%2Fdlc%2Fbatch_dlc_jacobi_ver01%2Fdata%2Fsn82016181%2F00516999779%2F1940071101%2F0359.xml&amp;q=world%27s+fair&amp;relevant_snippet=1</t>
  </si>
  <si>
    <t>https://tile.loc.gov/image-services/iiif/service:ndnp:dlc:batch_dlc_jacobi_ver01:data:sn82016181:00516999779:1940071101:0359/full/full/0/default.jpg</t>
  </si>
  <si>
    <t>Image 4 of Smyrna times (Smyrna, Del.), July 11, 1940</t>
  </si>
  <si>
    <t>sn84020422-1940-07-11-ed-1-0441</t>
  </si>
  <si>
    <t>The Smyrna Times SMYRNA DELAWARE Phone 5221 HOFFECKlRPropriton 8 Ptoonded by Robrt D Hofifacker July B 1864 Editor and Proprietor until Feb ruary 10 H07 ADVERTISEMENTS The Smyrna Time la the buaineas medium not only for the T tl 7 pre e l t it b f t district of which it is the center em bracing the towns of Clayton Kenton Chewold Townsend Leipaic Ac A rate of 50 cents per inch an insertion charged yearlydipUy îdrtîâi rTmotd Lot andFound vertienoc br one inch pace or leu a minimum charte of 50 centa per insertion In menoriam articles 10 cents per line per 1HE SMYRNA times I an independent paper devoted to the welfare of the toefn it représenta end the State of which it J Prt It alao tdyea the items of importance of the Eastem Shore of Maryland ntered at the Poet Office at Smyrna Del aware u Second Clue matter BnbecHption price 160 per year strictly Will Council Keep Its Word rp _ Town Council has a regular meeting tomoirow night At this time there will be a gold en opportunity to take defln ite steps toward fulfilling a promise That promise is for a short</t>
  </si>
  <si>
    <t>http://www.loc.gov/resource/sn84020422/1940-07-11/ed-1/?sp=4</t>
  </si>
  <si>
    <t>https://www.loc.gov/resource/sn84020422/1940-07-11/ed-1/?sp=4&amp;q=world%27s+fair</t>
  </si>
  <si>
    <t>https://tile.loc.gov/text-services/word-coordinates-service?format=alto_xml&amp;segment=%2Fservice%2Fndnp%2Fdeu%2Fbatch_deu_hulk_ver01%2Fdata%2Fsn84020422%2F0051415708A%2F1940071101%2F0441.xml&amp;q=world%27s+fair&amp;relevant_snippet=1</t>
  </si>
  <si>
    <t>https://tile.loc.gov/image-services/iiif/service:ndnp:deu:batch_deu_hulk_ver01:data:sn84020422:0051415708A:1940071101:0441/full/full/0/default.jpg</t>
  </si>
  <si>
    <t>Image 4 of The Brooksville journal (Brooksville, Fla.), July 11, 1940</t>
  </si>
  <si>
    <t>sn95047246-1940-07-11-ed-1-0162</t>
  </si>
  <si>
    <t>PAGE FOUR HIGH ACCIDENT RATE OF FARM SHOWS NEED OF SAFETY MEASURES Farming may not seem a ha zardous occupation but accident studies of farms and other occupa tional groups reveal a higher ratio of accidental deaths on the farm than elsewhere In a recent year fatal accidents in agriculture num bered 4500 compared with 2300 in manufacturing and 2800 in con struction activities S H McCrory of the United States Department of Agriculture who has made a study of farm ac cidents finds one reason they are more serious is that the victim is likely to be working alone A fac tory worker caught in a lathe us ually has a fellow workman nearby who can cut off the power But a farmer caught in a power take off of a tractor attacked by a bull or kicked by a horse is likely to be alone Farm machinery man ufacturers are equipping more and more machinery with protective de vices andthe safety of old mod els may be improved by having parts put on them says Mr Mc Crory Among other causes which he found conducive to farm accidents are the need for haste in rush sea sons which</t>
  </si>
  <si>
    <t>http://www.loc.gov/resource/sn95047246/1940-07-11/ed-1/?sp=4</t>
  </si>
  <si>
    <t>https://www.loc.gov/resource/sn95047246/1940-07-11/ed-1/?sp=4&amp;q=world%27s+fair</t>
  </si>
  <si>
    <t>https://tile.loc.gov/text-services/word-coordinates-service?format=alto_xml&amp;segment=%2Fservice%2Fndnp%2Ffu%2Fbatch_fu_kinard_ver01%2Fdata%2Fsn95047246%2F00529042097%2F1940071101%2F0162.xml&amp;q=world%27s+fair&amp;relevant_snippet=1</t>
  </si>
  <si>
    <t>https://tile.loc.gov/image-services/iiif/service:ndnp:fu:batch_fu_kinard_ver01:data:sn95047246:00529042097:1940071101:0162/full/full/0/default.jpg</t>
  </si>
  <si>
    <t>Image 4 of The Camas Hot Springs exchange (Camas, Mont.), July 11, 1940</t>
  </si>
  <si>
    <t>sn85053223-1940-07-11-ed-1-0809</t>
  </si>
  <si>
    <t>VOLUME 15 NUMBER 19 2 THE Camas Hot Springs Exchange HARRY L BILLINGS EDITOR JhH A EDNA B GANNAWAY Owner tMk A Weekly Newspaper published every Thursday tcamwmm at Camas Montana under the Act of Congress of March 3 1879 1 YEAR in State 200 6 months in state SIOO 1 YEAR out of state 225 6 Months out of state 125 I wholly disagree with what you say but I will defend to the death jour right to say it Voltaire VOTE TUESDAY JULY 16 Montanans will go to the polls and pass their decisions on the 100andl candidates seeking Federal State and County offices Republicans will pick the men they feel most quali fied and most likely to succeed in November Democrats will do the same And when the smoke has cleared each party will have thrown into the discard all except a hand full of potential officials It is ap propriate to note that discarding has a much different meaning in this land than in others In Russia discard is synonymous with fir ing squad in Germanythe concentration camp in Italyexile to an island in the Mediterranian Thus is gangsterism practiced wheth er in those three lands</t>
  </si>
  <si>
    <t>http://www.loc.gov/resource/sn85053223/1940-07-11/ed-1/</t>
  </si>
  <si>
    <t>http://www.loc.gov/resource/sn85053223/1940-07-11/ed-1/?sp=4</t>
  </si>
  <si>
    <t>https://www.loc.gov/resource/sn85053223/1940-07-11/ed-1/?sp=4&amp;q=world%27s+fair</t>
  </si>
  <si>
    <t>https://tile.loc.gov/text-services/word-coordinates-service?format=alto_xml&amp;segment=%2Fservice%2Fndnp%2Fmthi%2Fbatch_mthi_dillon_ver01%2Fdata%2Fsn85053223%2F00517178433%2F1940071101%2F0809.xml&amp;q=world%27s+fair&amp;relevant_snippet=1</t>
  </si>
  <si>
    <t>https://tile.loc.gov/image-services/iiif/service:ndnp:mthi:batch_mthi_dillon_ver01:data:sn85053223:00517178433:1940071101:0809/full/full/0/default.jpg</t>
  </si>
  <si>
    <t>Image 4 of The Key West citizen (Key West, Fla.), July 11, 1940</t>
  </si>
  <si>
    <t>sn83016244-1940-07-11-ed-1-0246</t>
  </si>
  <si>
    <t>PAGE FOUR SOCIETY Shirley Faye Russell To Be Married In Miami Church Next Tuesday Night Many relatives and friends of Shirley Faye Russell nativeborn Key Wester now living in Mi ami will travel to the Magic City next Tuesday to attend the wed ding of Shirley Faye Russell Miss Russell daughter of Mr and Mrs Rispah M Russell will be married on that day to George Cravero Jr of Philadelphia in Clinic Card Party Tomorrow Members of the Advisory Board announced today that the second in a series of benefit Card Parties will be held in the Rain vbow Room at La Concha Hotel tomorrow night starting at 900 oclock Door prizes and individual table prizes will be again fea tured at this affair Reservations may be made by phoning either 570J or 834 A good crowd is an ticipated turning out to provide funds for continuation of the County Clinic Pythian Sisters Disband For Summer Key West Temple No 20 Pythian Sisters held its regular meeting on Monday night at the Pythian Hall on Fleming street at which time there were a num ber of important matters brought up One of the decisions made was that there would be</t>
  </si>
  <si>
    <t>http://www.loc.gov/resource/sn83016244/1940-07-11/ed-1/?sp=4</t>
  </si>
  <si>
    <t>https://www.loc.gov/resource/sn83016244/1940-07-11/ed-1/?sp=4&amp;q=world%27s+fair</t>
  </si>
  <si>
    <t>https://tile.loc.gov/text-services/word-coordinates-service?format=alto_xml&amp;segment=%2Fservice%2Fndnp%2Ffu%2Fbatch_fu_cicerone_ver01%2Fdata%2Fsn83016244%2F00271761193%2F1940071101%2F0246.xml&amp;q=world%27s+fair&amp;relevant_snippet=1</t>
  </si>
  <si>
    <t>https://tile.loc.gov/image-services/iiif/service:ndnp:fu:batch_fu_cicerone_ver01:data:sn83016244:00271761193:1940071101:0246/full/full/0/default.jpg</t>
  </si>
  <si>
    <t>Image 4 of The potters herald (East Liverpool, Ohio), July 11, 1940</t>
  </si>
  <si>
    <t>sn78000533-1940-07-11-ed-1-0736</t>
  </si>
  <si>
    <t>Xrovided20 New Jersey A carry THE POTTERS HERALD OFFICIAL JOURNAL OF on 0 NATIONAL BROTHERHOOD OF OPERATIVE POTTOS and AST LIVERPOOL TRADES LABOR COUNVIIi fobUihcd Every Thursday at Eaat Liverpool Ohio by tlM N B Of O P owning and operating the Beet Trades Newapapet Job Printing Plant in the State Blared at Postoffice East Liverpool Ohio April 20 1902 as eecond class matter Accepted for mailing at Special Rate of Postage for in Section 1108 Aet of October IS 1917 authorised ugust 1918 general Office N B O P Building West Sixth St BELL PHONE 676 F JEROME McKEEVER Editor and Business Manager One Year to Any Part of the United States or Canada 200 PresidentJames M Duffy P O Box 6 East Liverpool Ohio First Vice PresidentE L Wheatley Room 216 Broad Street National Bank Building Trenton New Jersey Second Vice PresidentFrank Hull 117 Thompson Avenue But Liv erpool Ohio Third Vice PresidentGeorge Chadwick 802 Bank Street East Livar pool Ohio Fourth Vice PresidentCharles Zimmer 1046 Ohio Avenue Trenton Fifth Vice PresidentGeorge Newbon 847 lfeiroee Avenue Trenton New Jersey Sixth Vice PresidentGeorge Turner Glenmoor East Liverpool Ohio Seventh Vice PresidentCharles Jordan 245 E Michigan Ave Sebring Eighth Vice</t>
  </si>
  <si>
    <t>http://www.loc.gov/resource/sn78000533/1940-07-11/ed-1/?sp=4</t>
  </si>
  <si>
    <t>https://www.loc.gov/resource/sn78000533/1940-07-11/ed-1/?sp=4&amp;q=world%27s+fair</t>
  </si>
  <si>
    <t>https://tile.loc.gov/text-services/word-coordinates-service?format=alto_xml&amp;segment=%2Fservice%2Fndnp%2Fohi%2Fbatch_ohi_clover_ver01%2Fdata%2Fsn78000533%2F00340580126%2F1940071101%2F0736.xml&amp;q=world%27s+fair&amp;relevant_snippet=1</t>
  </si>
  <si>
    <t>https://tile.loc.gov/image-services/iiif/service:ndnp:ohi:batch_ohi_clover_ver01:data:sn78000533:00340580126:1940071101:0736/full/full/0/default.jpg</t>
  </si>
  <si>
    <t>Image 4 of The Savannah tribune (Savannah [Ga.];Savannah, Ga.), July 11, 1940</t>
  </si>
  <si>
    <t>sn84020323-1940-07-11-ed-1-0220</t>
  </si>
  <si>
    <t>PAGE FOUR THE SAVANNAH TRIBUNE Established H7i By J H DEVEAtJX Published by BOL c JOHNSON___Edltor and Proprietor J H BUTLER Manager L r Published Every Thursday 1009 WEST BROAD STREET Telephone Dial 533 Subscription Rates in Advance One Year 200 Six Months 125 Remittance must be made by Express Pwrt Office Money Order or Registered Mall Entered at the Post Office at Savannah Ga as Second Class Matter Advertising Rates Given on Application WHERE DO WE COME IN It is noted that the Georgia State Board of Education has asked the federal govern ipent for several hundred thousand dollars to finance a oneyear program of training workers in industries vital to national de fense including many schools throughout the state Significant it is that not a Negro institution was mentioned in the list of schcos to be used for this necessary devel opment of the proposed defense plan From this it would appear that the million Ne groes in the state are to be totally ignored in this setup or perhaps some slight pro vision may be made for them where they may fit into the defense scheme in some mi nor way Georgia as well as every other</t>
  </si>
  <si>
    <t>http://www.loc.gov/resource/sn84020323/1940-07-11/ed-1/?sp=4</t>
  </si>
  <si>
    <t>https://www.loc.gov/resource/sn84020323/1940-07-11/ed-1/?sp=4&amp;q=world%27s+fair</t>
  </si>
  <si>
    <t>https://tile.loc.gov/text-services/word-coordinates-service?format=alto_xml&amp;segment=%2Fservice%2Fndnp%2Fgu%2Fbatch_gu_jinn_ver01%2Fdata%2Fsn84020323%2F00529044641%2F1940071101%2F0220.xml&amp;q=world%27s+fair&amp;relevant_snippet=1</t>
  </si>
  <si>
    <t>https://tile.loc.gov/image-services/iiif/service:ndnp:gu:batch_gu_jinn_ver01:data:sn84020323:00529044641:1940071101:0220/full/full/0/default.jpg</t>
  </si>
  <si>
    <t>Image 4 of The Waterbury Democrat (Waterbury, Conn.), July 11, 1940</t>
  </si>
  <si>
    <t>sn82014085-1940-07-11-ed-1-0152</t>
  </si>
  <si>
    <t>No War Banners Are Now Being Eliminated Continued From Page I Postmaster General James A Par ity _ wni Go In Platform Washington July 11UPAd ministration sources said today that pledge to refrain from sending American troops to take part In Eu ropean wars would be written Into the 1040 Democratic platform Such ft promise designed to stop third part talk Is contained In a tentative draft of the platform taken to Chicago yesterday by Senator Robert P Wagner D N Y who will serve as chairman of the national conventions resolution committee President Roosevelt gave the tip off on the Important foreign policy plank In his special defense message to Congress yesterday We will not use our arms In a war of aggression he said We will not send our men to take part In European wars But we will re pel aggreslon against the United States or the western hemisphere Similar or almost Identical lan gauge will be contained In the plat form to be adopted by the conven tion next week administration sources said The Republican party at Its na tional convention In Philadelphia two weeks ago approved a keepout ofwar platform But It contained no pledge</t>
  </si>
  <si>
    <t>http://www.loc.gov/resource/sn82014085/1940-07-11/ed-1/?sp=4</t>
  </si>
  <si>
    <t>https://www.loc.gov/resource/sn82014085/1940-07-11/ed-1/?sp=4&amp;q=world%27s+fair</t>
  </si>
  <si>
    <t>https://tile.loc.gov/text-services/word-coordinates-service?format=alto_xml&amp;segment=%2Fservice%2Fndnp%2Fct%2Fbatch_ct_hepburn_ver01%2Fdata%2Fsn82014085%2F00393347624%2F1940071101%2F0152.xml&amp;q=world%27s+fair&amp;relevant_snippet=1</t>
  </si>
  <si>
    <t>https://tile.loc.gov/image-services/iiif/service:ndnp:ct:batch_ct_hepburn_ver01:data:sn82014085:00393347624:1940071101:0152/full/full/0/default.jpg</t>
  </si>
  <si>
    <t>Image 5 of Montgomery County sentinel (Rockville, Md.), July 11, 1940</t>
  </si>
  <si>
    <t>sn83016209-1940-07-11-ed-1-0729</t>
  </si>
  <si>
    <t>Thursday July 11 1940 NOTICE Effective September 1 1940 the rate of interest paid on savings accounts with this bank will be 2 per annum FIRST NATIONAL BANK OF GAITHERSBURG REPORT OF CONDITION OF Farmers Banking and Trust Company Of Montgomery County of Rockville in the State of Maryland at the close of business on June 29 1940 ASSETS Loans and discounts incl udi n g 16699 overdrafts 96039608 United States Govern ment obligations di rect and guaranteed 18447562 Obligations of States and political sub divisions 25053822 Other bonds notes and debentures 18610871 Corporate stocks 699000 Cash balances with other banks includ ing reserve balances and cash items in process of collection 31311130 Bank premises owned 13922593 Furniture and fixtures 211046 14133639 Real estate owned other than bank premises 95000 Other assets 123006 TOTAL ASSETS 204413538 LIABILITIES Demand deposits of in dividuals partner ships and corpora tions 75284513 Time deposits of indi viduals partnerships and corporations 68863524 Deposits of United States Government including postal sav ings 127910 Deposits of States and political subdivisions 34479825 Deposits of banks 200000 Other deposits certi fied and officers checks etc 1622082 TOTAL DEPOSITS 180577854 Other liabilities 21506 TOTAL LIABILITIES not including sub ordinated obligations</t>
  </si>
  <si>
    <t>http://www.loc.gov/resource/sn83016209/1940-07-11/ed-1/?sp=5</t>
  </si>
  <si>
    <t>https://www.loc.gov/resource/sn83016209/1940-07-11/ed-1/?sp=5&amp;q=world%27s+fair</t>
  </si>
  <si>
    <t>https://tile.loc.gov/text-services/word-coordinates-service?format=alto_xml&amp;segment=%2Fservice%2Fndnp%2Fmdu%2Fbatch_mdu_indigo_ver02%2Fdata%2Fsn83016209%2F00383342508%2F1940071101%2F0729.xml&amp;q=world%27s+fair&amp;relevant_snippet=1</t>
  </si>
  <si>
    <t>https://tile.loc.gov/image-services/iiif/service:ndnp:mdu:batch_mdu_indigo_ver02:data:sn83016209:00383342508:1940071101:0729/full/full/0/default.jpg</t>
  </si>
  <si>
    <t>Image 1 of Atlanta daily world (Atlanta, Georgia), July 12, 1940, (City Edition)</t>
  </si>
  <si>
    <t>sn82015425-1940-07-12-ed-1-0069</t>
  </si>
  <si>
    <t>NAZIS TIGHTEN BLOCKADE OF BRITISH ISLES Memphis New Health Center In Action w mMBB y MJ TB fc ORV tA9l i 1 1 fl I N H I I FT i KBBMMI s t I I 11 A w iR aa HB aMSlik SV fVc 4A9r I ptF I a 7 II 9 J TH g VmPmH Kk HL7 1 1 I sJr3K6 z W r i Mni r RhRsSI Jwß S BJBjbhim Bi I The Beale Street Health Center in actien Set up by the City f Memphis in keeping with its expanding health program the clinic is completely manned by a staff of colored physicians all mem bers of the Bluff City Medical Society Top photo Miss Thelma Shannon clerk takes a social service history of a patient as nr IV A Bisson looks on Center photo DrR Earl Bland gives the patient a physical exami nation Miss Queen Washington nurse assists with the case Bottom photo Dr H A Johnson takes a blood test of the patient Misses Nannie irrman and Starvation England Is Dictatorship In France Becomes Reality Tomorrow BY THE SCOTT NEWSPAPER SYNDICATE German Uboats are tightening a starvation blockade of Great Bri tain Berlin</t>
  </si>
  <si>
    <t>http://www.loc.gov/resource/sn82015425/1940-07-12/ed-1/</t>
  </si>
  <si>
    <t>http://www.loc.gov/resource/sn82015425/1940-07-12/ed-1/?sp=1</t>
  </si>
  <si>
    <t>https://www.loc.gov/resource/sn82015425/1940-07-12/ed-1/?sp=1&amp;q=world%27s+fair</t>
  </si>
  <si>
    <t>https://tile.loc.gov/text-services/word-coordinates-service?format=alto_xml&amp;segment=%2Fservice%2Fndnp%2Fgu%2Fbatch_gu_dryad_ver03%2Fdata%2Fsn82015425%2F00529040465%2F1940071201%2F0069.xml&amp;q=world%27s+fair&amp;relevant_snippet=1</t>
  </si>
  <si>
    <t>https://tile.loc.gov/image-services/iiif/service:ndnp:gu:batch_gu_dryad_ver03:data:sn82015425:00529040465:1940071201:0069/full/full/0/default.jpg</t>
  </si>
  <si>
    <t>Image 1 of La sentinella = The sentinel (Bridgeport, Conn.), July 12, 1940</t>
  </si>
  <si>
    <t>sn84020351-1940-07-12-ed-1-0117</t>
  </si>
  <si>
    <t>BRIDGEPORT CONN VjENERDI 12 LUGLIO 1940 No 28 ANNO XXVII Fatti e Parole I FRATELLI UCCIDONO I FRATELLI RIGHT WRONG Dopo daver dato lordine per lattaeco alla flotta Francese da parte di quella Inglese il Ministro Churchill ne annunciò i risul tati al parlamento e si dice piagnuculando proclamò che la storia avrebbe dato il responso circa la giustifica o meno dellatroce azàone La fratellanza AngloFrancese era stata strozzata nel sangue per deliberato ordine del governo di Londra LInghilterra ha senza dubbio guadagnato dal punto di vista bellico a nostro parere però ha sostenuto una irrimediabile per dita morale E ciò giudicando a base di precedenti di appena poche settimane addietro Infatti la dichiarazione di guerra alla Francia da parte del lItalia provocò grande e generale protesta negli Stati Uniti a cominciare dal nostro Presidente che ne fece allusione quale tradimento Ed a Lui seguiva tutta una lunga fila di personaggi più o meno importanti nella denuncia inqualificata contro lItalia Puranco lOn Fiorello La Guardia nelle cui vene scorre del sangue Italiano si scagliò violentemente contro lItalia con un grande discorso pronunciato qualche giorno dopo del famoso di scorso presidenziale del Virginia Ora bisogna tener presente che lazione dellItalia era</t>
  </si>
  <si>
    <t>http://www.loc.gov/resource/sn84020351/1940-07-12/ed-1/</t>
  </si>
  <si>
    <t>http://www.loc.gov/resource/sn84020351/1940-07-12/ed-1/?sp=1</t>
  </si>
  <si>
    <t>https://www.loc.gov/resource/sn84020351/1940-07-12/ed-1/?sp=1&amp;q=world%27s+fair</t>
  </si>
  <si>
    <t>https://tile.loc.gov/text-services/word-coordinates-service?format=alto_xml&amp;segment=%2Fservice%2Fndnp%2Fct%2Fbatch_ct_arnold_ver02%2Fdata%2Fsn84020351%2F00414182902%2F1940071201%2F0117.xml&amp;q=world%27s+fair&amp;relevant_snippet=1</t>
  </si>
  <si>
    <t>https://tile.loc.gov/image-services/iiif/service:ndnp:ct:batch_ct_arnold_ver02:data:sn84020351:00414182902:1940071201:0117/full/full/0/default.jpg</t>
  </si>
  <si>
    <t>Image 1 of The Mahnomen pioneer (Mahnomen, Minn.), July 12, 1940</t>
  </si>
  <si>
    <t>sn83016586-1940-07-12-ed-1-0234</t>
  </si>
  <si>
    <t>e Mahnomen Pume Volume 36 Mahnomen Minnesota Friday July 12 1940 MIN N ESOT A Number 11 HISTORICAL WLS Barn Dance Troup Will Open Mahnomen County Fair DeZurik Sisters Will Be Among Featured Entertainers CARNIVAL COMPANY HIGHLY PRAISED In Case Of Rain No At tendance Prizes Will Be Given Today 1940 the modern excel lent radios are still bringing the WLS Barn Dance Show every Saturday night to millions of homes Hundreds of people in this immediate territory listen to this interesting program ev ery week and have learned to love and admire each character Now at a great expense the Mahnomen County Fair Board is bringing this troup to Mahno men for a personal appearance They open the 1940 Mahnomen County Fair with a onenigbt performance before the grand stand on Thursday July 25 Included in the troup will be such outstanding favorites as the DeZurik Sisters Red Foley Pat Buttram Aunt Ivy the Hay loft DancerX the Checkerboard Band the Wilson Dancers and many others This is your op portunity to see your favorite radio stars in person There will be plenty of good seats in the new enlarged grandstand Dont forget the date For the remaining three</t>
  </si>
  <si>
    <t>http://www.loc.gov/resource/sn83016586/1940-07-12/ed-1/</t>
  </si>
  <si>
    <t>http://www.loc.gov/resource/sn83016586/1940-07-12/ed-1/?sp=1</t>
  </si>
  <si>
    <t>https://www.loc.gov/resource/sn83016586/1940-07-12/ed-1/?sp=1&amp;q=world%27s+fair</t>
  </si>
  <si>
    <t>https://tile.loc.gov/text-services/word-coordinates-service?format=alto_xml&amp;segment=%2Fservice%2Fndnp%2Fmnhi%2Fbatch_mnhi_lysander_ver01%2Fdata%2Fsn83016586%2F00542869628%2F1940071201%2F0234.xml&amp;q=world%27s+fair&amp;relevant_snippet=1</t>
  </si>
  <si>
    <t>https://tile.loc.gov/image-services/iiif/service:ndnp:mnhi:batch_mnhi_lysander_ver01:data:sn83016586:00542869628:1940071201:0234/full/full/0/default.jpg</t>
  </si>
  <si>
    <t>Image 1 of The midland journal (Rising Sun, Md.), July 12, 1940</t>
  </si>
  <si>
    <t>sn89060136-1940-07-12-ed-1-0237</t>
  </si>
  <si>
    <t>The Midland Journal VOL LXII RISING SUN CECIL COUNTg JULY 12 1940 NO 1 Homemaker Demon stration Projects Home Furnishings Specialist Meets With Cecil County Group In Elkton Miss Florence Mason Home Fur nishings Spesialist ot the Univer sity of Maryland met with the Cecil County Homemakers Club Demon strators and the Major Project and Cultural Committee members June 10 th In Elkton at the apartment of Miss Helen Irene Smith Home Dem onstration Agent The purpose of this meeting was to have the group help plan the 1940 program Miss Mason called the meeting to order at 2 PM end after extending greet ings the order of business followed Report on program for last three years was given by Miss Smith Num ber of meetings taken by Project Demonstrators this year included the following questions a How long before meeting should training meeting be held b Training meet ing one half or all day c What Hiurtnative material and references needed Also how financed Pro ject Demonstrators answered these questions and a general discussion followed It wap decided that one half day was satisfactory for train ing at present although there may come a time when club work in</t>
  </si>
  <si>
    <t>http://www.loc.gov/resource/sn89060136/1940-07-12/ed-1/?sp=1</t>
  </si>
  <si>
    <t>https://www.loc.gov/resource/sn89060136/1940-07-12/ed-1/?sp=1&amp;q=world%27s+fair</t>
  </si>
  <si>
    <t>https://tile.loc.gov/text-services/word-coordinates-service?format=alto_xml&amp;segment=%2Fservice%2Fndnp%2Fmdu%2Fbatch_mdu_cumberland_ver02%2Fdata%2Fsn89060136%2F00279522473%2F1940071201%2F0237.xml&amp;q=world%27s+fair&amp;relevant_snippet=1</t>
  </si>
  <si>
    <t>https://tile.loc.gov/image-services/iiif/service:ndnp:mdu:batch_mdu_cumberland_ver02:data:sn89060136:00279522473:1940071201:0237/full/full/0/default.jpg</t>
  </si>
  <si>
    <t>Image 1 of The Nome nugget (Nome, Alaska), July 12, 1940</t>
  </si>
  <si>
    <t>sn84020662-1940-07-12-ed-1-1186</t>
  </si>
  <si>
    <t>Oldest Newspaper In Alaska The News Of The Dav In Pictures Member Of I he Associated Press THE NOME NUGGET VOL 42 No 85 NOME ALASKA FRIDAy JULy 12 1940_Pr per copy Nazi Bombers British Battleships Repulse Concerted Attack Of 300 Italian PlanesAccounts Vary UNDATED July 1 MP A new light was cast on the con troversial question of battle ships against planes in actual combat with the disclosure by General Pricolo Itaian air chief that 300 Italian planes engaged in battle with the British and It alian war fleets in the Mediter ranean Dispatches from Rome acknowledged that a large part of the Italian aerial force return ed with damage ard wounded crewmen hit by a terrific drum of fire from the surface ships Three Italian planes were lost Ey contrast So Andrew Cun ningham commander of the Brit iah Mediterranean fleet reported that his ships suffered not a sin gle casualty The Italian com mand in a belated communique insisted however that the Italian bon bing planes set fire to the 42000 ton British battle cruiser Hood the worlds biggest war ship and scored two bomb hits on the deck of the 22000 tun air craft carrier Ark</t>
  </si>
  <si>
    <t>http://www.loc.gov/resource/sn84020662/1940-07-12/ed-1/</t>
  </si>
  <si>
    <t>http://www.loc.gov/resource/sn84020662/1940-07-12/ed-1/?sp=1</t>
  </si>
  <si>
    <t>https://www.loc.gov/resource/sn84020662/1940-07-12/ed-1/?sp=1&amp;q=world%27s+fair</t>
  </si>
  <si>
    <t>https://tile.loc.gov/text-services/word-coordinates-service?format=alto_xml&amp;segment=%2Fservice%2Fndnp%2Fak%2Fbatch_ak_belugawhale_ver01%2Fdata%2Fsn84020662%2F00414185563%2F1940071201%2F1186.xml&amp;q=world%27s+fair&amp;relevant_snippet=1</t>
  </si>
  <si>
    <t>https://tile.loc.gov/image-services/iiif/service:ndnp:ak:batch_ak_belugawhale_ver01:data:sn84020662:00414185563:1940071201:1186/full/full/0/default.jpg</t>
  </si>
  <si>
    <t>Image 1 of The Weekly echo (Meridian, Miss.), July 12, 1940</t>
  </si>
  <si>
    <t>sn87065408-1940-07-12-ed-1-0112</t>
  </si>
  <si>
    <t>A Home Paper with a Homi 1 B f 7 1 A T 1 M Missiseippl Standard Irlti WHHIVJLi Published Weekly at 2508 5th Street VOLUME XVI e Meridian Mieeusippi FRIDAY JULY 12 lMt number 91 It I n B A Convention Starts July 29 I HBA Convention To Convene Monday and Tuesday July 2930 In HBA Audi torium I The Convention of the Holbrooks Benevolent Association will open strict y st 9AM Monday July 29th All i Bmsdents are urged to be present at the opening of the Convention We ruive much bwiness to att nd to and Jt will be necessary that we open up an hour earlier All financial reports are to be taken in the first two hou s 01 the Convention Several commute s will be appointed to assist the seer ta y in taking in financial reports In order that this part of the business may be finished by 1100 oclock so that we may proceed to other business Quite bh of new and important business 0 transacted in this Convention 4 and an urgent request is made on each piesident to be present or to send a proxy H B A RECORDS viii</t>
  </si>
  <si>
    <t>http://www.loc.gov/resource/sn87065408/1940-07-12/ed-1/</t>
  </si>
  <si>
    <t>http://www.loc.gov/resource/sn87065408/1940-07-12/ed-1/?sp=1</t>
  </si>
  <si>
    <t>https://www.loc.gov/resource/sn87065408/1940-07-12/ed-1/?sp=1&amp;q=world%27s+fair</t>
  </si>
  <si>
    <t>https://tile.loc.gov/text-services/word-coordinates-service?format=alto_xml&amp;segment=%2Fservice%2Fndnp%2Fmsar%2Fbatch_msar_hematite_ver01%2Fdata%2Fsn87065408%2F00383344657%2F1940071201%2F0112.xml&amp;q=world%27s+fair&amp;relevant_snippet=1</t>
  </si>
  <si>
    <t>https://tile.loc.gov/image-services/iiif/service:ndnp:msar:batch_msar_hematite_ver01:data:sn87065408:00383344657:1940071201:0112/full/full/0/default.jpg</t>
  </si>
  <si>
    <t>Image 1 of The weekly gazette (East Hartford, CT), July 12, 1940</t>
  </si>
  <si>
    <t>sn91066932-1940-07-12-ed-1-0223</t>
  </si>
  <si>
    <t>No 42 Fiftyfifth Year ESTABLISHED 1885 IOOF OFFICERS INSTALLED BY OWN DISTRICT DEPUTY Clarence Bengston In stalls New Officers of Crescent Lodge District Deputy Grand Master Clarence Bengston and his staff all of whom are members of Crescent Lodge IOOF installed the newly elected officers of that lodge at the meeting held in Odd Fellows Hall last evening This was the firs time in eight years that Crescent Lodge officials have been installed by a dis trict deputy who was also a member of the local organization District Deputy Bengston has been an active member of Crescent Lodge for many years He joined the lodge October 5 1916 and be came noble grand in January 1920 He is a past chief patriarch of G Fred Barnes Encampment IOOF a past president of the Past Grands Association and vicepresident of the Odd Fellows and Rebekahs Building Association He was the first president of the Past Grands Association He received his pres ent appointment as district deputy grand master at the Grand Lodge sesison in Bridgeport May 15 The officers installed were as fol lows Past grand Frank Robacker Noble grand Wesley C Carroll Vice grand Wilbur Scoville Warden Kenneth Avery Conductor</t>
  </si>
  <si>
    <t>http://www.loc.gov/resource/sn91066932/1940-07-12/ed-1/?sp=1</t>
  </si>
  <si>
    <t>https://www.loc.gov/resource/sn91066932/1940-07-12/ed-1/?sp=1&amp;q=world%27s+fair</t>
  </si>
  <si>
    <t>https://tile.loc.gov/text-services/word-coordinates-service?format=alto_xml&amp;segment=%2Fservice%2Fndnp%2Fct%2Fbatch_ct_bugmeat_ver01%2Fdata%2Fsn91066932%2F00517174737%2F1940071201%2F0223.xml&amp;q=world%27s+fair&amp;relevant_snippet=1</t>
  </si>
  <si>
    <t>https://tile.loc.gov/image-services/iiif/service:ndnp:ct:batch_ct_bugmeat_ver01:data:sn91066932:00517174737:1940071201:0223/full/full/0/default.jpg</t>
  </si>
  <si>
    <t>Image 10 of Worcester Democrat and the ledger-enterprise (Pocomoke City, Md.), July 12, 1940</t>
  </si>
  <si>
    <t>sn89060127-1940-07-12-ed-1-0310</t>
  </si>
  <si>
    <t>Page 10 PROBLEMS AND HAZARDS OF LONGAGO MOTORING The problems and hazards of mo toring forty years ago were of no less importance than those of today They were front page news if of a somewhat more subdued nature than today Two stories which may or may not be true have lately appeared in the papers about electric cabs which started with their passengers ladies in each case and could not be stopped until the batteries had run out One was in the high speed and carried its victims out into the remotest suburbs of Boston whence they sadly returned by the steam cars The other was running more slowly and as it was evening the driver was able to go round and round the block the machine finally stopping within a door or two of his fares destina tion which she entered being bidden there to a dinnerjust as the other guests were leaving the table Graham White driving a Parisian Daimler had an adventure on the run from Edinburg to Newcastle It ap pears that when 17 miles north of Al wick on a quiet bit of road he yielded to me request of one of his passengers</t>
  </si>
  <si>
    <t>http://www.loc.gov/resource/sn89060127/1940-07-12/ed-1/?sp=10</t>
  </si>
  <si>
    <t>https://www.loc.gov/resource/sn89060127/1940-07-12/ed-1/?sp=10&amp;q=world%27s+fair</t>
  </si>
  <si>
    <t>https://tile.loc.gov/text-services/word-coordinates-service?format=alto_xml&amp;segment=%2Fservice%2Fndnp%2Fmdu%2Fbatch_mdu_frederick_ver03%2Fdata%2Fsn89060127%2F00279521857%2F1940071201%2F0310.xml&amp;q=world%27s+fair&amp;relevant_snippet=1</t>
  </si>
  <si>
    <t>https://tile.loc.gov/image-services/iiif/service:ndnp:mdu:batch_mdu_frederick_ver03:data:sn89060127:00279521857:1940071201:0310/full/full/0/default.jpg</t>
  </si>
  <si>
    <t>Image 12 of The Waterbury Democrat (Waterbury, Conn.), July 12, 1940</t>
  </si>
  <si>
    <t>sn82014085-1940-07-12-ed-1-0178</t>
  </si>
  <si>
    <t>Household Hints Latest Styles Caroline Chatfield Says Today Have You Coin of the Realm of Friendship Yesterday we were saying that friendship Is a payasyouenter proposltion and without the coin we cant ride In these giddy days when the young folks can scarcely spare time from their runaround to natch eight hours of shuteye a girl who cant play a game shake a foot swing a racquet or wave a fin neednt expect to keep up with the grlls shes likely to lose out with the boys After which the successive stages are weplng gnashing of teeth syniclsm bitterness and a pitiful effort to hide defeat by pretending that shes too good for the social game as played Then conies another phase in which she realises shes getting no where fast that youth is slipping by and she might as well be dead If shes a sensible girl she realises she must make a place for herelf since this is something nobody can do for her and heres where we ie In with a load of advice PWends Why they are all around usthat Is potential friends most Of them wishing for the same thing we wish lor to be</t>
  </si>
  <si>
    <t>http://www.loc.gov/resource/sn82014085/1940-07-12/ed-1/</t>
  </si>
  <si>
    <t>http://www.loc.gov/resource/sn82014085/1940-07-12/ed-1/?sp=12</t>
  </si>
  <si>
    <t>https://www.loc.gov/resource/sn82014085/1940-07-12/ed-1/?sp=12&amp;q=world%27s+fair</t>
  </si>
  <si>
    <t>https://tile.loc.gov/text-services/word-coordinates-service?format=alto_xml&amp;segment=%2Fservice%2Fndnp%2Fct%2Fbatch_ct_hepburn_ver01%2Fdata%2Fsn82014085%2F00393347624%2F1940071201%2F0178.xml&amp;q=world%27s+fair&amp;relevant_snippet=1</t>
  </si>
  <si>
    <t>https://tile.loc.gov/image-services/iiif/service:ndnp:ct:batch_ct_hepburn_ver01:data:sn82014085:00393347624:1940071201:0178/full/full/0/default.jpg</t>
  </si>
  <si>
    <t>Image 13 of The Mingo republican (Williamson, W. Va.), July 12, 1940</t>
  </si>
  <si>
    <t>sn86092084-1940-07-12-ed-1-0323</t>
  </si>
  <si>
    <t>Miss Houston Turns a Smart Furrow Dimple causey 17yearoid Texas beauty representing Houston In a goodwill visit to the New York Worlds Fair can do other things besides smile and look t pretty Here she is driving a Ford trac tor in the demonstration field at the Ford Exposition In her hand some white leather boots blue cowgirl costume and sombrero she cut quite a figure among the city slickers gathered at the rail fence to see the performance In this field a threering circus With performing tractors instead Of elephants and clowns is put on three times a day Miss Houston lhad the opportunity of seeing the massed tractors appear in a grand march then parade around the rings driving backing and pivot ing then do formation plowing cultivating disking and cultipack ing In her soft Texas drawl the fetching high school lass exclaimed she had never seen anything like this down her way despite the largescale farming shes familiar with Pretty Dimpleher real name chalked up some other firsts on her trip northher first visit to New York her first to a real night club her first to a Broadway show and to other wonders The Ford Exposition</t>
  </si>
  <si>
    <t>http://www.loc.gov/resource/sn86092084/1940-07-12/ed-1/</t>
  </si>
  <si>
    <t>http://www.loc.gov/resource/sn86092084/1940-07-12/ed-1/?sp=13</t>
  </si>
  <si>
    <t>https://www.loc.gov/resource/sn86092084/1940-07-12/ed-1/?sp=13&amp;q=world%27s+fair</t>
  </si>
  <si>
    <t>https://tile.loc.gov/text-services/word-coordinates-service?format=alto_xml&amp;segment=%2Fservice%2Fndnp%2Fwvu%2Fbatch_wvu_day_ver01%2Fdata%2Fsn86092084%2F0051701090A%2F1940071201%2F0323.xml&amp;q=world%27s+fair&amp;relevant_snippet=1</t>
  </si>
  <si>
    <t>https://tile.loc.gov/image-services/iiif/service:ndnp:wvu:batch_wvu_day_ver01:data:sn86092084:0051701090A:1940071201:0323/full/full/0/default.jpg</t>
  </si>
  <si>
    <t>Image 14 of The Washington daily news (Washington, D.C.), July 12, 1940</t>
  </si>
  <si>
    <t>sn82016181-1940-07-12-ed-1-0382</t>
  </si>
  <si>
    <t>Pag 14 Gold Region of Canada Trembles Over Future Third of a Scries By JOHN W LOVE TIMMINS Ont July 12If Hitler wins the war the Porcupine District might as well shut down plus the Kirkland Lake and the New Rand of Canada running 150 miles to the eastward and their citiesTimmins Larder Lake Rouyn Noranda and the new town of Malartic For these are the places whence came one of the billions in Americas hoard of gold A German victory the way they figure it here would dethrone gold over a great part of the world The United States might then conclude that its 20 billions of gold was enough Toronto is the managing headquar ters of this gold mining industry but Timmins is the operating center The town of 16000 I saw a dozen years ago is now 27000 and the Porcupine has 40000 altogether all of it built on gold miningand the top layer of it built on the New Deals goldbuying policy Uncle Sam has been a real uncle to this otherwise dreary part of the North AMERICAS BABY Any tapering off of American gold buying during the war would be a blow to Canada and</t>
  </si>
  <si>
    <t>http://www.loc.gov/resource/sn82016181/1940-07-12/ed-1/?sp=14</t>
  </si>
  <si>
    <t>https://www.loc.gov/resource/sn82016181/1940-07-12/ed-1/?sp=14&amp;q=world%27s+fair</t>
  </si>
  <si>
    <t>https://tile.loc.gov/text-services/word-coordinates-service?format=alto_xml&amp;segment=%2Fservice%2Fndnp%2Fdlc%2Fbatch_dlc_jacobi_ver01%2Fdata%2Fsn82016181%2F00516999779%2F1940071201%2F0382.xml&amp;q=world%27s+fair&amp;relevant_snippet=1</t>
  </si>
  <si>
    <t>https://tile.loc.gov/image-services/iiif/service:ndnp:dlc:batch_dlc_jacobi_ver01:data:sn82016181:00516999779:1940071201:0382/full/full/0/default.jpg</t>
  </si>
  <si>
    <t>Image 17 of The Washington daily news (Washington, D.C.), July 12, 1940</t>
  </si>
  <si>
    <t>sn82016181-1940-07-12-ed-1-0385</t>
  </si>
  <si>
    <t>Russia Arming Fast Against Nazi Menace Here is an uncensored dispatch transmitted from Toklo by Mr Rhodes who covered the RussoFinnish war and the Norwegian campaign in the Narvik area dealing with events in Russia since imposition of censorship there in the second month of the war TOKIO July 12Soviet Russia is on the move She is mustering every ounce of her vast resources to bring her military power to maximum strength in the next few months She is moving on all fronts toj strengthen her strategic position against the day when Germany may turn east That day many observers in Russia believe will come when and if Great Britain is knocked out TAKING NO CHANCE Russia is not convinced that Ger many and Italy will quickly defeat Britain But she is taking no chances and hopes to strengthen sufficiently so she will be strong enough to meet any Situation Never have the Russians been more tightlipped never has the censorship and the restriction on movements of foreigners been more stringent Observations in this dispatch are based on talks with diplomats Russian officials travelers and neutral observ ers long resident in Russia They are based on what I saw and</t>
  </si>
  <si>
    <t>http://www.loc.gov/resource/sn82016181/1940-07-12/ed-1/?sp=17</t>
  </si>
  <si>
    <t>https://www.loc.gov/resource/sn82016181/1940-07-12/ed-1/?sp=17&amp;q=world%27s+fair</t>
  </si>
  <si>
    <t>https://tile.loc.gov/text-services/word-coordinates-service?format=alto_xml&amp;segment=%2Fservice%2Fndnp%2Fdlc%2Fbatch_dlc_jacobi_ver01%2Fdata%2Fsn82016181%2F00516999779%2F1940071201%2F0385.xml&amp;q=world%27s+fair&amp;relevant_snippet=1</t>
  </si>
  <si>
    <t>https://tile.loc.gov/image-services/iiif/service:ndnp:dlc:batch_dlc_jacobi_ver01:data:sn82016181:00516999779:1940071201:0385/full/full/0/default.jpg</t>
  </si>
  <si>
    <t>Image 19 of Evening star (Washington, D.C.), July 12, 1940</t>
  </si>
  <si>
    <t>sn83045462-1940-07-12-ed-1-0025</t>
  </si>
  <si>
    <t>Soap Box Derby Will Be Held Tomorrow 200 Boys to Race For D C Title and Trip to Akron Finals A new Soap BoxDerby champion will win his laurels tomorrow in Washingtons third running of the coaster race for boys Out of a fast field of approxi mately 200 boys between 11 and 15 years old one youngster will survive successive elimination heats to be come Washington Derby champion He will represent this city at the national finals at Akron Ohio next month But before a champion is chosen there will have been scores of thrill ing races and many exciting mo ments Gaily painted homemade j racers will race downhill on Penn j sylvania avenue SE almost all to morrow afternoon as the elimina j tions progress Some of the cars will be sleek streamlined affairs which seem to glide along Others will be just plain soapbox racers But every one will be a homemade job And every one wall represent long hours of work for its builder The Derby is to be held on that section of Pennsylvania avenue SE between Alabama and Branch ave nues The wooden starting ramp will be placed near the intersection made by</t>
  </si>
  <si>
    <t>http://www.loc.gov/resource/sn83045462/1940-07-12/ed-1/</t>
  </si>
  <si>
    <t>http://www.loc.gov/resource/sn83045462/1940-07-12/ed-1/?sp=19</t>
  </si>
  <si>
    <t>https://www.loc.gov/resource/sn83045462/1940-07-12/ed-1/?sp=19&amp;q=world%27s+fair</t>
  </si>
  <si>
    <t>https://tile.loc.gov/text-services/word-coordinates-service?format=alto_xml&amp;segment=%2Fservice%2Fndnp%2Fdlc%2Fbatch_dlc_1picasso_ver01%2Fdata%2Fsn83045462%2F00280602978%2F1940071201%2F0025.xml&amp;q=world%27s+fair&amp;relevant_snippet=1</t>
  </si>
  <si>
    <t>https://tile.loc.gov/image-services/iiif/service:ndnp:dlc:batch_dlc_1picasso_ver01:data:sn83045462:00280602978:1940071201:0025/full/full/0/default.jpg</t>
  </si>
  <si>
    <t>Image 2 of Carbon County news (Red Lodge, Mont.), July 12, 1940</t>
  </si>
  <si>
    <t>sn84036287-1940-07-12-ed-1-1053</t>
  </si>
  <si>
    <t>Can America Be Invaded Perhaps Not Now but 136 Years Ago an Enemy Force Brought Fire and Sword to Our Capita By ELMO SCOTT WATSON Released by Western Newspaper Union OULD the United States be invaded by an ene my force Easily affirm the pes simists Not a chance reply the optimists Probably somewhere be tween those two extreme points of view lies the answer to that question qualified however by many ifs ands and buts Without subscribing to either point of view it is in teresting however to recall that once in our history an enemy force did invade the soil of the United States that it captured our capital city put our government to flight and then burned the Capitol and the White House That was during the third year of our second war with England commonly known as the War of 1812 And it is interesting to recall that event too be cause there are certain paral lels between conditions which existed in this country previ ous to 1814 and those which have existed up until recent weeks in 1940 c 4 I 4 1 Despite the fact that early in 1813 British warships were raid ing</t>
  </si>
  <si>
    <t>http://www.loc.gov/resource/sn84036287/1940-07-12/ed-1/?sp=2</t>
  </si>
  <si>
    <t>https://www.loc.gov/resource/sn84036287/1940-07-12/ed-1/?sp=2&amp;q=world%27s+fair</t>
  </si>
  <si>
    <t>https://tile.loc.gov/text-services/word-coordinates-service?format=alto_xml&amp;segment=%2Fservice%2Fndnp%2Fmthi%2Fbatch_mthi_clarkia_ver01%2Fdata%2Fsn84036287%2F00340581830%2F1940071201%2F1053.xml&amp;q=world%27s+fair&amp;relevant_snippet=1</t>
  </si>
  <si>
    <t>https://tile.loc.gov/image-services/iiif/service:ndnp:mthi:batch_mthi_clarkia_ver01:data:sn84036287:00340581830:1940071201:1053/full/full/0/default.jpg</t>
  </si>
  <si>
    <t>Image 2 of Clinch Valley news (Jeffersonville, Va.), July 12, 1940</t>
  </si>
  <si>
    <t>sn85034357-1940-07-12-ed-1-0120</t>
  </si>
  <si>
    <t>CLINCH VALLEY NEWS j Entered at the Taiewell Va Pest Office as Second 1 Class Matter Under Ad of Congress Terms of Subscription In Advance 1 By Mail Postpaid One Year 160 j Published by W B and F W LESLIE FRIDAY JULY 12 1910 _ MISERY IN THE HOMES Figures have been released by a Western j University head showing that a survey of American homes reveals the deplorable con dition that nearly onethird of the married j couples in the United States are unhappy The divorce courts show that many of this number have resorted to legal separation rather than attempting to conceal from the world the misery that exists There are thousands of men and women who are keep j ing their troubles to themselves living in the hope that something will happen to re lieve the condition that exists in their homes One of the reasons assigned for this condi j tion in the fact that home for many is only 1 a place to eat and sleep The homemaker is engaged in gratifying her own desires at i the card table or engaging in some other frivolous diversion and permitting servants i to care for</t>
  </si>
  <si>
    <t>http://www.loc.gov/resource/sn85034357/1940-07-12/ed-1/</t>
  </si>
  <si>
    <t>http://www.loc.gov/resource/sn85034357/1940-07-12/ed-1/?sp=2</t>
  </si>
  <si>
    <t>https://www.loc.gov/resource/sn85034357/1940-07-12/ed-1/?sp=2&amp;q=world%27s+fair</t>
  </si>
  <si>
    <t>https://tile.loc.gov/text-services/word-coordinates-service?format=alto_xml&amp;segment=%2Fservice%2Fndnp%2Fvi%2Fbatch_vi_fortis_ver01%2Fdata%2Fsn85034357%2F00542867085%2F1940071201%2F0120.xml&amp;q=world%27s+fair&amp;relevant_snippet=1</t>
  </si>
  <si>
    <t>https://tile.loc.gov/image-services/iiif/service:ndnp:vi:batch_vi_fortis_ver01:data:sn85034357:00542867085:1940071201:0120/full/full/0/default.jpg</t>
  </si>
  <si>
    <t>Image 2 of The Key West citizen (Key West, Fla.), July 12, 1940</t>
  </si>
  <si>
    <t>sn83016244-1940-07-12-ed-1-0248</t>
  </si>
  <si>
    <t>PAGE TWO f ft iKcy lOest Citizen THE C ITIZEN PIBUSHING CO INC Published Daily Except Sunday By L P AIITMAX President and Publisher JOE ALLEN Business Manager From The Citizen Building Corner Greene and Ann Street Only Daily Newspaper in Key West and Monroe County enteredat Key West Florida as second class matter Member of the Asaoriated Preaa ihe Associated Press is exclusively entitled to use for of ail news dispatches credited to it or not otherwise credited in this paper and also thi local news published here sibhcription rates Ob Year 91900 iix Months 5 00 Three Months 250 Doe Month 85 Weekly 20 ADVERTISING RATES Tfade known on application SPECIAL NOTICE Ali reading notices cards of thanks resolutions of espect obituary notices etc will be charged for at tUe rate of 10 cents a line Notices for entertainment by churches from which a evcnue is to be derived are 5 cents a line The Citizen is an open forum and invites discus Fou of public issues and subjects of local or general inter t but it will not publish anonymous communi cations THE KEY WEST CITIZEN WILL always seek the truth and print it withoht fear and</t>
  </si>
  <si>
    <t>http://www.loc.gov/resource/sn83016244/1940-07-12/ed-1/</t>
  </si>
  <si>
    <t>http://www.loc.gov/resource/sn83016244/1940-07-12/ed-1/?sp=2</t>
  </si>
  <si>
    <t>https://www.loc.gov/resource/sn83016244/1940-07-12/ed-1/?sp=2&amp;q=world%27s+fair</t>
  </si>
  <si>
    <t>https://tile.loc.gov/text-services/word-coordinates-service?format=alto_xml&amp;segment=%2Fservice%2Fndnp%2Ffu%2Fbatch_fu_cicerone_ver01%2Fdata%2Fsn83016244%2F00271761193%2F1940071201%2F0248.xml&amp;q=world%27s+fair&amp;relevant_snippet=1</t>
  </si>
  <si>
    <t>https://tile.loc.gov/image-services/iiif/service:ndnp:fu:batch_fu_cicerone_ver01:data:sn83016244:00271761193:1940071201:0248/full/full/0/default.jpg</t>
  </si>
  <si>
    <t>Image 2 of Worcester Democrat and the ledger-enterprise (Pocomoke City, Md.), July 12, 1940</t>
  </si>
  <si>
    <t>sn89060127-1940-07-12-ed-1-0302</t>
  </si>
  <si>
    <t>Pape 2 FROM OUR EXCHANGES OLDEST POSTAL OFFICIAL GONE INTO RETIREMENT Miss Mary W Stewart 82 years old oldest postmaster in the nation in point of service retired on July Ist ending 63 years of service in the post office at Oxford Md John Thompson postoffice employee will assume her duties temporarily Her friends said she has no plans for the immediate future They said she probably would take a rest at her home Miss Mollie as she is known throughout the Eastern Shore has been on the job so long and has per formed so many extra services for her 1200 patrons that she has become a commuijty institution She knews all of the residents of Oxford by name They are sure to miss the services of the kindly blue eyed little woman with white hair Word has spread that her job will be taken over by a man There hasnt been a male postmaster at Oxford since Miss Mollies father James Stewart died Miss Mollie began her career by assisting her father after school hours When he died she be came postmistress by appointment of President Rutherford B Hayes in 1877 Recently Miss Mollie passed a civil service</t>
  </si>
  <si>
    <t>http://www.loc.gov/resource/sn89060127/1940-07-12/ed-1/?sp=2</t>
  </si>
  <si>
    <t>https://www.loc.gov/resource/sn89060127/1940-07-12/ed-1/?sp=2&amp;q=world%27s+fair</t>
  </si>
  <si>
    <t>https://tile.loc.gov/text-services/word-coordinates-service?format=alto_xml&amp;segment=%2Fservice%2Fndnp%2Fmdu%2Fbatch_mdu_frederick_ver03%2Fdata%2Fsn89060127%2F00279521857%2F1940071201%2F0302.xml&amp;q=world%27s+fair&amp;relevant_snippet=1</t>
  </si>
  <si>
    <t>https://tile.loc.gov/image-services/iiif/service:ndnp:mdu:batch_mdu_frederick_ver03:data:sn89060127:00279521857:1940071201:0302/full/full/0/default.jpg</t>
  </si>
  <si>
    <t>Image 20 of The Waterbury Democrat (Waterbury, Conn.), July 12, 1940</t>
  </si>
  <si>
    <t>sn82014085-1940-07-12-ed-1-0186</t>
  </si>
  <si>
    <t>Tall Tower Topics LV2 B Tfa THB TOW Good evening HOW WE DO TALK One mans word Is no mans word we should quietly bear both sidesGoethe Prom Democrats A Thought tor Today This Is the era ot strenuous talking Its tar more popular than walking Everybody Is having his say Good and also bad by the way Talk if you must but remember do You can be wrong the other fellow too Talk Is cheap take It easy now The loudest ranter makes mistakes and how By all means say what you please But sometimes softpedal the Is and mes It wont hurt at all to guard your speech Repeated remarks quite often overreach The original meaning meant by the speaker Who often wishes his declamations had been weaker Today everybodys talking all over the lot Im telling you youre telling me so what Talk by all means but dont talk too long What you say may be right but It may also oe wrong EM EM Tommy Scoop Knightly received handshakes and backslaps galore as he celebrated a birthday Tuesday Jack Crane and Paul Olear are back in the city after a weeks vacation in Toronto and Montreal</t>
  </si>
  <si>
    <t>http://www.loc.gov/resource/sn82014085/1940-07-12/ed-1/?sp=20</t>
  </si>
  <si>
    <t>https://www.loc.gov/resource/sn82014085/1940-07-12/ed-1/?sp=20&amp;q=world%27s+fair</t>
  </si>
  <si>
    <t>https://tile.loc.gov/text-services/word-coordinates-service?format=alto_xml&amp;segment=%2Fservice%2Fndnp%2Fct%2Fbatch_ct_hepburn_ver01%2Fdata%2Fsn82014085%2F00393347624%2F1940071201%2F0186.xml&amp;q=world%27s+fair&amp;relevant_snippet=1</t>
  </si>
  <si>
    <t>https://tile.loc.gov/image-services/iiif/service:ndnp:ct:batch_ct_hepburn_ver01:data:sn82014085:00393347624:1940071201:0186/full/full/0/default.jpg</t>
  </si>
  <si>
    <t>Image 21 of Evening star (Washington, D.C.), July 12, 1940</t>
  </si>
  <si>
    <t>sn83045462-1940-07-12-ed-1-0027</t>
  </si>
  <si>
    <t>Popular Resorts Drawing Washington Residents During Hot Weather Newport Bar Harbor Hot Springs And White Sulphur Are Gay Spots During Week Newport and Bar Harbor to the north of us and Hot Springs and White Sulphur to the southwest are the seemingly gay spots for Wash ington residents this week Next week of course all eyes will be on Chi cago but still the entertaining will be at the resorts And while officials will be in Chicago and residents at the resorts the diplomats accredited to this Capital will for the most part be in Washington Washington is glad to welcome Countess Potocka wife of the Polish Ambassador who has spent very little time here since he came to rep resent his President but during those brief stays she has made numbers of friends The Countess and her son 8yearold Stanislaus arrived yes terday by clipper and were met by the Ambassador having come from Biarritz where they have been since the first hostilities in Poland This is the first visit for several years the Countess has made here as the climate is not the best for her health Other diplomats staying close to Washington include the Yugoslav Minister M</t>
  </si>
  <si>
    <t>http://www.loc.gov/resource/sn83045462/1940-07-12/ed-1/?sp=21</t>
  </si>
  <si>
    <t>https://www.loc.gov/resource/sn83045462/1940-07-12/ed-1/?sp=21&amp;q=world%27s+fair</t>
  </si>
  <si>
    <t>https://tile.loc.gov/text-services/word-coordinates-service?format=alto_xml&amp;segment=%2Fservice%2Fndnp%2Fdlc%2Fbatch_dlc_1picasso_ver01%2Fdata%2Fsn83045462%2F00280602978%2F1940071201%2F0027.xml&amp;q=world%27s+fair&amp;relevant_snippet=1</t>
  </si>
  <si>
    <t>https://tile.loc.gov/image-services/iiif/service:ndnp:dlc:batch_dlc_1picasso_ver01:data:sn83045462:00280602978:1940071201:0027/full/full/0/default.jpg</t>
  </si>
  <si>
    <t>Image 25 of Evening star (Washington, D.C.), July 12, 1940</t>
  </si>
  <si>
    <t>sn83045462-1940-07-12-ed-1-0031</t>
  </si>
  <si>
    <t>Brilliant Competition Promised as Canoe Stars Invade D G for Joint Meet I Nations Greats Seek Middle States and Atlantic Honors Dozen Senior and Junior Events to Be Staged Sunday on Potomac Bv MALCOLM LAMBORNE Jr The Potomac River off George town will witness Sunday what promises to be the keenest competi tion among Eastern paddlers since Washington was the scene of the American Canoe Associations na tional championships three years ago It is the joint championship re gatta of Atlantic and Middle States divisions of the A C A the first such combined affair ever staged here Many of the associations greats will be on hand among the nearly 60 canoeists who represent approx imately 10 divisional clubs The three clubs that for the last eight years have alternated in winning the nationalsWashington Canoe Club Yonkers N Y Canoe Club and Pendelton Canoe Club of New Yorkwill enter teams Stars Are Numerous Twelve senior and junior events are on the program which will open at 1 pm over a halfmile course from near Three Sisters Islands to a point opposite Washington C C Here are a few of the countrys Stars who are expected out Ernie Riedel of Pendleton</t>
  </si>
  <si>
    <t>http://www.loc.gov/resource/sn83045462/1940-07-12/ed-1/?sp=25</t>
  </si>
  <si>
    <t>https://www.loc.gov/resource/sn83045462/1940-07-12/ed-1/?sp=25&amp;q=world%27s+fair</t>
  </si>
  <si>
    <t>https://tile.loc.gov/text-services/word-coordinates-service?format=alto_xml&amp;segment=%2Fservice%2Fndnp%2Fdlc%2Fbatch_dlc_1picasso_ver01%2Fdata%2Fsn83045462%2F00280602978%2F1940071201%2F0031.xml&amp;q=world%27s+fair&amp;relevant_snippet=1</t>
  </si>
  <si>
    <t>https://tile.loc.gov/image-services/iiif/service:ndnp:dlc:batch_dlc_1picasso_ver01:data:sn83045462:00280602978:1940071201:0031/full/full/0/default.jpg</t>
  </si>
  <si>
    <t>Image 3 of McAllen daily press (McAllen, Tex.), July 12, 1940</t>
  </si>
  <si>
    <t>sn86089716-1940-07-12-ed-1-0460</t>
  </si>
  <si>
    <t>EY m 11340 8 e ememee e e e e et e 8 Mary Alice Davis HORSE LAUGHS B Rrough natural straws with peak i crowns are all the rage this uinmer for spectator sports wear e one worn here Ly Beatrice Auinnock was purchased for ten pnts and its first owner believe R or not was a horse Miss Chin ek converted it into a smart cre ion with a colorful gingham End that passes through the ear Kles and ends snugly in a bow the back v b4 e o MICAMNIT MmiNirkreco Blue and white ticking makes is effective beach dress The bon t is only a visor of white pique Fn through with a bandana The Invs are red capeskin PERSIAN LINE nner pajamas follow the Per Iine They are made of shark The long tunic jacket is a red trimmed with white braid lacks are white i i i GIVES REVIEW Gus A North reviewed r Life as a Woman and How ake the Most of It yesterday ing at tne Trinity Episcopal sh house in Pharr The review sponsored by the Trinity Tpiss 1 Guild SOCIETY AND FASHIONS TIPo TEXAS TIPS Mr and Mrs Howard</t>
  </si>
  <si>
    <t>http://www.loc.gov/resource/sn86089716/1940-07-12/ed-1/</t>
  </si>
  <si>
    <t>http://www.loc.gov/resource/sn86089716/1940-07-12/ed-1/?sp=3</t>
  </si>
  <si>
    <t>https://www.loc.gov/resource/sn86089716/1940-07-12/ed-1/?sp=3&amp;q=world%27s+fair</t>
  </si>
  <si>
    <t>https://tile.loc.gov/text-services/word-coordinates-service?format=alto_xml&amp;segment=%2Fservice%2Fndnp%2Ftxdn%2Fbatch_txdn_falcon_ver01%2Fdata%2Fsn86089716%2F00340587030%2F1940071201%2F0460.xml&amp;q=world%27s+fair&amp;relevant_snippet=1</t>
  </si>
  <si>
    <t>https://tile.loc.gov/image-services/iiif/service:ndnp:txdn:batch_txdn_falcon_ver01:data:sn86089716:00340587030:1940071201:0460/full/full/0/default.jpg</t>
  </si>
  <si>
    <t>Image 3 of Milford chronicle (Milford, Del.), July 12, 1940</t>
  </si>
  <si>
    <t>sn87062224-1940-07-12-ed-1-0348</t>
  </si>
  <si>
    <t>a Symbols of Summer Column of Social Event Occurring During Fait Weak o 4ÇT Edited by NIA S TOWNSEND U BAR FRIENDS Do you too feel that summer Anally arrived this week and with a vengence That is the way It strikes me We have been irritated by the coolness of the days and nights because it was not beach wea ther tor those who have gone to the shore and it was uncomfort able for those in town to attend the ball games Now we are stilt irritated because summer did not come along gradually Poor old weather man There is nC one so much maligned The warm days have sent more folks to the Shore On Saturday the Senior Girl Reserves left for Rehoboth to spend two weeks A lively group of girls bent on a good time which will be supervised by Mr and Mrs John P Tawes You remember that Mrs Tawes 1 an advisor for the girls In their winter activities Among them are Virginia Geyer Mar jorie Lee Mason Mary Dawson Eleanor Kern Dorfs Sockrlder Mildred Derricks Betty Cal loway Evelyn Abbott Ruth Webb Harriet Alexander Anne Williams Sara Mae Bennett Gertrude Clark Betty</t>
  </si>
  <si>
    <t>http://www.loc.gov/resource/sn87062224/1940-07-12/ed-1/?sp=3</t>
  </si>
  <si>
    <t>https://www.loc.gov/resource/sn87062224/1940-07-12/ed-1/?sp=3&amp;q=world%27s+fair</t>
  </si>
  <si>
    <t>https://tile.loc.gov/text-services/word-coordinates-service?format=alto_xml&amp;segment=%2Fservice%2Fndnp%2Fdeu%2Fbatch_deu_elektra_ver01%2Fdata%2Fsn87062224%2F00514156645%2F1940071201%2F0348.xml&amp;q=world%27s+fair&amp;relevant_snippet=1</t>
  </si>
  <si>
    <t>https://tile.loc.gov/image-services/iiif/service:ndnp:deu:batch_deu_elektra_ver01:data:sn87062224:00514156645:1940071201:0348/full/full/0/default.jpg</t>
  </si>
  <si>
    <t>Image 3 of Peninsula enterprise (Accomac, Va.), July 12, 1940</t>
  </si>
  <si>
    <t>sn94060041-1940-07-12-ed-1-0397</t>
  </si>
  <si>
    <t>Death Mrs Ssllie Dix Bnndick Mrs Sallie Dix Bundick passed away at the home of her daughter Mrs Jewell Bundick at Modest Town Thursday July 11 aged 68 years Funeral services will be held at the grave in Modest Town cemetery Friday July 12 at 8 p m Mrs James E White Mrs Emory Smith White widow of the late James E White and an estimable Christian woman passed away at her home 252 N Fulton avenue Baltimore Wednesday July 3 aged ninetytwo years She was Taised at Wesley near Onancock and was the daughter of the late John W and Mary Tyler Smith After her marriage she made her home in Augusta Ca for a number of years For the past 50 years she has made her home in Baltimore where she was a member of the Christian Temple The body was brought to the Eastern Shore and services were held at the grave in Onancock cemetery Eriday July 5 conducted by Rev W L Scearce and Rev J C Wea ver The active pallbearers were Messrs Charles Reade L H Boggs George C Boggs J B Drummond H W Boggs and A E Nock Surviving Mrs White is</t>
  </si>
  <si>
    <t>http://www.loc.gov/resource/sn94060041/1940-07-12/ed-1/?sp=3</t>
  </si>
  <si>
    <t>https://www.loc.gov/resource/sn94060041/1940-07-12/ed-1/?sp=3&amp;q=world%27s+fair</t>
  </si>
  <si>
    <t>https://tile.loc.gov/text-services/word-coordinates-service?format=alto_xml&amp;segment=%2Fservice%2Fndnp%2Fvi%2Fbatch_vi_doxa_ver01%2Fdata%2Fsn94060041%2F00542866846%2F1940071201%2F0397.xml&amp;q=world%27s+fair&amp;relevant_snippet=1</t>
  </si>
  <si>
    <t>https://tile.loc.gov/image-services/iiif/service:ndnp:vi:batch_vi_doxa_ver01:data:sn94060041:00542866846:1940071201:0397/full/full/0/default.jpg</t>
  </si>
  <si>
    <t>Image 3 of The Key West citizen (Key West, Fla.), July 12, 1940</t>
  </si>
  <si>
    <t>sn83016244-1940-07-12-ed-1-0249</t>
  </si>
  <si>
    <t>FRIDAY JULY 12 1940 JWgBIIttE YESTERDAY Jan sets Derek to work in her kitchen The oth ers annoyed by Dereks puzzling behavior want Jan to tell him to clear out Chapter Eight Job For Derek M f WONT fall in love with him Jan assured her brother and Norma Im much too level headed too busy too practical Besides he informed me last night he was thankful I wasnt beautiful He seems not a bit im pressed by me or my musical il nt He heard me playing Shubert this afternoon and looked at me as if hed like to lock me in a deep dark dungeon Oh youre practical enough Lance conceded but you do have the wildest imagination I dont doubt for a minute that you fancy him a shipwrecked pirate king or something equally as far from the truth Well pirate king or bank rob ber hes going to learn to wash dishes Jan asserted And to morrow Im going to get him a job if I can Captain Tupple master of a fleet of fishing barges grunted a welcome to Jan when she perched on his desk In the ticket office at the end of the</t>
  </si>
  <si>
    <t>http://www.loc.gov/resource/sn83016244/1940-07-12/ed-1/?sp=3</t>
  </si>
  <si>
    <t>https://www.loc.gov/resource/sn83016244/1940-07-12/ed-1/?sp=3&amp;q=world%27s+fair</t>
  </si>
  <si>
    <t>https://tile.loc.gov/text-services/word-coordinates-service?format=alto_xml&amp;segment=%2Fservice%2Fndnp%2Ffu%2Fbatch_fu_cicerone_ver01%2Fdata%2Fsn83016244%2F00271761193%2F1940071201%2F0249.xml&amp;q=world%27s+fair&amp;relevant_snippet=1</t>
  </si>
  <si>
    <t>https://tile.loc.gov/image-services/iiif/service:ndnp:fu:batch_fu_cicerone_ver01:data:sn83016244:00271761193:1940071201:0249/full/full/0/default.jpg</t>
  </si>
  <si>
    <t>Image 3 of The Mahnomen pioneer (Mahnomen, Minn.), July 12, 1940</t>
  </si>
  <si>
    <t>sn83016586-1940-07-12-ed-1-0236</t>
  </si>
  <si>
    <t>Friday July 12 1940 The Waubun Forum Volume 36 ARRIVES HOME FROM TRIP WEST Mr and Mrs G B Danielson and daughter Dorothy and son George Jr arrived home Tues day evening from an extensive tour of the west They were gone about six weeks during which time they visited with their son and brother Bob at March Field Los Angeles at the L S Waller home at Chula Vista Calif with relatives in Oregon and also visited Old Mexico the World Fair and Yellowstone Park Miss Gladys Bakken enter tained Miss Bernice Anderson from Warren several days last week The ladies were both teachers at St Hilaire last year Mr and Mrs Robt Malmberg and daughter Dianne motored to Detroit Lakes on Sunday with Mr and Mrs Anthony Kertsing Mr Malmberg took the train to return to his home in Minnea polis Mrs Malmberg and Diane remained for a few days longer with relatives and expected to return to Minneapolis on Wed nesday with Mr and Mrs Waldo Eck and children who have been visiting at the H P Jensen home for ten days Mrs George Left left last week to visit with her parents at Mil waukee Wis</t>
  </si>
  <si>
    <t>http://www.loc.gov/resource/sn83016586/1940-07-12/ed-1/?sp=3</t>
  </si>
  <si>
    <t>https://www.loc.gov/resource/sn83016586/1940-07-12/ed-1/?sp=3&amp;q=world%27s+fair</t>
  </si>
  <si>
    <t>https://tile.loc.gov/text-services/word-coordinates-service?format=alto_xml&amp;segment=%2Fservice%2Fndnp%2Fmnhi%2Fbatch_mnhi_lysander_ver01%2Fdata%2Fsn83016586%2F00542869628%2F1940071201%2F0236.xml&amp;q=world%27s+fair&amp;relevant_snippet=1</t>
  </si>
  <si>
    <t>https://tile.loc.gov/image-services/iiif/service:ndnp:mnhi:batch_mnhi_lysander_ver01:data:sn83016586:00542869628:1940071201:0236/full/full/0/default.jpg</t>
  </si>
  <si>
    <t>Image 3 of The Nome nugget (Nome, Alaska), July 12, 1940</t>
  </si>
  <si>
    <t>sn84020662-1940-07-12-ed-1-1188</t>
  </si>
  <si>
    <t>I DOUBLE YOUR ENJOYMENT SATURDAY NIGHT JULY 13 1940 PUBLIC DANCE High School Gym At midnight the winning ticket j For the Pontiac Sedan will be drawn j Who will be the lucky person Admission 100 a couple Extra Ladies Free Written by a prominent well known Alaska mining engin eer May 31st 1940 quote During the period of 1934 to 1940 Macmillian Lubricating Oils have been used for our diesel engines gasoline engines and bearing lubrications In all this time there has been no stuck piston rings no deposits of hard carbon around valves or exhaust ports and no evidence of gumming or sludging Can you afford to delay investigat ing tills wonderful oil See SAM TAGGART also sold at the STAR MOTOR CO and NOME MOTOR CO FOR RENT SPACE IN THIS PAPER Will Arrange To Suit GOOD NEIGHBORSPRICES TO FIT YOUR BUSINESS ifr I 4 J MINERS MERCHANTS BANK OF ALASKA j NOME ALASKA i I An Alaskan Bank Which Has Served This i I Community Continuously Since 1904 J GENERAL BANKING BUSINESS CONDUCTED ii i i Money Transfers Made to Any Point In j States By Wire or Draft J Carry Your Money to the States</t>
  </si>
  <si>
    <t>http://www.loc.gov/resource/sn84020662/1940-07-12/ed-1/?sp=3</t>
  </si>
  <si>
    <t>https://www.loc.gov/resource/sn84020662/1940-07-12/ed-1/?sp=3&amp;q=world%27s+fair</t>
  </si>
  <si>
    <t>https://tile.loc.gov/text-services/word-coordinates-service?format=alto_xml&amp;segment=%2Fservice%2Fndnp%2Fak%2Fbatch_ak_belugawhale_ver01%2Fdata%2Fsn84020662%2F00414185563%2F1940071201%2F1188.xml&amp;q=world%27s+fair&amp;relevant_snippet=1</t>
  </si>
  <si>
    <t>https://tile.loc.gov/image-services/iiif/service:ndnp:ak:batch_ak_belugawhale_ver01:data:sn84020662:00414185563:1940071201:1188/full/full/0/default.jpg</t>
  </si>
  <si>
    <t>Image 32 of Evening star (Washington, D.C.), July 12, 1940</t>
  </si>
  <si>
    <t>sn83045462-1940-07-12-ed-1-0038</t>
  </si>
  <si>
    <t>Capitals Radio Program FRIDAYS PROGRAM JULY 12 1940 PM WMAL 630k WRC 950k WOL 1230k WJSV 1460k 1200 Firm and Homa Hour NewsTunes luncheon Musk Goldbergs serial 1215 Between Bookends Blue Plate Platters Walter Compton news Alice Blair serial 1230 Clipper Ship Airliners Walkathon Rt to Happiness ser 1245 Clipper ShipNews Devotions_Joe Harts Orch Road ot Lite serial 100 YourVoice and You Light ot World serlallSports Pago Dr Malone serial 115 Grimm s Daughter r Joyce Jordan serial 130 N B C Concert Or Valiant Lady serial Fletcher Wiley 145 _Betty Crocker___My Son andJ serlal 200 DivorceOrphans serial Mary Marlin serial SongsSports Society Girl serial 215 Honeymoon Hill serialMa Perkins serial Sports Page News 230 Other Wife serial Youngs Family Scattergood Baines 245 Plain Bill serial iVic and Side comedy _ Bernard Minstrels_ 300 War NewsMatinee IBackrtage Wife serial Walter Compton news Dugout Chatter 315 Club Matinee IStella Dallas serial Sports Page WashDetroit Game 330 Lorenzo Jones serial 345 MatineeNews Widow Brown serial _ _ 400 Rocky Gordon Girl Alone serial Sports Page WashDetroit Game 415 Maicolm Claire Lifes Beautiful 430 Stories for Children Church in Wildwood 445 Bud Barjon serial The ONeills serial _ 500 Evening Star Flashes Its</t>
  </si>
  <si>
    <t>http://www.loc.gov/resource/sn83045462/1940-07-12/ed-1/?sp=32</t>
  </si>
  <si>
    <t>https://www.loc.gov/resource/sn83045462/1940-07-12/ed-1/?sp=32&amp;q=world%27s+fair</t>
  </si>
  <si>
    <t>https://tile.loc.gov/text-services/word-coordinates-service?format=alto_xml&amp;segment=%2Fservice%2Fndnp%2Fdlc%2Fbatch_dlc_1picasso_ver01%2Fdata%2Fsn83045462%2F00280602978%2F1940071201%2F0038.xml&amp;q=world%27s+fair&amp;relevant_snippet=1</t>
  </si>
  <si>
    <t>https://tile.loc.gov/image-services/iiif/service:ndnp:dlc:batch_dlc_1picasso_ver01:data:sn83045462:00280602978:1940071201:0038/full/full/0/default.jpg</t>
  </si>
  <si>
    <t>Image 37 of The Washington daily news (Washington, D.C.), July 12, 1940</t>
  </si>
  <si>
    <t>sn82016181-1940-07-12-ed-1-0405</t>
  </si>
  <si>
    <t>COUNTRY COUSIN BY MARY DRAKE I expect youve got a big date with Barry Cameron tonight Doralees maid smiled as she ran the brush thru the young womans blond ringlets Is that why you want me to do a special job of beautifying Doralee looked in the vanity mirror critically and made a face at herself Thats only part of It if you want to be nosey Tracy she snapped impatiently Naturally I have a date with Barry Cameron tonight Who else would he ask to the clubs most important dance of the year He might ask your cousin Cynthia thats been visiting you for the last three weeks the maid teased safe in her vantage of having been Dora lees first nurse Seems to me hes been paying her pretty much attention when he comes around here The rich young woman sniffed the thought aside Barrys a sophisticate she judged complacently arching her eyebrows for practice and poor Cyn thias just a country girl Im not worrying yet about her as a rival The maid grinned at her in the mirror and nodded wisely Cynthia was sitting in the library her feet curled up comfortably under her in the</t>
  </si>
  <si>
    <t>http://www.loc.gov/resource/sn82016181/1940-07-12/ed-1/?sp=37</t>
  </si>
  <si>
    <t>https://www.loc.gov/resource/sn82016181/1940-07-12/ed-1/?sp=37&amp;q=world%27s+fair</t>
  </si>
  <si>
    <t>https://tile.loc.gov/text-services/word-coordinates-service?format=alto_xml&amp;segment=%2Fservice%2Fndnp%2Fdlc%2Fbatch_dlc_jacobi_ver01%2Fdata%2Fsn82016181%2F00516999779%2F1940071201%2F0405.xml&amp;q=world%27s+fair&amp;relevant_snippet=1</t>
  </si>
  <si>
    <t>https://tile.loc.gov/image-services/iiif/service:ndnp:dlc:batch_dlc_jacobi_ver01:data:sn82016181:00516999779:1940071201:0405/full/full/0/default.jpg</t>
  </si>
  <si>
    <t>Image 4 of Carbon County news (Red Lodge, Mont.), July 12, 1940</t>
  </si>
  <si>
    <t>sn84036287-1940-07-12-ed-1-1055</t>
  </si>
  <si>
    <t>Carbon County News O H P SHELLEY Editor and Owner Published every Friday at Red Lodge Carbon Co Montana Entered at the Postoffice at Red Lodge Montana as Second Class Matter under the Act of Congress of March 5 1879 SubscriptionPer year 250 six months 150 three months 75 All subscriptions payable in advance OFFICIAL PAPER OF CITY OF RED LODGE MEMBER WOODYARD ASSOCIATES TELEPHONE NUMBER NINE A STRONG TICKET Nomination of Wendell L Willkie as the Republican candidate for the Presidency has been variously hailed as a miracle as the political phenomenon of the twen tieth century and as one of those inexplicable political developments which takes place only once in a generation The reason for such ejaculations of wonderment spring of course from the suddenness with which Mr Willkie emerged as a major figure on the national poli tical scene Without previous political experience only a few years distant from the Democratic party and without organized support Mr Willkie became the Presidential nominee of a major party within 48 hours after he formal ly launched his campaign It is no wonder the country is amazed and political observers bewildered Nothing like it ever before has hap pened in</t>
  </si>
  <si>
    <t>http://www.loc.gov/resource/sn84036287/1940-07-12/ed-1/?sp=4</t>
  </si>
  <si>
    <t>https://www.loc.gov/resource/sn84036287/1940-07-12/ed-1/?sp=4&amp;q=world%27s+fair</t>
  </si>
  <si>
    <t>https://tile.loc.gov/text-services/word-coordinates-service?format=alto_xml&amp;segment=%2Fservice%2Fndnp%2Fmthi%2Fbatch_mthi_clarkia_ver01%2Fdata%2Fsn84036287%2F00340581830%2F1940071201%2F1055.xml&amp;q=world%27s+fair&amp;relevant_snippet=1</t>
  </si>
  <si>
    <t>https://tile.loc.gov/image-services/iiif/service:ndnp:mthi:batch_mthi_clarkia_ver01:data:sn84036287:00340581830:1940071201:1055/full/full/0/default.jpg</t>
  </si>
  <si>
    <t>Image 4 of Clinch Valley news (Jeffersonville, Va.), July 12, 1940</t>
  </si>
  <si>
    <t>sn85034357-1940-07-12-ed-1-0122</t>
  </si>
  <si>
    <t>Food That Satisfies AT PRICES THAT SATISFY WITH SERVICE THAT SATISFIES PARTPAK BEVERAGES 3 Quarts For 25c Plus bottle deposit Coca ColaRC Colas j Sunrise Beverages 6 bottle carton 25c Plus bottle deposit Pet Ice Cream All Flavors pints15c FLOUR 24 pound bag 69c PNUT BUTTER 25c Quart COFFEE Relish Spread or Salad Dressing 15s qt ICE TEA ORANGE PEKOE 8 Ounce liox 25c Blue Label Peas 25c A New Number For You GOOD NEIGHBOR BRAND 2 Pound Bag Pound 1J 1 Bag I C 35c Mustard quart 5c Pork and Beans 10c Large No 2T Can MEDIUM SIZE TWO Cans Kur POTATOES 10 Pounds for 21 c Breakfast Bacon In piece 13c lb Blue Labe Corn Whole Kernel or Cream Style 2 cans for 25c Puff Wheat or Puff Rice celo pkg eh 5c FLOOR WAX 29c Pound CANDY BARS REGULAR He BARS Cranberry Beans 5c lb bars or PICK AND PAY Trade the Neighborhood Way _Main srt TAZEWELL VA 4MA vau u u a i3iu wi aiau a ip 7TV _ For Limited Time Subject to Market Changes iPFIIVFRlKs TAZEWELL NORTH TAZEWELL T ICE DAILYPlume No 4 DOMINO CANE SCO Alt 100 Pound Rag495 SILVER SHEAF FIOlK 21</t>
  </si>
  <si>
    <t>http://www.loc.gov/resource/sn85034357/1940-07-12/ed-1/?sp=4</t>
  </si>
  <si>
    <t>https://www.loc.gov/resource/sn85034357/1940-07-12/ed-1/?sp=4&amp;q=world%27s+fair</t>
  </si>
  <si>
    <t>https://tile.loc.gov/text-services/word-coordinates-service?format=alto_xml&amp;segment=%2Fservice%2Fndnp%2Fvi%2Fbatch_vi_fortis_ver01%2Fdata%2Fsn85034357%2F00542867085%2F1940071201%2F0122.xml&amp;q=world%27s+fair&amp;relevant_snippet=1</t>
  </si>
  <si>
    <t>https://tile.loc.gov/image-services/iiif/service:ndnp:vi:batch_vi_fortis_ver01:data:sn85034357:00542867085:1940071201:0122/full/full/0/default.jpg</t>
  </si>
  <si>
    <t>Image 4 of The Key West citizen (Key West, Fla.), July 12, 1940</t>
  </si>
  <si>
    <t>sn83016244-1940-07-12-ed-1-0250</t>
  </si>
  <si>
    <t>PAGE FOUR Trussells Locate On Beach For Summer Word has been received that Mr and Mrs William Trussell of St Louis Mo who were all winter visitors to Key West this past season have located at the Park Lane Apartment Hotel Mi ami Beach for the summer How ever Mr and Mrs Trussell ex pect to leave Miami Beach for Nassau for a vacation interval of a few weeks shortly Mr Trussell is a retired ex ecutive of the Southern Pacific Railroad who since his retire ment has traveled extensively both here and abroad CLASSIFIED COLUMN ROOMS FOR RENT NICE SLEEPING ROOM 400 per week Apply 319 Grinnell street jlyßlwk FOR RENT MODERNLY EQUIPPED NEW APARTMENTS new furniture Year round rental Apply at 140 Pine Street or Phone 495 jlyl23tx NICELY FURNISHED ROOMS Beautyrest Mattresses hot and cold running water Bath and showers each floor Special summer rates day or week 933 Fleming street jlylllmo FURNISHED APARTMENT one block from beach Apply Val j des Bakery jly9tf UNFURNISHED HOUSE six rooms and bath Apply rear 729 United street jlyßlwk APARTMENT 1104 DIVISION STREET Hot water modem conveniences Opposite Tifts Grocery Apply within jun3tf DOWNSTAIRS APARTMENT 2 bedrooms furnished or unfurn</t>
  </si>
  <si>
    <t>http://www.loc.gov/resource/sn83016244/1940-07-12/ed-1/?sp=4</t>
  </si>
  <si>
    <t>https://www.loc.gov/resource/sn83016244/1940-07-12/ed-1/?sp=4&amp;q=world%27s+fair</t>
  </si>
  <si>
    <t>https://tile.loc.gov/text-services/word-coordinates-service?format=alto_xml&amp;segment=%2Fservice%2Fndnp%2Ffu%2Fbatch_fu_cicerone_ver01%2Fdata%2Fsn83016244%2F00271761193%2F1940071201%2F0250.xml&amp;q=world%27s+fair&amp;relevant_snippet=1</t>
  </si>
  <si>
    <t>https://tile.loc.gov/image-services/iiif/service:ndnp:fu:batch_fu_cicerone_ver01:data:sn83016244:00271761193:1940071201:0250/full/full/0/default.jpg</t>
  </si>
  <si>
    <t>Image 5 of Peninsula enterprise (Accomac, Va.), July 12, 1940</t>
  </si>
  <si>
    <t>sn94060041-1940-07-12-ed-1-0399</t>
  </si>
  <si>
    <t>Sgemmla frutetjjm Founded by JOHN W EDMONDS June 30 1881 ALFRED B G EDMONDS JOHN W EDMONDS Jr Owners and Publisher ACCOMAC COURTHOUSE VA i Entered at the Postoffice at Accomac C H Va as Secondclass Matter FRIDAY JULY 12 1940 Local News Mr L N Davis was in Newport News Saturday Charles Dobson is attending the 4H Camp at Jamestown Miss Rosa Wise is spending a1 week in Cape Charles with relatives Tom Edmonds is spending two weeks at Camp Robert Hunt near i Cape Henry Miss Helen Lewis of Parksley has accepted a position with Mrs Blanche Hayden Mr Ralph Hopkins was in New York for the weekend and attended the Worlds Fair j Mrs Thomas L Drummond of Cape Charles visited Mrs S J Turlington this week Mr and Mrs George Colebum of Baltimore are guests of his mother Mrs R P Colebum Mr McCoy Joines of Dagsboro Del spent Sunday in the home of Mr and Mrs P S Russell Miss Beth Bond of Philadelphia spent the holidays with her parents Mr and Mrs W T Bond Mr Jack Milliner was in Dover Del this week for a physical ex amination at Kent Hospital Mr Cecil</t>
  </si>
  <si>
    <t>http://www.loc.gov/resource/sn94060041/1940-07-12/ed-1/?sp=5</t>
  </si>
  <si>
    <t>https://www.loc.gov/resource/sn94060041/1940-07-12/ed-1/?sp=5&amp;q=world%27s+fair</t>
  </si>
  <si>
    <t>https://tile.loc.gov/text-services/word-coordinates-service?format=alto_xml&amp;segment=%2Fservice%2Fndnp%2Fvi%2Fbatch_vi_doxa_ver01%2Fdata%2Fsn94060041%2F00542866846%2F1940071201%2F0399.xml&amp;q=world%27s+fair&amp;relevant_snippet=1</t>
  </si>
  <si>
    <t>https://tile.loc.gov/image-services/iiif/service:ndnp:vi:batch_vi_doxa_ver01:data:sn94060041:00542866846:1940071201:0399/full/full/0/default.jpg</t>
  </si>
  <si>
    <t>Image 1 of The gazette (Cleveland, Ohio), July 13, 1940</t>
  </si>
  <si>
    <t>sn83035387-1940-07-13-ed-1-0529</t>
  </si>
  <si>
    <t>If You Want THE TRUTH Take THE GAZETTE HITTSEVENTH YEAR NO 49 THE POCKETBOOK of KNOWLEDGE mFm 1 maue wuJ7u Lgyz ar roCAfe MEMtfr SHBL aSiuw x a aa gga rj r i t French heel were first PESI6NEP FOR A MV_ AMfrfl LOUIS XIV OF FRANCEWHO WORE THEM TX MAKE HIM THERE ARE APPEAR TALLER THAN Hl oooo DIRECT JOSS ACTUAL HEI6HT OP S U f ST i A Su o TO INDUSTRIAL VX js tF 3 research phonograph t nk jifF 3 RECORDS CAN NOW p V I VTk WmSSl 3 BE PLAyED By I 1 TffJIB PHOTOELECTRIC I LIGHT I j _ J z 3 kkSl SSSTwL Centuries before eye glasses a were usep for correction of UfnE if 5 COMPANY SPENT 40000000 EyE DEFECTS THE CHINESE WORE ON ACTORieS AND EXPERIMENTS THEM AS A MARK OF EDUCATION AND PE ORE EARNING A SINGLE CENT GEKX LEARNING ON THEIR DYES RIGHT OUT OF THE AIR By EARLE FERRIS 4 Yessir its Uncle Ezra himself In real life Pat Barrett pic tured here looks and sounds quite different than he does as Uncle z ifihß Z I Ezra But the old grandpappy has won thousands of friends who</t>
  </si>
  <si>
    <t>http://www.loc.gov/resource/sn83035387/1940-07-13/ed-1/</t>
  </si>
  <si>
    <t>http://www.loc.gov/resource/sn83035387/1940-07-13/ed-1/?sp=1</t>
  </si>
  <si>
    <t>https://www.loc.gov/resource/sn83035387/1940-07-13/ed-1/?sp=1&amp;q=world%27s+fair</t>
  </si>
  <si>
    <t>https://tile.loc.gov/text-services/word-coordinates-service?format=alto_xml&amp;segment=%2Fservice%2Fndnp%2Fdlc%2Fbatch_dlc_hodges_ver01%2Fdata%2Fsn83035387%2F00211664654%2F1940071301%2F0529.xml&amp;q=world%27s+fair&amp;relevant_snippet=1</t>
  </si>
  <si>
    <t>https://tile.loc.gov/image-services/iiif/service:ndnp:dlc:batch_dlc_hodges_ver01:data:sn83035387:00211664654:1940071301:0529/full/full/0/default.jpg</t>
  </si>
  <si>
    <t>Image 1 of The Omaha guide (Omaha, Neb.), July 13, 1940, (CITY EDITION)</t>
  </si>
  <si>
    <t>sn93062828-1940-07-13-ed-1-0770</t>
  </si>
  <si>
    <t>CITY EDITION PRICE5 CENTS Per Copy passes Detroit Michigan July 10News was received _ today of the death of Rev nicTirFFrnnAMTv E H Hilson late pastor JUSTICE EQUALITY of Salem Baptist Church Funeral services are to be held Saturday at 10 a m _ LARGEST ACCREDITED NEGRO NEWSPAPER WEST OF CHICAGO AND NORTH OF KANSAS CITY_ BSShSonwEUi 7Mtter Po8t fice mh Nebrunder Act 01 rch 8 1874 Omaha Nebraska Saturday July 13 1940 OUR 13th YEAR Number 17 _ __ _ _S_ FIRST ARRIVALS GLIMPSE AT CHICAGO EXPOSITION 1 Both young and old many of them remember ing the celebration in 1915 of 50 years di Negro pro gress since emancipation were on hand early July 4 to enter the doors when the American Negro Expos ition was thrown open to a waiting world at the Chicago Coliseum Top and bbttom left shows some of the earnest arrivals just asv they stepped inside the entrance while bottom right shows a part ial view of tihe main entrance with a NegTO traffic coip directing traf fic on the street Top right show some of the ushers and guards lined up awaiting inspection prior to beginning work at the first real Negro</t>
  </si>
  <si>
    <t>http://www.loc.gov/resource/sn93062828/1940-07-13/ed-1/</t>
  </si>
  <si>
    <t>http://www.loc.gov/resource/sn93062828/1940-07-13/ed-1/?sp=1</t>
  </si>
  <si>
    <t>https://www.loc.gov/resource/sn93062828/1940-07-13/ed-1/?sp=1&amp;q=world%27s+fair</t>
  </si>
  <si>
    <t>https://tile.loc.gov/text-services/word-coordinates-service?format=alto_xml&amp;segment=%2Fservice%2Fndnp%2Fnbu%2Fbatch_nbu_fourtusker_ver01%2Fdata%2Fsn93062828%2F0033289948A%2F1940071301%2F0770.xml&amp;q=world%27s+fair&amp;relevant_snippet=1</t>
  </si>
  <si>
    <t>https://tile.loc.gov/image-services/iiif/service:ndnp:nbu:batch_nbu_fourtusker_ver01:data:sn93062828:0033289948A:1940071301:0770/full/full/0/default.jpg</t>
  </si>
  <si>
    <t>Image 1 of The Phoenix index (Phoenix, Ariz.), July 13, 1940</t>
  </si>
  <si>
    <t>sn96060866-1940-07-13-ed-1-0305</t>
  </si>
  <si>
    <t>TENYEABOLD BOY MISSING SINCE JULY 1 ACCURATE LOCAL NATIONAL NEWS COVERAGE VOLUME 4 NUMBER 13 Brownsville Tenn Mob Suspects Names Given Roosevelt ACCIDENTAL MAN SAYS OF SONS SLAYING He Kept Faith With God J A i 1 John Miles Ward an exslave now living in Orchard Hill Ga doesnt mind telling how he managed to live S 6 years A former welldigger and farmer Mr Ward said he kept faith in God and refused to have anything to do with strong drink or tobacco He has 10 living children 95 grandchildren and more great grandchildren than he can account for He lives with his oldest child Mrs Lucy English 72 of Orchard Hill During the past week he visited an other daughter Mrs Ora L Dukes 668 Smith Street SW of Atlan taSNS PHOTO by RATCLIFFE LilyWhites Os Miss Give Willkie Support JACKSON ANP A movement launched by George Sheldon for mer member of the Mississippi leg islature and other leaders of the lily white faction of Republicans in this state got underway this week to promote the candidacy of WendelJ Willkie for the presidency The lily whites failed to get rec ognition at the Philadelphia con vention when Perry</t>
  </si>
  <si>
    <t>http://www.loc.gov/resource/sn96060866/1940-07-13/ed-1/?sp=1</t>
  </si>
  <si>
    <t>https://www.loc.gov/resource/sn96060866/1940-07-13/ed-1/?sp=1&amp;q=world%27s+fair</t>
  </si>
  <si>
    <t>https://tile.loc.gov/text-services/word-coordinates-service?format=alto_xml&amp;segment=%2Fservice%2Fndnp%2Faz%2Fbatch_az_dyingcowboy_ver02%2Fdata%2Fsn96060866%2F00414216894%2F1940071301%2F0305.xml&amp;q=world%27s+fair&amp;relevant_snippet=1</t>
  </si>
  <si>
    <t>https://tile.loc.gov/image-services/iiif/service:ndnp:az:batch_az_dyingcowboy_ver02:data:sn96060866:00414216894:1940071301:0305/full/full/0/default.jpg</t>
  </si>
  <si>
    <t>Image 1 of The West Virginia digest (Charleston, W. Va.), July 13, 1940</t>
  </si>
  <si>
    <t>sn85059872-1940-07-13-ed-1-0229</t>
  </si>
  <si>
    <t>Watkins Ousted As McDowell Supt F Tl Wikwnl t THEHPEOPLE VOL I CHARLESTON WEST VIRGINIA SATURDAY JULY 13 1940 NO 33 Willkie Names Nutter On Republican Advisory Comm Wendell Willkie candidate for the Presidency of the United States on the Republican ticket together with the sub committee of the Rep ublican National Committee has just advised that T G Nutter prominent attorney and fraternal man has been named as one of the f fourteen men on the Republican Ad i visory Committee for Willkies campaign Mr Nutter has been elected twice to the legislature of Kanawha coun ty His many friends congratulate him on his appointment and say that Mr Willkie could not have made a better choice than T G Nutter for he is honorable and courageous in every way The Rep ublicans of this state are advising that no citizen would have met the bill so far as Negroes are concern 1 ed in this country as T G Nutter Negroes have taken notice of the outstanding recognition given to Negroes of the Republican Party This is in contrast with the com plete disregard of the Democratic National figures to the West Vir ginia Negro Democrats The ap</t>
  </si>
  <si>
    <t>http://www.loc.gov/resource/sn85059872/1940-07-13/ed-1/</t>
  </si>
  <si>
    <t>http://www.loc.gov/resource/sn85059872/1940-07-13/ed-1/?sp=1</t>
  </si>
  <si>
    <t>https://www.loc.gov/resource/sn85059872/1940-07-13/ed-1/?sp=1&amp;q=world%27s+fair</t>
  </si>
  <si>
    <t>https://tile.loc.gov/text-services/word-coordinates-service?format=alto_xml&amp;segment=%2Fservice%2Fndnp%2Fwvu%2Fbatch_wvu_day_ver01%2Fdata%2Fsn85059872%2F00517010947%2F1940071301%2F0229.xml&amp;q=world%27s+fair&amp;relevant_snippet=1</t>
  </si>
  <si>
    <t>https://tile.loc.gov/image-services/iiif/service:ndnp:wvu:batch_wvu_day_ver01:data:sn85059872:00517010947:1940071301:0229/full/full/0/default.jpg</t>
  </si>
  <si>
    <t>Image 10 of The Detroit tribune (Detroit, Mich.), July 13, 1940</t>
  </si>
  <si>
    <t>sn92063852-1940-07-13-ed-1-0596</t>
  </si>
  <si>
    <t>PAGE TEN Currents Band May Broadcast Over CBS New Stars Swing On Midway Floor Show Thi weeks floor show at the popular Midway nitery brings an array of stars w hose experiences are making their performances very near perfect Then Josephine He k torch ainjrer Micky Harnett f ie taps ami the two Deuces who are Hrirjrins t w r TANARUS 7ft k 3k r t erer tosre w h Midway m omes nut To Aj i O th a n Nw V r t rr nut as na r r k p If 1 v J tft r hi turned m f th best art strog Vc An ft the Mfttt w Tr w ft vf i Sw 4 k nr In ft ft n a bigg Bn Artist Will Appear In A Piano Recital the 1 T c f rpp t w wv 4 Mftft B ftft ft f a Be AMK r las j 7 ftft J ft H v AT K A 1 c ft Ain s r 1 1 ft fr a l iftnlmdr khuil see ain kHrhi ECHO THEATRE 9000 Oakland l5 c S IU OM l SUN MON TUES July 14 15 16</t>
  </si>
  <si>
    <t>http://www.loc.gov/resource/sn92063852/1940-07-13/ed-1/?sp=10</t>
  </si>
  <si>
    <t>https://www.loc.gov/resource/sn92063852/1940-07-13/ed-1/?sp=10&amp;q=world%27s+fair</t>
  </si>
  <si>
    <t>https://tile.loc.gov/text-services/word-coordinates-service?format=alto_xml&amp;segment=%2Fservice%2Fndnp%2Fmimtptc%2Fbatch_mimtptc_albion_ver01%2Fdata%2Fsn92063852%2F00271764443%2F1940071301%2F0596.xml&amp;q=world%27s+fair&amp;relevant_snippet=1</t>
  </si>
  <si>
    <t>https://tile.loc.gov/image-services/iiif/service:ndnp:mimtptc:batch_mimtptc_albion_ver01:data:sn92063852:00271764443:1940071301:0596/full/full/0/default.jpg</t>
  </si>
  <si>
    <t>Image 10 of The Waterbury Democrat (Waterbury, Conn.), July 13, 1940</t>
  </si>
  <si>
    <t>sn82014085-1940-07-13-ed-1-0196</t>
  </si>
  <si>
    <t>1 SERIAL STORY PEACESHES WONDERFUL Vi v 1 3Y ISABEL WAITT ewrUMNT IMft MBA MRVICB IN Peace Foils a Clever Thief i CAST OF CHARACTERS PEACE WARREN a 8year old traveler en route from Boo ton to Loo Angeles WAYNE DENNIS agreed to deliver Peace safelya larger order than he expected RHODA LOWELL Waynes fiancee think Peace a nuisance Doesnt like crowing the coun try to get married either CAROLE LOVE a movie star DARBY and JOAN Peaces pet turtles YESTERDAY Denny lea es the train gets a plane flies bak to hunt Peace and Carole He finds them hiding near the track Peace keeps accusing Ogden of stealing Joany And thats not all he stole Carol adds CHAPTER XI But that could come later Just now the one idea was to catch the train It waited 20 minutes at Winslow Missing it they would keep on to Flagstaff the pilot said Rhoda and Mrs King must be having kittens Carole said as they sailed away in the glory of the sky Denny heaved a great sigh Nothing matters now Peaces grandmother wont have to be told anything to worry her Im thank ful the Warrens wont know at np</t>
  </si>
  <si>
    <t>http://www.loc.gov/resource/sn82014085/1940-07-13/ed-1/</t>
  </si>
  <si>
    <t>http://www.loc.gov/resource/sn82014085/1940-07-13/ed-1/?sp=10</t>
  </si>
  <si>
    <t>https://www.loc.gov/resource/sn82014085/1940-07-13/ed-1/?sp=10&amp;q=world%27s+fair</t>
  </si>
  <si>
    <t>https://tile.loc.gov/text-services/word-coordinates-service?format=alto_xml&amp;segment=%2Fservice%2Fndnp%2Fct%2Fbatch_ct_hepburn_ver01%2Fdata%2Fsn82014085%2F00393347624%2F1940071301%2F0196.xml&amp;q=world%27s+fair&amp;relevant_snippet=1</t>
  </si>
  <si>
    <t>https://tile.loc.gov/image-services/iiif/service:ndnp:ct:batch_ct_hepburn_ver01:data:sn82014085:00393347624:1940071301:0196/full/full/0/default.jpg</t>
  </si>
  <si>
    <t>Image 11 of Evening star (Washington, D.C.), July 13, 1940</t>
  </si>
  <si>
    <t>sn83045462-1940-07-13-ed-1-0051</t>
  </si>
  <si>
    <t>Memorial Chimes Will Be Dedicated At First Baptist Dickinson Tribute Honors Brother Long Member of Church The Dickinson Memorial chimes will be dedicated at the 11 oclock service at the First Baptist Church tomorrow They are a gift of the Misses Evy and Elizabeth Dickinson as a memorial to their brother the late William Dickinson for many years a member of First Church Gods Thoughts and Ours will be the subject of the sermon by Dr Edward Hughes Pruden The senior choir will sing Lo a Voice to Heaven Sounding by Bortniansky The choir and Dr Pruden will participate in a service at the Fort Lincoln Chapel from 4 to 5 pm Tire Euzelian class will dedicate a room at Central Union Mission in memory of Mrs Katherine Ruthven Bentley who gave much time to the work of the mission and who was the daughter of John Ruthven teacher of the Euzelian class Tire service Will be held at 5 pm Dr Prudens subject Sunday eve ning will be Big Business The choir will sing Soona Will Be Done by Dawson The Bible ds cussion group will meet at the church Monday night Sf Pauls Lutheran Lists Union Service At</t>
  </si>
  <si>
    <t>http://www.loc.gov/resource/sn83045462/1940-07-13/ed-1/</t>
  </si>
  <si>
    <t>http://www.loc.gov/resource/sn83045462/1940-07-13/ed-1/?sp=11</t>
  </si>
  <si>
    <t>https://www.loc.gov/resource/sn83045462/1940-07-13/ed-1/?sp=11&amp;q=world%27s+fair</t>
  </si>
  <si>
    <t>https://tile.loc.gov/text-services/word-coordinates-service?format=alto_xml&amp;segment=%2Fservice%2Fndnp%2Fdlc%2Fbatch_dlc_1picasso_ver01%2Fdata%2Fsn83045462%2F00280602978%2F1940071301%2F0051.xml&amp;q=world%27s+fair&amp;relevant_snippet=1</t>
  </si>
  <si>
    <t>https://tile.loc.gov/image-services/iiif/service:ndnp:dlc:batch_dlc_1picasso_ver01:data:sn83045462:00280602978:1940071301:0051/full/full/0/default.jpg</t>
  </si>
  <si>
    <t>Image 14 of The Waterbury Democrat (Waterbury, Conn.), July 13, 1940</t>
  </si>
  <si>
    <t>sn82014085-1940-07-13-ed-1-0200</t>
  </si>
  <si>
    <t>4Tall Tower Topics iWtti BY THE MAN IN THE TOWER Good evening SUMMER WORRIES Reprint From Another Summer of Our Discontent Summer is a busy time What with this and that Keeping nails in the red Getting suntanned and all that Take the good old permanent Newly acquired in June Must be reset at intervals Scraggy ends get an occasional prune Then theres the matter of vitamins Too much meat Is not too good The diet really is a task In eating the proper summer tood And the matter of your summer clothes Hot weather makes them sights The men folks too spend much dough In laundering of their whites Oh summer Is a busy time What with this and that Would be better far to rusticate And let It go at that EM EM Mr and Mrs Joseph Kushlis observed their third wedding anniversary yesterday Mrs Joe is the former Ann Gladney of Rye Street Marie DeMatteis of the Sempre In Pactum Sorority is a patient at the Water bury Hospital and is now tonsilless Leonora and Mary Trumfio have returned from an enjoyable vacation at Blue Anchor N J and Atlantic City John A Cluney will be back</t>
  </si>
  <si>
    <t>http://www.loc.gov/resource/sn82014085/1940-07-13/ed-1/?sp=14</t>
  </si>
  <si>
    <t>https://www.loc.gov/resource/sn82014085/1940-07-13/ed-1/?sp=14&amp;q=world%27s+fair</t>
  </si>
  <si>
    <t>https://tile.loc.gov/text-services/word-coordinates-service?format=alto_xml&amp;segment=%2Fservice%2Fndnp%2Fct%2Fbatch_ct_hepburn_ver01%2Fdata%2Fsn82014085%2F00393347624%2F1940071301%2F0200.xml&amp;q=world%27s+fair&amp;relevant_snippet=1</t>
  </si>
  <si>
    <t>https://tile.loc.gov/image-services/iiif/service:ndnp:ct:batch_ct_hepburn_ver01:data:sn82014085:00393347624:1940071301:0200/full/full/0/default.jpg</t>
  </si>
  <si>
    <t>Image 2 of Atlanta daily world (Atlanta, Georgia), July 13, 1940, (City Edition)</t>
  </si>
  <si>
    <t>sn82015425-1940-07-13-ed-1-0076</t>
  </si>
  <si>
    <t>PAGE TWO ON THE REEL By LEV TASCHEREAU ARNOLD WELCOME CHARIOT WHEELS Chariot Wheels one of the latest radio feature broadcasted over Station WSB which is being heard in states is sponsored by the Atlanta Baptist Mmistet Union This unique program on the air ie destined to bring favorable reactions for rac from many parte of the nation Already words of praise are being receiv ed by the Union from listeners throughout th nation In spite ot the fact that onlv two programs have been tagcd bv Chariot Wheel th public response indicates its wide popu laritv at present ina foieshad w a still greater popularity in the future The program is staged 10 30 to 11 pm each Sunday This is a fine hour for such program One can hear it after he has attended church service or other point as he rests in bed It may also pmve Sunday School Lesson By REV WILLIAM BRYANT JOBS STRUGGLE io FAITH IN IN LIFE AFTER DEATH GOLDEN text For I know that my redeemer iiveth Job 1925 1 ESEON TEXT Job 14 1317 17 1316 IS 2329 O that thou wouldest hide me in tile grave that thou wouldest keep</t>
  </si>
  <si>
    <t>http://www.loc.gov/resource/sn82015425/1940-07-13/ed-1/</t>
  </si>
  <si>
    <t>http://www.loc.gov/resource/sn82015425/1940-07-13/ed-1/?sp=2</t>
  </si>
  <si>
    <t>https://www.loc.gov/resource/sn82015425/1940-07-13/ed-1/?sp=2&amp;q=world%27s+fair</t>
  </si>
  <si>
    <t>https://tile.loc.gov/text-services/word-coordinates-service?format=alto_xml&amp;segment=%2Fservice%2Fndnp%2Fgu%2Fbatch_gu_dryad_ver03%2Fdata%2Fsn82015425%2F00529040465%2F1940071301%2F0076.xml&amp;q=world%27s+fair&amp;relevant_snippet=1</t>
  </si>
  <si>
    <t>https://tile.loc.gov/image-services/iiif/service:ndnp:gu:batch_gu_dryad_ver03:data:sn82015425:00529040465:1940071301:0076/full/full/0/default.jpg</t>
  </si>
  <si>
    <t>Image 2 of The gazette (Cleveland, Ohio), July 13, 1940</t>
  </si>
  <si>
    <t>sn83035387-1940-07-13-ed-1-0530</t>
  </si>
  <si>
    <t>The GAZETTE PUBLISHED EVERY SATURDAY SUBSCRIPTION RATES In Advance One Year 200 Six Months 100 Subscribers are requested to remit by postoffice moneyorder or registered letter ntered at the postoffice in Cleve land Ohio as secondlass mail matter under the act of 1879 Address all communications to harry o smith Editor and Proprietor THE GAZETTE 8839 E 30th St Cleveland O Bell Phone CHerry 1259 Member Ohio Legislature 1894 to 1896 1896 to 1898 1900 to 1902 10000000 AfroAmericans 225000 In Ohio 75000 In Cleveland SATURDAY JULY 13 1940 The great naval battle the first of the week between the Italian fleet and the British squadron resulted in a victory for the latter That seems clear at last Mini Not even Great Britains greatest war forces the wealthy of that coun try who control it to receive their former King Edwards American wife the Duchess of Windsor urn N Y City Democrats have re fused to renominate James S Wat son one of our two municipal court judges in the 10th district of that city He has just finished a ten year term Hill Wendell L Willkie the goget ter Republican candidate for the Presidency has shown exceptional ability as</t>
  </si>
  <si>
    <t>http://www.loc.gov/resource/sn83035387/1940-07-13/ed-1/?sp=2</t>
  </si>
  <si>
    <t>https://www.loc.gov/resource/sn83035387/1940-07-13/ed-1/?sp=2&amp;q=world%27s+fair</t>
  </si>
  <si>
    <t>https://tile.loc.gov/text-services/word-coordinates-service?format=alto_xml&amp;segment=%2Fservice%2Fndnp%2Fdlc%2Fbatch_dlc_hodges_ver01%2Fdata%2Fsn83035387%2F00211664654%2F1940071301%2F0530.xml&amp;q=world%27s+fair&amp;relevant_snippet=1</t>
  </si>
  <si>
    <t>https://tile.loc.gov/image-services/iiif/service:ndnp:dlc:batch_dlc_hodges_ver01:data:sn83035387:00211664654:1940071301:0530/full/full/0/default.jpg</t>
  </si>
  <si>
    <t>Image 2 of The Waterbury Democrat (Waterbury, Conn.), July 13, 1940</t>
  </si>
  <si>
    <t>sn82014085-1940-07-13-ed-1-0188</t>
  </si>
  <si>
    <t>olitics in Passing I 7 RAYMOND J FITZPATRICK Democrats gather in conven at Chicago Monday with even esldent Roosevelts most severe Ittea within the party agreeing kt he must run for a third term If there is to be a chance of victory his fall Unless the President ac cepts the nomination the conven tion will be a hopeless bedlam with Sty almost Impossible even if the sklent should put forward a Choice of his own Observers are conceding that he President must run whether or net he wishes to for his strat S whether by accident or de i leaves that as the only course that holds forth promise of a con tinuance of the New Deal Connecticuts delegation some of Whose members have scarcely set any records for loyalty to the Pres ident in the past will be right there In front seats on the Roosevelt bandwagon The boys see no chance of regaining control of the state government unless the national ticket offers the unparallelled vote getting ability of the President With the Democratic state con tention little more than a month awuy It must be held within 30 days of the close of the national convention</t>
  </si>
  <si>
    <t>http://www.loc.gov/resource/sn82014085/1940-07-13/ed-1/?sp=2</t>
  </si>
  <si>
    <t>https://www.loc.gov/resource/sn82014085/1940-07-13/ed-1/?sp=2&amp;q=world%27s+fair</t>
  </si>
  <si>
    <t>https://tile.loc.gov/text-services/word-coordinates-service?format=alto_xml&amp;segment=%2Fservice%2Fndnp%2Fct%2Fbatch_ct_hepburn_ver01%2Fdata%2Fsn82014085%2F00393347624%2F1940071301%2F0188.xml&amp;q=world%27s+fair&amp;relevant_snippet=1</t>
  </si>
  <si>
    <t>https://tile.loc.gov/image-services/iiif/service:ndnp:ct:batch_ct_hepburn_ver01:data:sn82014085:00393347624:1940071301:0188/full/full/0/default.jpg</t>
  </si>
  <si>
    <t>Image 3 of The gazette (Cleveland, Ohio), July 13, 1940</t>
  </si>
  <si>
    <t>sn83035387-1940-07-13-ed-1-0531</t>
  </si>
  <si>
    <t>CEDAR BRANCH Y M C A Cor Cedar Ave and E 77th St A HOME FOR YOUNG MEN RESTAURANT HOME COOKING Individual Beds 250300 HEnderson 8720 HW Head This Important Message Do you dread those trying years 38 to cranky and R ou ear ht dashes weak ening dizzy spells Are youjealous of atten tiona other women get THEN LISTEN often result from female functional disorders So start today and take famous Lydia E Pinkhams Vegetable Com pound For over 60 years Pinkhams Com Pund has helped hundreds of thousands of Eiteful women to go smiling thru difficult ys Pinkhams has helped calm unstrung ST J 8 annoying female func tional irregularities One of the moot effeo fees womans tonics Try ill When You Need A Good LAWYER or A Notary Public OJI at 2322 E 30th St CLEVELAND O or Phone CHerry 1259 GUIDANCE SERVICE Demand What You Want From Life Tell Your Troubles To a Trained Psychologist Have Them Solved Write for Com plete Details Dr L James Bell CONSULTING PSYCHOLOGIST BE 118th St New York N Y SEW AND SAVE WITH Beat Sax Cord Spool Cotton DRESSMAKING HINTS Fr a ThUUUt Mi THZ SPOOL COTTON CO De</t>
  </si>
  <si>
    <t>http://www.loc.gov/resource/sn83035387/1940-07-13/ed-1/?sp=3</t>
  </si>
  <si>
    <t>https://www.loc.gov/resource/sn83035387/1940-07-13/ed-1/?sp=3&amp;q=world%27s+fair</t>
  </si>
  <si>
    <t>https://tile.loc.gov/text-services/word-coordinates-service?format=alto_xml&amp;segment=%2Fservice%2Fndnp%2Fdlc%2Fbatch_dlc_hodges_ver01%2Fdata%2Fsn83035387%2F00211664654%2F1940071301%2F0531.xml&amp;q=world%27s+fair&amp;relevant_snippet=1</t>
  </si>
  <si>
    <t>https://tile.loc.gov/image-services/iiif/service:ndnp:dlc:batch_dlc_hodges_ver01:data:sn83035387:00211664654:1940071301:0531/full/full/0/default.jpg</t>
  </si>
  <si>
    <t>Image 3 of The guardian (Boston, Mass.), July 13, 1940</t>
  </si>
  <si>
    <t>sn83045863-1940-07-13-ed-1-0633</t>
  </si>
  <si>
    <t>LETS GOSSIP WITH SCOOP JONES Greetings friends after a two weeks vacation your scribe is back on the air once more so lets get going CAMP ROUNDSAII New Eng land camps are in full swing at this hour and scoop Jones brings to you citv folk the first official report WHISPERING WILLOWS At Canton Mass is the beautiful country estate of Miss Josephine Crawford the only camp of its kind for little girls in New England we found 74 happy girls enjoying a two weeks stay others for the entire summer Miss Francis Haddock charming Wel lesley College grad and a teacher of Physical Ed at Howard University is again serving as Chief Councilor all the children love Miss Haddock and enjoy the program she has mapped out for them this yean Miss Crawford has a smart group of nice looking girls who are senior and junior coun cilors assisting Miss Haddock in the senior class we introduce Miss Marie Wharton talented pianist of Cambridge Gladys Thompson Ruby Pernell and Helen Leedie from Hamp ton the Juniors Hortense Smith Edna Mayers Marie Teixeira Emma Taylor and Dorothy Callander the councillors work in perfect harmony and the children like all of</t>
  </si>
  <si>
    <t>http://www.loc.gov/resource/sn83045863/1940-07-13/ed-1/</t>
  </si>
  <si>
    <t>http://www.loc.gov/resource/sn83045863/1940-07-13/ed-1/?sp=3</t>
  </si>
  <si>
    <t>https://www.loc.gov/resource/sn83045863/1940-07-13/ed-1/?sp=3&amp;q=world%27s+fair</t>
  </si>
  <si>
    <t>https://tile.loc.gov/text-services/word-coordinates-service?format=alto_xml&amp;segment=%2Fservice%2Fndnp%2Fmb%2Fbatch_mb_circe_ver01%2Fdata%2Fsn83045863%2F00517171979%2F1940071301%2F0633.xml&amp;q=world%27s+fair&amp;relevant_snippet=1</t>
  </si>
  <si>
    <t>https://tile.loc.gov/image-services/iiif/service:ndnp:mb:batch_mb_circe_ver01:data:sn83045863:00517171979:1940071301:0633/full/full/0/default.jpg</t>
  </si>
  <si>
    <t>Image 3 of The West Virginia digest (Charleston, W. Va.), July 13, 1940</t>
  </si>
  <si>
    <t>sn85059872-1940-07-13-ed-1-0231</t>
  </si>
  <si>
    <t>SOCIAL VARIETIES Ramblin Round by AGATHA S rLOWE Another week gone by and things on the social front keeping pace with the weather Can it be that all the jitterbugs are out of town on vacations and resting or just what Its pic nic and outing time but the weather forbids much of that The whirl of social activities seems at the lowest ebb but here and there we hear of things that might interest some of you BACK FROM GEORGIA Youll be glad to know that Emma Marcus is back home after a hard year teaching in Georgia She looks fine too That south ern climate must agree with her Her family and her many friends welcome her for a few months during the summer She says she likes it just fine down there and wishes she were back already BRINGS THE SPIRIT OF CONNECTICUT TO US Remember Beatrice Morris Of course you do Shes Mrs Alvin Wood now and living in Hartford Connecticut Shell be here a month visiting her mother and brother Dr W D Morris as well as other friends Beatrice has with her little Alvin and little Beatrice You just must meet them and renew</t>
  </si>
  <si>
    <t>http://www.loc.gov/resource/sn85059872/1940-07-13/ed-1/?sp=3</t>
  </si>
  <si>
    <t>https://www.loc.gov/resource/sn85059872/1940-07-13/ed-1/?sp=3&amp;q=world%27s+fair</t>
  </si>
  <si>
    <t>https://tile.loc.gov/text-services/word-coordinates-service?format=alto_xml&amp;segment=%2Fservice%2Fndnp%2Fwvu%2Fbatch_wvu_day_ver01%2Fdata%2Fsn85059872%2F00517010947%2F1940071301%2F0231.xml&amp;q=world%27s+fair&amp;relevant_snippet=1</t>
  </si>
  <si>
    <t>https://tile.loc.gov/image-services/iiif/service:ndnp:wvu:batch_wvu_day_ver01:data:sn85059872:00517010947:1940071301:0231/full/full/0/default.jpg</t>
  </si>
  <si>
    <t>Image 30 of Evening star (Washington, D.C.), July 13, 1940</t>
  </si>
  <si>
    <t>sn83045462-1940-07-13-ed-1-0070</t>
  </si>
  <si>
    <t>PMI WMAL 630k WRC 950k WOL 1230k 1 WJSV 1460k 1200 Farm and Home Hour NewsTunas Luncheon Music Vesta Eales 1215 i Blue Plate Platters Walter Compton news Sallie Muchmore 1230 luncheon at Waldorf Your Treat Buck Rogers drama Motor City Melody 12451 Devotions I 100 Soap Box Derby im An American iThis Might Bo You ProDorn Convention 115 iG Benedicts Or jWalkethon 130 Europe NewsMusic Rhythm Matinee iSports Page 145 World Fair Band I I 200 jSoap Box Derby iCIyde Lucas Orch Sports Page Baseball Game 215 230 National Music Camp Concert Music 245 j m 300 NewsSoap Box Db y City Play Festival Walter Compton news Baseball Game 315 Soap Box Derby Sports Page I 330 Butler Handicap Boy Girl Band Empire City Track Dugout Chatter 345 Club Matinee _Sports Page Baseball Game 400 Soap Box Derby Tommy Dorseys Orch Sports Page BasebaiTGaine 415 Dixie Harmonies 430 San Fran Serenade __445 Evening Star Flashes___Lassie Stakes 500 Studio Party iEI Chico Lassie Slakes BasebaiTGaine 515 1 i Western tennis 530 Renfrew ot Mounted NewsTunes Cocktail Capers 545 _Some Like It Old Walkathon The World Today 600 Message of Israel Kindergarten Capers Sports Resume PeopleTPlatform 815 J B Kennedy news</t>
  </si>
  <si>
    <t>http://www.loc.gov/resource/sn83045462/1940-07-13/ed-1/?sp=30</t>
  </si>
  <si>
    <t>https://www.loc.gov/resource/sn83045462/1940-07-13/ed-1/?sp=30&amp;q=world%27s+fair</t>
  </si>
  <si>
    <t>https://tile.loc.gov/text-services/word-coordinates-service?format=alto_xml&amp;segment=%2Fservice%2Fndnp%2Fdlc%2Fbatch_dlc_1picasso_ver01%2Fdata%2Fsn83045462%2F00280602978%2F1940071301%2F0070.xml&amp;q=world%27s+fair&amp;relevant_snippet=1</t>
  </si>
  <si>
    <t>https://tile.loc.gov/image-services/iiif/service:ndnp:dlc:batch_dlc_1picasso_ver01:data:sn83045462:00280602978:1940071301:0070/full/full/0/default.jpg</t>
  </si>
  <si>
    <t>Image 30 of The Washington daily news (Washington, D.C.), July 13, 1940</t>
  </si>
  <si>
    <t>sn82016181-1940-07-13-ed-1-0438</t>
  </si>
  <si>
    <t>1 Page 30 Week Ends Best Listening Today PUBLIC AFFAIRS Postmaster General James A Farley will be one of the speakers on WOLs preview of the Democratic convention from Chicago 935 p m Columbia presents another precon vention roundup from Chicago with party leaders as speakers WJSV 9 15 p m Other leaders of the Democratic Party will meet to discuss the platform on Peoples Platform WJSV 6 p m Former Gov Philip F La Follette of Wisconsin chief spokesman for the Progressive Party speaks on Defense in America WJSV 730 p m Sen Bennett Champ Clark prom inent Democrat speaks on Keeping Out of War WRC 645 p m ScrippsHoward Columnist Raymond Clapper discusses the issues at stake at Chicago WRC 1015 p m VARIETY Alfred Wallenstein conducts his American Choral Festival in Alfred Noyes The Highwayman and Henry Hadleys The Nightingale and the Rose WOL 830 p m Col Roscoe and his Sky Blazers program presents the story of an Amer ican flier who went to China to start an airline WJSV 7 p m The Radio Guild presents a dream of a native African in civilization called The Escape WMAL 7 p m Uncle Ezra and the</t>
  </si>
  <si>
    <t>http://www.loc.gov/resource/sn82016181/1940-07-13/ed-1/?sp=30</t>
  </si>
  <si>
    <t>https://www.loc.gov/resource/sn82016181/1940-07-13/ed-1/?sp=30&amp;q=world%27s+fair</t>
  </si>
  <si>
    <t>https://tile.loc.gov/text-services/word-coordinates-service?format=alto_xml&amp;segment=%2Fservice%2Fndnp%2Fdlc%2Fbatch_dlc_jacobi_ver01%2Fdata%2Fsn82016181%2F00516999779%2F1940071301%2F0438.xml&amp;q=world%27s+fair&amp;relevant_snippet=1</t>
  </si>
  <si>
    <t>https://tile.loc.gov/image-services/iiif/service:ndnp:dlc:batch_dlc_jacobi_ver01:data:sn82016181:00516999779:1940071301:0438/full/full/0/default.jpg</t>
  </si>
  <si>
    <t>Image 4 of Henderson daily dispatch (Henderson, N.C.), July 13, 1940</t>
  </si>
  <si>
    <t>sn91068401-1940-07-13-ed-1-0110</t>
  </si>
  <si>
    <t>Biettfcrefrtt Brnly fcKapairlt Established Amrust 12 1914 Published Every Afternoen Except Sunday by ENDEKSOV DISPATCH CO INC at 109 Young Street HENRY A DENNIS Pres and Editor M L FINCH SecTreas Bus Mgr TELEPHONES Editorial Office 500 Society Editor 610 Business Office 610 The Henderson Daily Dispatch is a member of The Associated Press Southern Newspaper Publishers As sociation and the North Carolina Press Association The Associated Press is exclusively tntitled to ie for republication ai news diapuiches credited to it or not otherwise credited in this paper and also tha ioa news published herein Ail rignis oi publication of special dispatches nerein are also reserved SriiSt KIPTION PRICES Payable Strictly in Advance One Year 5 00 Six Momns 250 Three Months 15o Weekly Carrier Only 15 Per Copy 05 Entered b the post office in Hender son N C i second class mail mattei SEEK TODAY Seek ye the Lord while he may be found call ye upon him while he is nearIsaiah 556 TRUST HIM ALWAYS Commit thy way unto the Lord trust also in Him Psalm 375 Where Theres A Will Congress at last has given its final approval to the Hatch act to prohib it political</t>
  </si>
  <si>
    <t>http://www.loc.gov/resource/sn91068401/1940-07-13/ed-1/</t>
  </si>
  <si>
    <t>http://www.loc.gov/resource/sn91068401/1940-07-13/ed-1/?sp=4</t>
  </si>
  <si>
    <t>https://www.loc.gov/resource/sn91068401/1940-07-13/ed-1/?sp=4&amp;q=world%27s+fair</t>
  </si>
  <si>
    <t>https://tile.loc.gov/text-services/word-coordinates-service?format=alto_xml&amp;segment=%2Fservice%2Fndnp%2Fncu%2Fbatch_ncu_blueberry_ver01%2Fdata%2Fsn91068401%2F00279559563%2F1940071301%2F0110.xml&amp;q=world%27s+fair&amp;relevant_snippet=1</t>
  </si>
  <si>
    <t>https://tile.loc.gov/image-services/iiif/service:ndnp:ncu:batch_ncu_blueberry_ver01:data:sn91068401:00279559563:1940071301:0110/full/full/0/default.jpg</t>
  </si>
  <si>
    <t>Image 4 of The gazette (Cleveland, Ohio), July 13, 1940</t>
  </si>
  <si>
    <t>sn83035387-1940-07-13-ed-1-0532</t>
  </si>
  <si>
    <t>PM rxlpLg Yes it will surprise you too when you see how much using public transportation can save you in one year over driving and parking costs Ride the street car or motor coach wherever you go the next few months and see how you are money ahead Then youll have extra money for vacation trips and summer fun The thrifty wt to go r 14 Weekly M Constitutional MAX BERNS Acts Held Unconstitutional How many acts has the Congress passed and how many of these has the Supreme Court held unconsti tutional Since its Inception nearly 150 years ago the Congress has passed over 24000 acts Of these the Su preme Court has found 76 uncon stitutional according to the Legis f lative Reference Bureau of the Library of Congress In only eight cases were entire acts invalidated In the 68 others only parts of acts were invalidated such as riders having little or nothing to do with the main bill amendments to pre vious bills or merely a phrase clause or section of an entire bill In these cases the remainder of such acts was not affected The acts of Congress invalidated by the Supreme Court were voided</t>
  </si>
  <si>
    <t>http://www.loc.gov/resource/sn83035387/1940-07-13/ed-1/?sp=4</t>
  </si>
  <si>
    <t>https://www.loc.gov/resource/sn83035387/1940-07-13/ed-1/?sp=4&amp;q=world%27s+fair</t>
  </si>
  <si>
    <t>https://tile.loc.gov/text-services/word-coordinates-service?format=alto_xml&amp;segment=%2Fservice%2Fndnp%2Fdlc%2Fbatch_dlc_hodges_ver01%2Fdata%2Fsn83035387%2F00211664654%2F1940071301%2F0532.xml&amp;q=world%27s+fair&amp;relevant_snippet=1</t>
  </si>
  <si>
    <t>https://tile.loc.gov/image-services/iiif/service:ndnp:dlc:batch_dlc_hodges_ver01:data:sn83035387:00211664654:1940071301:0532/full/full/0/default.jpg</t>
  </si>
  <si>
    <t>Image 4 of The guardian (Boston, Mass.), July 13, 1940</t>
  </si>
  <si>
    <t>sn83045863-1940-07-13-ed-1-0634</t>
  </si>
  <si>
    <t>Page Four Suarhian Published Waakiy M PEMBEBTON SQ EOOM 11 Opp left via of Coart Boom Next to Houghton A Dutton rear atnaee TeUphcce CAPitol 7006 o poet office a Second Class Matter SATURDAY JULY 13 19M crnttrrj EdiUr nd PuMisteer 191 1934 NATIONAL RACE PROGRESS EXPOSITION seventyfive years since the Civil War of 186165 ended with total abolition of chattel slavery Todav the colored American can look back at years of struggle which have been ac companied by social political and eco nomic advancement Whenever he has been given equal opportunities he has shown his ability to contribute to the American way of life at least as much as he has received Colored Americans have achieved national and interna tional prominence in science and all the arts of civilization Widely known are names like those of George Wash ington Carver the eminent agricul tural chemist Ernest Everett Just the biologist Richard Wright the novelist Paul Robeson Roland Hayes and Marian Anderson the singers to speak only of the living Unfuttunateiy the achievements of colored people have never received the recognition which they merit Metro politan newspapers have generallv given wider publicity to crimes com mitted by unfortunate victims of</t>
  </si>
  <si>
    <t>http://www.loc.gov/resource/sn83045863/1940-07-13/ed-1/?sp=4</t>
  </si>
  <si>
    <t>https://www.loc.gov/resource/sn83045863/1940-07-13/ed-1/?sp=4&amp;q=world%27s+fair</t>
  </si>
  <si>
    <t>https://tile.loc.gov/text-services/word-coordinates-service?format=alto_xml&amp;segment=%2Fservice%2Fndnp%2Fmb%2Fbatch_mb_circe_ver01%2Fdata%2Fsn83045863%2F00517171979%2F1940071301%2F0634.xml&amp;q=world%27s+fair&amp;relevant_snippet=1</t>
  </si>
  <si>
    <t>https://tile.loc.gov/image-services/iiif/service:ndnp:mb:batch_mb_circe_ver01:data:sn83045863:00517171979:1940071301:0634/full/full/0/default.jpg</t>
  </si>
  <si>
    <t>Image 4 of The Omaha guide (Omaha, Neb.), July 13, 1940, (CITY EDITION)</t>
  </si>
  <si>
    <t>sn93062828-1940-07-13-ed-1-0773</t>
  </si>
  <si>
    <t>uCOS SP8 a 3000 6000 o PLENTY ftooo Plenty plenty CocrrnjM I MO Prp aim np v I TOULDntN i W6 SWIM UP TO DUUJTH V HOW J 916 916 9fffT Ladies Guard Your Health and Beauty Write now for interesting booklet Reveals intimate secrets of Fem inine Hygiene Fully ethical Roy a Supplies 800 East Avenue St Paul Minnesota THE OMAHA GUIDE Published Every Saturday at 2418 Grant St Omaha Nebraska 260 per year 6c single copy Entered as second class matter March 18th 1927 at bhe Postoffice at Omaha Nebraska under the Act of March 3rd 1879 SPRING TIMJE IS MOTH TIME Have your winter garments cleaned and stored in our modern storage vaults and pay only cleaning charge next fall FUR COATS CLEANED GLAZED AND STORED FOR ONLY 500 EmersonSaratoga LAUNDRY ANI CLEANERS 2324 No 24th St WE 1029 Joes Food Market Formerly Hermans Market 2422 NORTH 24th ST Telephone WE5444 FREE DELIVERY SPECIALS FOR FRIDAY SATURDAY ORANGE AND BLUE FOOD STAMPS RE DEEMED at JOES Food Market at Low Prices BUTTERNUT COFFEE pound _25c SUGAR 5 pounds 24c FIRST QUALITY Butter lb 27c Watermelons lb 2c firm a RIPE Tomatoes lb 7lAc PORK BEANS largo can</t>
  </si>
  <si>
    <t>http://www.loc.gov/resource/sn93062828/1940-07-13/ed-1/?sp=4</t>
  </si>
  <si>
    <t>https://www.loc.gov/resource/sn93062828/1940-07-13/ed-1/?sp=4&amp;q=world%27s+fair</t>
  </si>
  <si>
    <t>https://tile.loc.gov/text-services/word-coordinates-service?format=alto_xml&amp;segment=%2Fservice%2Fndnp%2Fnbu%2Fbatch_nbu_fourtusker_ver01%2Fdata%2Fsn93062828%2F0033289948A%2F1940071301%2F0773.xml&amp;q=world%27s+fair&amp;relevant_snippet=1</t>
  </si>
  <si>
    <t>https://tile.loc.gov/image-services/iiif/service:ndnp:nbu:batch_nbu_fourtusker_ver01:data:sn93062828:0033289948A:1940071301:0773/full/full/0/default.jpg</t>
  </si>
  <si>
    <t>Image 5 of Henderson daily dispatch (Henderson, N.C.), July 13, 1940</t>
  </si>
  <si>
    <t>sn91068401-1940-07-13-ed-1-0111</t>
  </si>
  <si>
    <t>AIAK r i ages parties SOCIAL ACTIVITIES y SOCIETY NEWS TELEPHONE 610 HOURS 9 A M TO 12 NOON CHURCH SOCIETIES ANNOUNCEMENT 7 vl VM s lOG tU t K Howe hat 1 mean when I v v is still yours if or youre bad invn be he large le near you is best and alone in your aust play i stays close and un away lift and go for a or slide a rilled companion y your side en to him has been ned and his trust which have earned y young lad for the t graven i has once had a dog u n fidelity nw ever had a dog 1 pitpcr SOft iai his pedigree loo short t trace his ancestry tor all to see points were lacking love for me and dance about in joy r cay and glad head upon my hand thy if sad od to follow me v i stay I said iy spoken wish thoughts unsaid a before a car as he at y command v t no fault was mine sd to kiss my hand iead his dimming eyes hed vo as in prayer id old chap I cried ailing for</t>
  </si>
  <si>
    <t>http://www.loc.gov/resource/sn91068401/1940-07-13/ed-1/?sp=5</t>
  </si>
  <si>
    <t>https://www.loc.gov/resource/sn91068401/1940-07-13/ed-1/?sp=5&amp;q=world%27s+fair</t>
  </si>
  <si>
    <t>https://tile.loc.gov/text-services/word-coordinates-service?format=alto_xml&amp;segment=%2Fservice%2Fndnp%2Fncu%2Fbatch_ncu_blueberry_ver01%2Fdata%2Fsn91068401%2F00279559563%2F1940071301%2F0111.xml&amp;q=world%27s+fair&amp;relevant_snippet=1</t>
  </si>
  <si>
    <t>https://tile.loc.gov/image-services/iiif/service:ndnp:ncu:batch_ncu_blueberry_ver01:data:sn91068401:00279559563:1940071301:0111/full/full/0/default.jpg</t>
  </si>
  <si>
    <t>Image 11 of The Wilmington morning star (Wilmington, N.C.), July 14, 1940, (Section Two)</t>
  </si>
  <si>
    <t>sn78002169-1940-07-14-ed-1-0161</t>
  </si>
  <si>
    <t>T _ sir3 Section Two ___ tmb eaw reai3iggt g I _N_3S____ WILMINGTON N C SUNDAY JULY 14 1490 PRICE FIVE CENTS I SPEAKING OF THE BEACH I TwIIBBnMHMMMMKi i _ mmes Miss Anne Kidder and Miss Margaret Taylor of Charlotte who has been the at tractive and popular guest of Miss Kidder at her beach home and who has now join ed her family for a stay at the Beachland cottage Staff photo Mrs Roberts Declares Assurance Against Total War Is Total Defense WASHINGTON July 13Declar ing that the only safe assurance against total war must be total defense Mrs Henry M Robert Jr president general of the Daughters of the American Revo lution today urged all members of the national society to offer their services in every way possible to aid the great preparedness pro gram Mrs Robert outlined the D A R s traditional stand on national defense in a special message to the 145000 members giving them suggestions for greater service to the country in this the Societys Golden Jubilee year Total defense in these critical tmes means much more than mil itary and naval preparedness Mrs Robert pointed out There must rslo be a strengthening</t>
  </si>
  <si>
    <t>http://www.loc.gov/resource/sn78002169/1940-07-14/ed-1/?sp=11</t>
  </si>
  <si>
    <t>https://www.loc.gov/resource/sn78002169/1940-07-14/ed-1/?sp=11&amp;q=world%27s+fair</t>
  </si>
  <si>
    <t>https://tile.loc.gov/text-services/word-coordinates-service?format=alto_xml&amp;segment=%2Fservice%2Fndnp%2Fncu%2Fbatch_ncu_fennel_ver02%2Fdata%2Fsn78002169%2F00279559058%2F1940071401%2F0161.xml&amp;q=world%27s+fair&amp;relevant_snippet=1</t>
  </si>
  <si>
    <t>https://tile.loc.gov/image-services/iiif/service:ndnp:ncu:batch_ncu_fennel_ver02:data:sn78002169:00279559058:1940071401:0161/full/full/0/default.jpg</t>
  </si>
  <si>
    <t>Image 12 of McAllen daily press (McAllen, Tex.), July 14, 1940</t>
  </si>
  <si>
    <t>sn86089716-1940-07-14-ed-1-0475</t>
  </si>
  <si>
    <t>PDRESS PHOTOFLASHES I ARMY BOMBERS NEAR COMPLETION San Diego Calif Rapidly nearing completion these bombers designated as the XB24 are pictured on the final assembly line Pow ered with four 1200 HP mo tors the planes are said to have a large cruising range o be very fast and to carry heavy armament with a crew of nine These planes have been released for export and it is reported that they will be shipped to Britain 555 rFlTe Seven Ogilvie Sisters hair specialists of international re Inown now in New York from the four corners of the earth visit Ithe Worlds Fair together The sisters not only all work together and have done so for over 30 years in the same business but also live together in harmony in a large duplex apartment in Man hattan MENS FASHIONSNew York CityThe grey cutaway coat plain edge and grey trousers with wing collar and ascot tie and grey topper left Right The blue cutaway with striped trousers lWhite waistcoat a turndown collar and fourinhand tie and blue felt topper BESSARABIAN TOWN NOW SOVIET POSSE SION Soroca Romania A general view of town of Soroca showing T the Dniester River and the land</t>
  </si>
  <si>
    <t>http://www.loc.gov/resource/sn86089716/1940-07-14/ed-1/</t>
  </si>
  <si>
    <t>http://www.loc.gov/resource/sn86089716/1940-07-14/ed-1/?sp=12</t>
  </si>
  <si>
    <t>https://www.loc.gov/resource/sn86089716/1940-07-14/ed-1/?sp=12&amp;q=world%27s+fair</t>
  </si>
  <si>
    <t>https://tile.loc.gov/text-services/word-coordinates-service?format=alto_xml&amp;segment=%2Fservice%2Fndnp%2Ftxdn%2Fbatch_txdn_falcon_ver01%2Fdata%2Fsn86089716%2F00340587030%2F1940071401%2F0475.xml&amp;q=world%27s+fair&amp;relevant_snippet=1</t>
  </si>
  <si>
    <t>https://tile.loc.gov/image-services/iiif/service:ndnp:txdn:batch_txdn_falcon_ver01:data:sn86089716:00340587030:1940071401:0475/full/full/0/default.jpg</t>
  </si>
  <si>
    <t>Image 14 of The Wilmington morning star (Wilmington, N.C.), July 14, 1940, (Section Two)</t>
  </si>
  <si>
    <t>sn78002169-1940-07-14-ed-1-0164</t>
  </si>
  <si>
    <t>6 Social Events Are Scheduled At Club Annex Among the social events planned for this week at the summer annex of the Cape Fear Country club at Harbor Island will be the weekly hridge luncheon on Tuesday morn ing beginning at 1130 oclock On Friday afternoon an informal bridge tea will be given and Saturday eve ning the semimonthly dinner dance has been planned Those desiring reservations are asked to call the clubhouse telephone 7629 at least twentyfour hours in advance of the parties PERSONALS Mrs Helen Sykes and children of Sea Brook Md are expected to ar rive here tonight to visit her grand parents Mr and W L Wheeler at Myrtle Grove Sound Friends of Eugene Hunter will be glad to learn that he is getting along nicely following an illness at his home on Kenwood avenue The Rev F A Turner rector of the Church of the Good Shepherd and Mrs Turner and little daugh ter will leave this week for Camp Leach near Washington for two weeks Those from Wilmington who will attend the 17th annual encampment department of North Carolina Unit ed Spanish War Veterans in Greens boro on July 141G are Mr and Mrs</t>
  </si>
  <si>
    <t>http://www.loc.gov/resource/sn78002169/1940-07-14/ed-1/?sp=14</t>
  </si>
  <si>
    <t>https://www.loc.gov/resource/sn78002169/1940-07-14/ed-1/?sp=14&amp;q=world%27s+fair</t>
  </si>
  <si>
    <t>https://tile.loc.gov/text-services/word-coordinates-service?format=alto_xml&amp;segment=%2Fservice%2Fndnp%2Fncu%2Fbatch_ncu_fennel_ver02%2Fdata%2Fsn78002169%2F00279559058%2F1940071401%2F0164.xml&amp;q=world%27s+fair&amp;relevant_snippet=1</t>
  </si>
  <si>
    <t>https://tile.loc.gov/image-services/iiif/service:ndnp:ncu:batch_ncu_fennel_ver02:data:sn78002169:00279559058:1940071401:0164/full/full/0/default.jpg</t>
  </si>
  <si>
    <t>Image 15 of The Wilmington morning star (Wilmington, N.C.), July 14, 1940, (Section Two)</t>
  </si>
  <si>
    <t>sn78002169-1940-07-14-ed-1-0165</t>
  </si>
  <si>
    <t>j _ xx x j attractions j WILMINGTON MOVIES FOR THE WEEK sri DR CYCLOPS BILLED AT ROYAL Scientific Thriller Will Open t Local Theatre On Monday Dr Cyclops may be the new st ihing moviegoers have sen cnee they can remember but Par amounts Technicolor flight the pagination is an old story to the jvo men who conceived it For thevve ben walkinS around for ears with the idea in their minds burning to get it translated onto celluloid And now it opens tomor roW at the Royal theatre producer Dale Van Every and Director Ernest Schoedsack visual ized the story of the scientist who reduces humans to onefifth their normal size way back in the days when Van Every was a struggling young writer The day he beoame a producer at Paramount he called Schoedsack to his office Were going to male our story he announced Im a pro ducer now and Ive go permis sion The script was one of the strang est ever compiled Each scene each bit of action was illustrated with a drawing Draughtsmen took these drawings engineers dug out their slide rules mathematicians went to work on tables of figures and a curious</t>
  </si>
  <si>
    <t>http://www.loc.gov/resource/sn78002169/1940-07-14/ed-1/?sp=15</t>
  </si>
  <si>
    <t>https://www.loc.gov/resource/sn78002169/1940-07-14/ed-1/?sp=15&amp;q=world%27s+fair</t>
  </si>
  <si>
    <t>https://tile.loc.gov/text-services/word-coordinates-service?format=alto_xml&amp;segment=%2Fservice%2Fndnp%2Fncu%2Fbatch_ncu_fennel_ver02%2Fdata%2Fsn78002169%2F00279559058%2F1940071401%2F0165.xml&amp;q=world%27s+fair&amp;relevant_snippet=1</t>
  </si>
  <si>
    <t>https://tile.loc.gov/image-services/iiif/service:ndnp:ncu:batch_ncu_fennel_ver02:data:sn78002169:00279559058:1940071401:0165/full/full/0/default.jpg</t>
  </si>
  <si>
    <t>Image 16 of Evening star (Washington, D.C.), July 14, 1940</t>
  </si>
  <si>
    <t>sn83045462-1940-07-14-ed-1-0088</t>
  </si>
  <si>
    <t>Col Brett Assigned As Chief of Staff of Mechanized Units Army Also Announces Corps Division and Brigade Appointments Lt Col Sereno E Brett Infantry holder of the Distinguished Service Cross will be chief of the general staff of the Armys new mechanized units with headquarters at Fort Knox Ky the War Department announced yesterday Col Brett who is 48 and a native of Oregon goes to his new assign ment from Fort Leavenworth Kans Re was graduated from the Army War College in 1934 and was pro moted to his present rank two years ago The War Department also named officers to the general staffs of the 1st Armored Corps the 1st Ar mored Division the 2d Armored Di vision and the brigade units of the mechanized force which is pat terned after Germans famed pan zer divisions Other general staff officers for the new units include the following majors Percy G Black field artil lery Charles H Unger cavalry Hugh Galley field artillery Ernest N Harmon cavalry and David G Barr infantry This group will comprise the headquarters establish ment for the 1st Armored Corps At Fort Knox also will be located the headquarters staff for the 1st Armored</t>
  </si>
  <si>
    <t>http://www.loc.gov/resource/sn83045462/1940-07-14/ed-1/?sp=16</t>
  </si>
  <si>
    <t>https://www.loc.gov/resource/sn83045462/1940-07-14/ed-1/?sp=16&amp;q=world%27s+fair</t>
  </si>
  <si>
    <t>https://tile.loc.gov/text-services/word-coordinates-service?format=alto_xml&amp;segment=%2Fservice%2Fndnp%2Fdlc%2Fbatch_dlc_1picasso_ver01%2Fdata%2Fsn83045462%2F00280602978%2F1940071401%2F0088.xml&amp;q=world%27s+fair&amp;relevant_snippet=1</t>
  </si>
  <si>
    <t>https://tile.loc.gov/image-services/iiif/service:ndnp:dlc:batch_dlc_1picasso_ver01:data:sn83045462:00280602978:1940071401:0088/full/full/0/default.jpg</t>
  </si>
  <si>
    <t>Image 2 of The Laredo times (Laredo, Tex.), July 14, 1940</t>
  </si>
  <si>
    <t>sn86089568-1940-07-14-ed-1-0130</t>
  </si>
  <si>
    <t>CLUBS Summer Camps And Schools To Let Out Big Group AUNILIARY I8 READYING FOR CONVENTION By MABEL COGLEY WALL Society Editress Bovs and girls who have attended summer camps will return home the Jast of the week i large numberSl as will students who have attended the first semester of summer school at colleges and universities From the Catholic boys camp at Comfort will arrive E H Corrigan Jr Walter Stein Jr Frank Groes beeck Jr and several others These bovs and girls away at camp have provided the excuse for many of the parent making week end trips to the Hill Country for visitis with their children the past few weeks As one writer expressed it Travel begins and ends at home this year and though everyone is thinking about wartorn Europe Americans are keeping up their own morale and living as nearly a normal life as possible Long and short trips are being taken but all within the confines of the United States Canada and Mex ico Some have ventured as far as Panama but the majority remaml where only railroads and highway travel permit There is plenty to see right here in our own United States especially</t>
  </si>
  <si>
    <t>http://www.loc.gov/resource/sn86089568/1940-07-14/ed-1/</t>
  </si>
  <si>
    <t>http://www.loc.gov/resource/sn86089568/1940-07-14/ed-1/?sp=2</t>
  </si>
  <si>
    <t>https://www.loc.gov/resource/sn86089568/1940-07-14/ed-1/?sp=2&amp;q=world%27s+fair</t>
  </si>
  <si>
    <t>https://tile.loc.gov/text-services/word-coordinates-service?format=alto_xml&amp;segment=%2Fservice%2Fndnp%2Ftxdn%2Fbatch_txdn_dove_ver02%2Fdata%2Fsn86089568%2F00517176898%2F1940071401%2F0130.xml&amp;q=world%27s+fair&amp;relevant_snippet=1</t>
  </si>
  <si>
    <t>https://tile.loc.gov/image-services/iiif/service:ndnp:txdn:batch_txdn_dove_ver02:data:sn86089568:00517176898:1940071401:0130/full/full/0/default.jpg</t>
  </si>
  <si>
    <t>Image 26 of Evening star (Washington, D.C.), July 14, 1940</t>
  </si>
  <si>
    <t>sn83045462-1940-07-14-ed-1-0098</t>
  </si>
  <si>
    <t>__STEAMSHIPS_ Great Lakes Scenic Route Only Inside Passage to tho Soo through tho Mountainous North Chonnol ManitoulinlsIKillarnetfLittii Current Gore Bay Wasaga Beach Jtn Midland Parry Sound for Dionne Quints And Other Pern ef Cad 7 Days Sz 5950 All expense all outside state tame 14 deye all expanse 4250 Consult your travel or rmilrosd scent for ell expense rate from your city Roundtrip pav aengeri exempt from immigration reetrictiona leave Detroit every Saturday 1030 pm S S Georgian uwy une dim 123 BATES ST GREAT WHITE FLEET Jamaica COLOMBIA PANAMA A delightful vocation on papular American Flag Lintrs Enjoy days and nights of friendly informality on cool Caribbean seat and in fascinating ports Out door pool gay deck sports su perb cuisine H outside state rooms mechanical ventilation rehestra informal entertainment 15 days 168UP Every Wednesday from New York He passpertt required fee U S citizens Apply authorized Travel Agents or UNITED FRUIT COMPANY J51i K St NW Tel District 7800 The Trevelers Notebook Canada the Bahamas and Haiti Among Nearby Foreign Lands Imposing No Passport Requirements on American Tourists By JACQUES FUTRELLE Jr Travel Editor When the arrival of spring turned attention of Americans to summer vacation plans there</t>
  </si>
  <si>
    <t>http://www.loc.gov/resource/sn83045462/1940-07-14/ed-1/?sp=26</t>
  </si>
  <si>
    <t>https://www.loc.gov/resource/sn83045462/1940-07-14/ed-1/?sp=26&amp;q=world%27s+fair</t>
  </si>
  <si>
    <t>https://tile.loc.gov/text-services/word-coordinates-service?format=alto_xml&amp;segment=%2Fservice%2Fndnp%2Fdlc%2Fbatch_dlc_1picasso_ver01%2Fdata%2Fsn83045462%2F00280602978%2F1940071401%2F0098.xml&amp;q=world%27s+fair&amp;relevant_snippet=1</t>
  </si>
  <si>
    <t>https://tile.loc.gov/image-services/iiif/service:ndnp:dlc:batch_dlc_1picasso_ver01:data:sn83045462:00280602978:1940071401:0098/full/full/0/default.jpg</t>
  </si>
  <si>
    <t>Image 27 of Evening star (Washington, D.C.), July 14, 1940</t>
  </si>
  <si>
    <t>sn83045462-1940-07-14-ed-1-0099</t>
  </si>
  <si>
    <t>Spectacular Saguenay Region Within Easy Access From Quebec Quaint and Calm Villages Lie Amid Mighty Scenes QUEBEC Quebec July ISKing dom of the Saguenay Norman and Breton mariners who dared the North Atlantic in the days of La Nouvelle France sailed the broad St Lawrence and to the north saw a vast land of upflung i peaks deep forest immense rivers Out of the warp and woof of Indian legend trapper tales and fancy free they wove a weird romance about Le Royaume du Saguenay land of mythical oneeyed warriors of fabulous and even semitropical birds and beasts of terrifying never never creatures awful enough to sate even an Orson Welles No longer a realm of mystery the Saguenay and the Lac St Jean re gions today nevertheless are a province within a province an in tensely industrialized section on high northern uplands feeding on the white water of hydroelectricity hidden from the heart of Quebec by thousands of square miles of forest left natural the savagery of wild wonderland for tourists Quebec City is the jumpoff for this hinterland The Saguenay and Lae St Jean lie north of the St Lawrence with plains that run right up to height</t>
  </si>
  <si>
    <t>http://www.loc.gov/resource/sn83045462/1940-07-14/ed-1/?sp=27</t>
  </si>
  <si>
    <t>https://www.loc.gov/resource/sn83045462/1940-07-14/ed-1/?sp=27&amp;q=world%27s+fair</t>
  </si>
  <si>
    <t>https://tile.loc.gov/text-services/word-coordinates-service?format=alto_xml&amp;segment=%2Fservice%2Fndnp%2Fdlc%2Fbatch_dlc_1picasso_ver01%2Fdata%2Fsn83045462%2F00280602978%2F1940071401%2F0099.xml&amp;q=world%27s+fair&amp;relevant_snippet=1</t>
  </si>
  <si>
    <t>https://tile.loc.gov/image-services/iiif/service:ndnp:dlc:batch_dlc_1picasso_ver01:data:sn83045462:00280602978:1940071401:0099/full/full/0/default.jpg</t>
  </si>
  <si>
    <t>Image 28 of Evening star (Washington, D.C.), July 14, 1940</t>
  </si>
  <si>
    <t>sn83045462-1940-07-14-ed-1-0100</t>
  </si>
  <si>
    <t>151st Anniversary Of Bastile Day Finds France Broken Reforms of Revolution Being Curtailed Under Chief of State Petain By tb Associated Press One hundred flftyone years ago today French revolutionary mobs In Paris stormed the Bastille fortress symbol of monarchial tyrannyand struck off the chains of feudalism Traditionally the day has been a festive one down through the years with dancing drinking throngs In the streets and military parades on Paris boulevards Today however France lies help less in defeat at the hands of Germany Thousands of her soldiers are in unmarked graves her once powerful navy is immobilized mil lions are jobless and a new au thoriatarian regime under Chief of State Henri Phillipe Petain is tak ing over her destiny It means curtailment of a flood of reforms following the French revo lution based on the symbolic words liberty equality and fraternity Studied Spains Measures Marshal Petain was for many months in Spain where he studied the postwar reconstruction mea sures of his former pupil Gen Fran cisco Franco One of his key advisers and min isters Gen Maxime Weygand sup posedly has monarchial leanings and Pierre Laval his 57yearold vice premier long has been a friend of</t>
  </si>
  <si>
    <t>http://www.loc.gov/resource/sn83045462/1940-07-14/ed-1/?sp=28</t>
  </si>
  <si>
    <t>https://www.loc.gov/resource/sn83045462/1940-07-14/ed-1/?sp=28&amp;q=world%27s+fair</t>
  </si>
  <si>
    <t>https://tile.loc.gov/text-services/word-coordinates-service?format=alto_xml&amp;segment=%2Fservice%2Fndnp%2Fdlc%2Fbatch_dlc_1picasso_ver01%2Fdata%2Fsn83045462%2F00280602978%2F1940071401%2F0100.xml&amp;q=world%27s+fair&amp;relevant_snippet=1</t>
  </si>
  <si>
    <t>https://tile.loc.gov/image-services/iiif/service:ndnp:dlc:batch_dlc_1picasso_ver01:data:sn83045462:00280602978:1940071401:0100/full/full/0/default.jpg</t>
  </si>
  <si>
    <t>Image 36 of Evening star (Washington, D.C.), July 14, 1940</t>
  </si>
  <si>
    <t>sn83045462-1940-07-14-ed-1-0108</t>
  </si>
  <si>
    <t>Stitial Duties Performed With Distinction by Wives of Many Presidents ____ Dolly Payne Madison famed for her beauty and queen of hostesses who saved Washingtons portrait from the flames in 1814 Mrs Washington Lived Before Time of Mansion Dolly Madison Occupant Of Historic Position In Brilliant Talented List By John Clagett Proctor One of the questions the women of this country in particular would like to have answered for thembut which no one can answer with a degree of certaintyis Who is going to be the First Lady of the Land after January 20 next Of course this question is also of great interest to the men of the country for it means the naming of the next President which likewise no one can do until the votes of the November elections have been counted Butfr the women are certainly keenly in terested in the lady who may be come the mistress of the White House whomever she may be And at this time it does look as though It would be either Mrs Roosevelt or Mrs Willkie assuming that Mr Roosevelt will be the candidate on the Democratic ticket Mrs Washington who led this long list of illustrious women</t>
  </si>
  <si>
    <t>http://www.loc.gov/resource/sn83045462/1940-07-14/ed-1/?sp=36</t>
  </si>
  <si>
    <t>https://www.loc.gov/resource/sn83045462/1940-07-14/ed-1/?sp=36&amp;q=world%27s+fair</t>
  </si>
  <si>
    <t>https://tile.loc.gov/text-services/word-coordinates-service?format=alto_xml&amp;segment=%2Fservice%2Fndnp%2Fdlc%2Fbatch_dlc_1picasso_ver01%2Fdata%2Fsn83045462%2F00280602978%2F1940071401%2F0108.xml&amp;q=world%27s+fair&amp;relevant_snippet=1</t>
  </si>
  <si>
    <t>https://tile.loc.gov/image-services/iiif/service:ndnp:dlc:batch_dlc_1picasso_ver01:data:sn83045462:00280602978:1940071401:0108/full/full/0/default.jpg</t>
  </si>
  <si>
    <t>Image 46 of Evening star (Washington, D.C.), July 14, 1940</t>
  </si>
  <si>
    <t>sn83045462-1940-07-14-ed-1-0118</t>
  </si>
  <si>
    <t>i Typical Savings I 125 CARACUL LAMB 85 Soft supple skins fashioned into this new 1941 creation Yoke back draped to flowing fulness wide sleeves and small collars Block brown and grey Caracul Other models with grace fully designed flared bocksso new so wearableso becomingat Sum mer Sale Prices FUR SALONSECOND FLOOR Use Our Convenient Payment Plans Choose Yoer Coot in AirConditioned Winter Atmosphere i Cool Summer Rooms Seasons change and with them decora tions Furnishings de teriorate even with the best of care Change they say is good for the soul it will like wise help your rooms perk them up for Sum mer Its wonderful what a wellmade slip cover will do for a tired chair or a new table for a room Whether it is a country home an apartment or a single room you are refurnishing there are countless clever ideas many practical ways to make your surroundings more at tractive and livable We will help you furnish your home in a cool at tractive and livable manner At Reasonable Cost SPACED PAYMENT PUN FOR YOUR CONVENIENCE CONNECTICUT BIGGS AVE antique company CI NCJP Closed All Day Saturday During July and August C0ATS fjwslu AIRCOOLED AllUoouB</t>
  </si>
  <si>
    <t>http://www.loc.gov/resource/sn83045462/1940-07-14/ed-1/?sp=46</t>
  </si>
  <si>
    <t>https://www.loc.gov/resource/sn83045462/1940-07-14/ed-1/?sp=46&amp;q=world%27s+fair</t>
  </si>
  <si>
    <t>https://tile.loc.gov/text-services/word-coordinates-service?format=alto_xml&amp;segment=%2Fservice%2Fndnp%2Fdlc%2Fbatch_dlc_1picasso_ver01%2Fdata%2Fsn83045462%2F00280602978%2F1940071401%2F0118.xml&amp;q=world%27s+fair&amp;relevant_snippet=1</t>
  </si>
  <si>
    <t>https://tile.loc.gov/image-services/iiif/service:ndnp:dlc:batch_dlc_1picasso_ver01:data:sn83045462:00280602978:1940071401:0118/full/full/0/default.jpg</t>
  </si>
  <si>
    <t>Image 48 of Evening star (Washington, D.C.), July 14, 1940</t>
  </si>
  <si>
    <t>sn83045462-1940-07-14-ed-1-0120</t>
  </si>
  <si>
    <t>Many Changes Occurring In Annapolis Navy Set Capt and Mrs Ware to Leave Monday Capt and Mrs Kirkpatrick Also Among Those Who Will Go Soon ANNAPOLIS July 13A great many changes are taking place here fn the Navy setboth at the academy and in town Capt and Mrs James O Ware will leave Monday Capt Ware has been the head of the depart ment of languages and will have command of a fleet of destroyers Mrs Ware will go to Philadelphia Capt and Mrs Robert D Kirkpatrick also will leave next week They have been occupying an apartment on Maryland avenue and will spend the remainder of the summer on a ranch in Montana Capt and Mrs Kirkpatrick will come East in the autumn and probably will go to Wash ington Comdr Ralph O Davis and his family are coming to Annapolis Comdr Davis will relieve Comdr Leo H Thebaud who was in the execu tive department and will live at 30 Upshur road At present Comdr and Mrs Davis are visiting relatives in Baltimore Comdr Davis has a son Midshipman Prank Davis now at the Naval Academy Capt and Mrs Reynold Hayden also are leaving in about a weeks</t>
  </si>
  <si>
    <t>http://www.loc.gov/resource/sn83045462/1940-07-14/ed-1/?sp=48</t>
  </si>
  <si>
    <t>https://www.loc.gov/resource/sn83045462/1940-07-14/ed-1/?sp=48&amp;q=world%27s+fair</t>
  </si>
  <si>
    <t>https://tile.loc.gov/text-services/word-coordinates-service?format=alto_xml&amp;segment=%2Fservice%2Fndnp%2Fdlc%2Fbatch_dlc_1picasso_ver01%2Fdata%2Fsn83045462%2F00280602978%2F1940071401%2F0120.xml&amp;q=world%27s+fair&amp;relevant_snippet=1</t>
  </si>
  <si>
    <t>https://tile.loc.gov/image-services/iiif/service:ndnp:dlc:batch_dlc_1picasso_ver01:data:sn83045462:00280602978:1940071401:0120/full/full/0/default.jpg</t>
  </si>
  <si>
    <t>Image 1 of Automotive news (Detroit, Mich.;Detroit, MI), July 15, 1940</t>
  </si>
  <si>
    <t>77618337-1940-07-15-ed-1-0434</t>
  </si>
  <si>
    <t>JMifwiuffilfw Stow Vol 15 No 2625 DEFENSE NEEDS 120000 TRUCKS Nash Starts 6500000 Expansion Sparks 4l In Sight Curtice in Good Voice Peaks for Buick Employment New High By Chris Sinsabaugh Si A J fu SAYS CURTICE right to me left In the way of pny thene work men averaged 2600000 n month TICK TOOK tick tock tick tock tick tock t i Thus the industrys 1940 model year production clock is run ning down Most of the companies are through their manufacturing of the units carrying the 4O tags and are retooling for the new stuff for 4l Which however does not mean their 4O activities have ceased Far from it for there still remains a couple of months before announcement time in which deal ers can take advantage of the un usual upturn in retail sales to clear their floors This oughtnt to be a hard task because public demand this year has been so great that there will be no need for any artificial stimulants such as fire sales and pricecutting to move 4O models that now are in stock This prob ably will be the easiest changeover the industry has had in years Its house is</t>
  </si>
  <si>
    <t>http://www.loc.gov/resource/77618337/1940-07-15/ed-1/</t>
  </si>
  <si>
    <t>http://www.loc.gov/resource/77618337/1940-07-15/ed-1/?sp=1</t>
  </si>
  <si>
    <t>https://www.loc.gov/resource/77618337/1940-07-15/ed-1/?sp=1&amp;q=world%27s+fair</t>
  </si>
  <si>
    <t>https://tile.loc.gov/text-services/word-coordinates-service?format=alto_xml&amp;segment=%2Fservice%2Fndnp%2Fmimtptc%2Fbatch_mimtptc_jerome_ver02%2Fdata%2F77618337%2F0041418814A%2F1940071501%2F0434.xml&amp;q=world%27s+fair&amp;relevant_snippet=1</t>
  </si>
  <si>
    <t>https://tile.loc.gov/image-services/iiif/service:ndnp:mimtptc:batch_mimtptc_jerome_ver02:data:77618337:0041418814A:1940071501:0434/full/full/0/default.jpg</t>
  </si>
  <si>
    <t>Image 1 of The Key West citizen (Key West, Fla.), July 15, 1940</t>
  </si>
  <si>
    <t>sn83016244-1940-07-15-ed-1-0255</t>
  </si>
  <si>
    <t>Associated Press Day Wire Service For 60 Years Devoted to the Best Interests of Key West VOLUME LXI No 168 ITALY WARNS OF BLITZKRIEG DEMOCRATS OPEN CONVENTION Delegates Will Draft Roosevelt On First Ballot Real Fight Expected To Develop Over Vice Presidential Nomina tion Three Preferred 4Ur Aakoriatrd Prcw CHICAGO July 15Demo cratic Convention was called to order at noon today before 1000 delegates and thousands of spec 1 tatcrs in the galleries at the Chi cago Stadium Only routine busi ness was on schedule for the aft ernoon session with Mayor Ed I ward J Kelly of Chicago to make the speech of welcome Tonight starting at 900 oclock things will get going when Na tional Committee Chairman James A Farley will address the convention to be followed by the keynoter Speaker William B Bankhead All signs point to a heading of the Democrats toward renomina tion of Franklin D Roosevelt as the partys standard bearer in the election campaign against Willkie and McNary Behind the scene activity dur ing the past two days has brought out the manner in which Roose velts managers will engineer the nomination at this the scene of the Presidents first nomina tion in</t>
  </si>
  <si>
    <t>http://www.loc.gov/resource/sn83016244/1940-07-15/ed-1/</t>
  </si>
  <si>
    <t>http://www.loc.gov/resource/sn83016244/1940-07-15/ed-1/?sp=1</t>
  </si>
  <si>
    <t>https://www.loc.gov/resource/sn83016244/1940-07-15/ed-1/?sp=1&amp;q=world%27s+fair</t>
  </si>
  <si>
    <t>https://tile.loc.gov/text-services/word-coordinates-service?format=alto_xml&amp;segment=%2Fservice%2Fndnp%2Ffu%2Fbatch_fu_cicerone_ver01%2Fdata%2Fsn83016244%2F00271761193%2F1940071501%2F0255.xml&amp;q=world%27s+fair&amp;relevant_snippet=1</t>
  </si>
  <si>
    <t>https://tile.loc.gov/image-services/iiif/service:ndnp:fu:batch_fu_cicerone_ver01:data:sn83016244:00271761193:1940071501:0255/full/full/0/default.jpg</t>
  </si>
  <si>
    <t>Image 2 of The American citizen (Omaha, Neb.), July 15, 1940</t>
  </si>
  <si>
    <t>sn81002003-1940-07-15-ed-1-0169</t>
  </si>
  <si>
    <t>IN CITTA4 CALENDARIO COLONIALE PICNIC del Circolo Filodram matico Dante Alighieri Domenica 28 Luglio a Yalley Nelr Park West Dodge PICNIC delle Loggie Figli dItalia domenica 21 Luglio al lEagles Camp PICNIC dellHoly Name So cietà del Santo Nome domeni ca 4 Agosto allElmwood Park IL SUCCESSO DEL PICNIC DATO DALLA EX COMBATTENTI E GRUPPO FEMMINILE SANTA LUCIA Dato il fervente ed entusiastico j lavoro di preparazione dei comitati della Lx Combattenti e del gruppo Femminile Santa Lucy la scampa guata della Domenica di 30 Giugno ebbe un lieto e festoso successo Fin dalla mattinata la grande comitiva si era trasportata al Lakeview Park e tutti i convenuti ai quali laria fresca balsamica e pura dei campi aveva stimolato lappetito in tal modo che arrivata lora del pranzo presero dassalto le tavole imbandite di gustose o copiose vivande Non appena terminato il pranzo si fecero sentire le prime arie polari da una orchestra improvvisata ma ben af fiatata I giuochi furono numerosi e svariati ed ognuno grande o piccolo trovava svago e diletto a ciò che più si adattava al proprio gusto Tutti i convenuti si sentono grati c soddisfatti della bolla giornata tra scorsa allaria aperta e ringraziano i</t>
  </si>
  <si>
    <t>http://www.loc.gov/resource/sn81002003/1940-07-15/ed-1/</t>
  </si>
  <si>
    <t>http://www.loc.gov/resource/sn81002003/1940-07-15/ed-1/?sp=2</t>
  </si>
  <si>
    <t>https://www.loc.gov/resource/sn81002003/1940-07-15/ed-1/?sp=2&amp;q=world%27s+fair</t>
  </si>
  <si>
    <t>https://tile.loc.gov/text-services/word-coordinates-service?format=alto_xml&amp;segment=%2Fservice%2Fndnp%2Fnbu%2Fbatch_nbu_housesparrow_ver01%2Fdata%2Fsn81002003%2F00517014151%2F1940071501%2F0169.xml&amp;q=world%27s+fair&amp;relevant_snippet=1</t>
  </si>
  <si>
    <t>https://tile.loc.gov/image-services/iiif/service:ndnp:nbu:batch_nbu_housesparrow_ver01:data:sn81002003:00517014151:1940071501:0169/full/full/0/default.jpg</t>
  </si>
  <si>
    <t>Image 2 of The daily Alaska empire (Juneau, Alaska), July 15, 1940</t>
  </si>
  <si>
    <t>sn83045499-1940-07-15-ed-1-0511</t>
  </si>
  <si>
    <t>IF THEY REALLY MEANT THAT BASEBALL LINGO Dj The AP Feature Service s II hat if professional baseball players did exactly uhat sports writers say they do Just for the fun of it San Francisco and Hollywood Pacific coast league players decidei to act out literally the familiar phrases used in describing games This is the result TAKING A WALK SAFE AT HOM PLATE CAUGHT STEALING Catching a FbwU FISH STRIKE SPREADS TO ALL ALASKA No Salmon to Be Handled by Storage Workers After Wednesday Soutncaet Alaska rollers cease fishing Wednesday ngiht according to word received here today pend ing settlement of a dispute between trailers and fish buyers over prices A dispute which arose at Sitka a few days ago was sanctioned Sat urday night at a meeting of the Maritime Federation Sub District Council and as a result cold storage workers have been instructed to handle no fish alter Wednesday f p in until a settlement is reached Trollers have demanded prices of i 14 tenth a pound for large rod kings 10 cents or mediums and U cents for white Kings Current prices on minion at Juneau arc 12 8 and 7 while cohoes are bringing 4</t>
  </si>
  <si>
    <t>http://www.loc.gov/resource/sn83045499/1940-07-15/ed-1/</t>
  </si>
  <si>
    <t>http://www.loc.gov/resource/sn83045499/1940-07-15/ed-1/?sp=2</t>
  </si>
  <si>
    <t>https://www.loc.gov/resource/sn83045499/1940-07-15/ed-1/?sp=2&amp;q=world%27s+fair</t>
  </si>
  <si>
    <t>https://tile.loc.gov/text-services/word-coordinates-service?format=alto_xml&amp;segment=%2Fservice%2Fndnp%2Fak%2Fbatch_ak_herring_ver01%2Fdata%2Fsn83045499%2F00393342213%2F1940071501%2F0511.xml&amp;q=world%27s+fair&amp;relevant_snippet=1</t>
  </si>
  <si>
    <t>https://tile.loc.gov/image-services/iiif/service:ndnp:ak:batch_ak_herring_ver01:data:sn83045499:00393342213:1940071501:0511/full/full/0/default.jpg</t>
  </si>
  <si>
    <t>Image 22 of The Washington daily news (Washington, D.C.), July 15, 1940</t>
  </si>
  <si>
    <t>sn82016181-1940-07-15-ed-1-0462</t>
  </si>
  <si>
    <t>Page 22 Batista Leads in Cuba Rival Cries Vote Fraud By United Presa HAVANA Cuba July 15Col Fulgencio Batista Cubas strong man claimed a threetotwo lead over Dr Ramon Grau San Martin today in a presidential election which cost at least six lives and brought angry charges of fraud by Graus suporters Col Batista was gaining steadily Early returns from 686 out of 5800 poll ing places gave him 109501 against 87153 for Dr Grau while later returns from 1206 polling places gave him 186553 against 108 240 Col Batista who rose from an Army sergeantstenographer to become colo nel commanding the fighting forces NewsAcme Telephoto Col Batista casts his vote after the deposition of Gerardo The Butcher Machado in 1933 was con fident of victory FRAUD CHARGED Opposition leaders however asserted there had been fraud and coercion bj army men and workers for the Batista party coalition Joaquin Martinez Saenz leader of the A B C party which supported Dr Grau said he was confident the courts would hear and support protests which would be made Dr Orau was quoted that hundreds and perhaps thousands of protests would be presented to the courts from various districts Dr Grau a</t>
  </si>
  <si>
    <t>http://www.loc.gov/resource/sn82016181/1940-07-15/ed-1/</t>
  </si>
  <si>
    <t>http://www.loc.gov/resource/sn82016181/1940-07-15/ed-1/?sp=22</t>
  </si>
  <si>
    <t>https://www.loc.gov/resource/sn82016181/1940-07-15/ed-1/?sp=22&amp;q=world%27s+fair</t>
  </si>
  <si>
    <t>https://tile.loc.gov/text-services/word-coordinates-service?format=alto_xml&amp;segment=%2Fservice%2Fndnp%2Fdlc%2Fbatch_dlc_jacobi_ver01%2Fdata%2Fsn82016181%2F00516999779%2F1940071501%2F0462.xml&amp;q=world%27s+fair&amp;relevant_snippet=1</t>
  </si>
  <si>
    <t>https://tile.loc.gov/image-services/iiif/service:ndnp:dlc:batch_dlc_jacobi_ver01:data:sn82016181:00516999779:1940071501:0462/full/full/0/default.jpg</t>
  </si>
  <si>
    <t>Image 35 of The Washington daily news (Washington, D.C.), July 15, 1940</t>
  </si>
  <si>
    <t>sn82016181-1940-07-15-ed-1-0475</t>
  </si>
  <si>
    <t>Going to the Fair Our Evie Suggests You Use Your Yacht By EVELYN PEYTON GORDON Seems Im always getting into the Worlds Fair via the yacht basin Now I dont want to sound smug about it but thats the nicest way to go to the fair The other day I cruised up on the Vigilant a good sturdy yacht which is at the disposal of the superintendent of the New York Harbor And that person happens to be Capt Harvey Delano U S N who has lived tn Washington during a good part of his career in the Navy You may remember that his wife is the former Marcia Murdock daughter of Victor Murdock onetime member of Congress later a member of the first Federal Trade Commission and now running his paper The Wichita Kan Eagle And you may also re member that Mr Murdock was a mem ber of the old Progressive Party that kinda wrecked the Republicans some j years back Anyhow I guess theyre sorry now because theyre all for Wen dell Willkie IT COSTS PLENTY But to go back to the yacht business I discovered while we were tying up that you have to be pretty</t>
  </si>
  <si>
    <t>http://www.loc.gov/resource/sn82016181/1940-07-15/ed-1/?sp=35</t>
  </si>
  <si>
    <t>https://www.loc.gov/resource/sn82016181/1940-07-15/ed-1/?sp=35&amp;q=world%27s+fair</t>
  </si>
  <si>
    <t>https://tile.loc.gov/text-services/word-coordinates-service?format=alto_xml&amp;segment=%2Fservice%2Fndnp%2Fdlc%2Fbatch_dlc_jacobi_ver01%2Fdata%2Fsn82016181%2F00516999779%2F1940071501%2F0475.xml&amp;q=world%27s+fair&amp;relevant_snippet=1</t>
  </si>
  <si>
    <t>https://tile.loc.gov/image-services/iiif/service:ndnp:dlc:batch_dlc_jacobi_ver01:data:sn82016181:00516999779:1940071501:0475/full/full/0/default.jpg</t>
  </si>
  <si>
    <t>Image 38 of Evening star (Washington, D.C.), July 15, 1940</t>
  </si>
  <si>
    <t>sn83045462-1940-07-15-ed-1-0251</t>
  </si>
  <si>
    <t>C U Group Heeds the Call i For Live New Dramatists Young School Produces Pair of Authors Whose Plays Are Produced With Interest on National Scale By JAY CARMODY When the lounge set not the one in the Union League Club gets around to the subject of whats most wrong with the theater it eventually agrees that it is a lack of playwrights Youngsters whose reaction to the cosmic chill once was to hurl a play in its face which made them feel better even though it left the world pretty much as before apparently have adopted other attitudes Sometimes they Just mope At others they go to the movies oiten to medii tare how secure one could be in a world where a dull film1 script brings profits far be yond that of many a bril liantly imagined stage play Their judicial minded elders do not blame the should be ap prentices to the ONeills the Sherwoods An dersons H e 11 mans etc for brooding thus Economic inde pendence after all is the main crmody entrance to the larger life as the young see it It is much harder to earn in the theater than in the movies</t>
  </si>
  <si>
    <t>http://www.loc.gov/resource/sn83045462/1940-07-15/ed-1/</t>
  </si>
  <si>
    <t>http://www.loc.gov/resource/sn83045462/1940-07-15/ed-1/?sp=38</t>
  </si>
  <si>
    <t>https://www.loc.gov/resource/sn83045462/1940-07-15/ed-1/?sp=38&amp;q=world%27s+fair</t>
  </si>
  <si>
    <t>https://tile.loc.gov/text-services/word-coordinates-service?format=alto_xml&amp;segment=%2Fservice%2Fndnp%2Fdlc%2Fbatch_dlc_1picasso_ver01%2Fdata%2Fsn83045462%2F00280602978%2F1940071501%2F0251.xml&amp;q=world%27s+fair&amp;relevant_snippet=1</t>
  </si>
  <si>
    <t>https://tile.loc.gov/image-services/iiif/service:ndnp:dlc:batch_dlc_1picasso_ver01:data:sn83045462:00280602978:1940071501:0251/full/full/0/default.jpg</t>
  </si>
  <si>
    <t>Image 4 of Imperial Valley press (El Centro, Calif.), July 15, 1940</t>
  </si>
  <si>
    <t>sn92070146-1940-07-15-ed-1-1222</t>
  </si>
  <si>
    <t>INDEPENDENT IMPARTIAL and INDIVIDUAL LETS HAVE MORE PUBLIC EXPRESSION What do our readers think about pub lic questions and subjects discussed in these editorial columns It used to be that newspapers were flooded witi writ ten comments by the public at large on all subjects of current interest Nowa days that habit has fallen into the dis card for some unaccountable reason al though correspondence is to be greatly desired Il is true that in metropolitan communi ties many newspapers still print from day to day various letters from their readers We wish more folk here in Im perial valley would send us such letters We will find room to print them on this page Such expression is a healthy habit It gives the commentator opportunity to express his opinion It tells his friends and others what he thinks It stimulates others to think and act Discussion is good for the soul ami mind and is the foundation of democracy in that it is the exchange of opinion Often people say Im no good at writing You will be surprised how ef fectively you can state your case if you will sit down and try Dont be bashful If you</t>
  </si>
  <si>
    <t>http://www.loc.gov/resource/sn92070146/1940-07-15/ed-1/</t>
  </si>
  <si>
    <t>http://www.loc.gov/resource/sn92070146/1940-07-15/ed-1/?sp=4</t>
  </si>
  <si>
    <t>https://www.loc.gov/resource/sn92070146/1940-07-15/ed-1/?sp=4&amp;q=world%27s+fair</t>
  </si>
  <si>
    <t>https://tile.loc.gov/text-services/word-coordinates-service?format=alto_xml&amp;segment=%2Fservice%2Fndnp%2Fcuriv%2Fbatch_curiv_roseheath_ver01%2Fdata%2Fsn92070146%2F00414188886%2F1940071501%2F1222.xml&amp;q=world%27s+fair&amp;relevant_snippet=1</t>
  </si>
  <si>
    <t>https://tile.loc.gov/image-services/iiif/service:ndnp:curiv:batch_curiv_roseheath_ver01:data:sn92070146:00414188886:1940071501:1222/full/full/0/default.jpg</t>
  </si>
  <si>
    <t>Image 4 of The Key West citizen (Key West, Fla.), July 15, 1940</t>
  </si>
  <si>
    <t>sn83016244-1940-07-15-ed-1-0258</t>
  </si>
  <si>
    <t>PAGE FOUR NOTES OF TODAY Left For Pensacola Mrs V T Thornton was a passenger leaving on the early bus to spend a vacation of two weeks with her family in Pen sacola Fla Johnson To Miami Joe Johnson was a passenger leaving on the early bus this morning for a business visit of several days in Miami He will stop at Cooks Island for a short visit Visiting Hugh Williams Mrs Warren Kingsbury of Miami is a visitor in Key West and is the house guest of Mr and Mrs Hugh Williams on Duval street Returned To Miami Beach Mrs James Johnson who was a visitor for several days with Mr Johnson and other relatives in the city left on the morning bus for her home in Miami Beach Visitor From Texas Mrs Dee Taylor who had been visiting with her husband for several weeks left on the early bus for her home in Dallas Texas Visited Friends Here Mr and Mrs J M Claussen j and son J M Jr and Mrs Ger trude M Greenleaf were visitors in the city yesterdsay meeting j their old friends They left this morning for their home in Miami Visited Mrs</t>
  </si>
  <si>
    <t>http://www.loc.gov/resource/sn83016244/1940-07-15/ed-1/?sp=4</t>
  </si>
  <si>
    <t>https://www.loc.gov/resource/sn83016244/1940-07-15/ed-1/?sp=4&amp;q=world%27s+fair</t>
  </si>
  <si>
    <t>https://tile.loc.gov/text-services/word-coordinates-service?format=alto_xml&amp;segment=%2Fservice%2Fndnp%2Ffu%2Fbatch_fu_cicerone_ver01%2Fdata%2Fsn83016244%2F00271761193%2F1940071501%2F0258.xml&amp;q=world%27s+fair&amp;relevant_snippet=1</t>
  </si>
  <si>
    <t>https://tile.loc.gov/image-services/iiif/service:ndnp:fu:batch_fu_cicerone_ver01:data:sn83016244:00271761193:1940071501:0258/full/full/0/default.jpg</t>
  </si>
  <si>
    <t>Image 4 of The Tacoma times (Tacoma, Wash.), July 15, 1940</t>
  </si>
  <si>
    <t>sn88085187-1940-07-15-ed-1-0638</t>
  </si>
  <si>
    <t>4 Arts and Science Club Meets for Luncheon Installation of Officers Miss Eldridge Mr Pearson Take Vows in Garden Setting Tapers Light Natural Floral Scene on Friday Evening in Grounds of Newsham Home Reception Follows In the lighted garden of Mr and Mrs Thomas New thams home on South Tacoma way Miss Dawn Jestle Eldridge Mrs Newshams sister became the bride of Mr Orville Eugene Pearson on Friday evening The Rev Elmer Johnson performed the ceremony at 8 oclock in a setting of pastel blossoms and many tapers The bride and groom stood beneath a large silver wedding bell while they exchanged their wedding vows The bride is the daughter of Mrs Jennie Eldridge and her husband the son of Mr and Mrs Oscar Pearson of Elma Music before the processional included I Love You Truly and Ah Sweet Mystery of Life sung by Mr Paul Raymond with Mrs Newsham playing the accompani ment Accompanied to the improvised altar by her brother Mr Marion A Eldridge the bride was attrac tive in a white waffle pique dress with soft blue velvet buttons and ribbons The gown was fashioned iit s isimmiete For Blackberriyes PUYALLUPEarlier than nor mal by about three</t>
  </si>
  <si>
    <t>http://www.loc.gov/resource/sn88085187/1940-07-15/ed-1/</t>
  </si>
  <si>
    <t>http://www.loc.gov/resource/sn88085187/1940-07-15/ed-1/?sp=4</t>
  </si>
  <si>
    <t>https://www.loc.gov/resource/sn88085187/1940-07-15/ed-1/?sp=4&amp;q=world%27s+fair</t>
  </si>
  <si>
    <t>https://tile.loc.gov/text-services/word-coordinates-service?format=alto_xml&amp;segment=%2Fservice%2Fndnp%2Fwa%2Fbatch_wa_junco_ver01%2Fdata%2Fsn88085187%2F00200291682%2F1940071501%2F0638.xml&amp;q=world%27s+fair&amp;relevant_snippet=1</t>
  </si>
  <si>
    <t>https://tile.loc.gov/image-services/iiif/service:ndnp:wa:batch_wa_junco_ver01:data:sn88085187:00200291682:1940071501:0638/full/full/0/default.jpg</t>
  </si>
  <si>
    <t>Image 46 of The Washington daily news (Washington, D.C.), July 15, 1940</t>
  </si>
  <si>
    <t>sn82016181-1940-07-15-ed-1-0486</t>
  </si>
  <si>
    <t>Page 46 Best Listening PUBLIC AFFAIRS Party Chairman James A Farley and Interior Secretary Harold Ickes join Drew Pearson and Robert S Allen on Washington MerryGoRound broad cast from the convention in Chicago WMAL 730 p m All stations will carry the keynote address of the Democratic convention in Chicago by House Speaker William B Bankhead 930 p m CONCERT MUSIC A portion of the concert of the Chi cago Symphony will be heard from Grant Park in Chicago WRC 830 p m James Melton tenor and Francia White soprano are soloists with Don ald Voorhees orchestra in the Tele phone Hour WRC 7 p m The pro gram Marche Slav Tschaikowsky Klegie Massenet mhesfreud Kreisler Aria from Romeo and Juliet Gounod Mattinata Leoncavallo In the Gloaming Harrison Our Song Kern Margaret Speaks soprano is soloist wth an orchestra under the direction of Alfred Wallenstein WRC 730 p m The program Birth of Passion Hoschna Bver LitUe Movement Hoschna Sally In Our Alley Carey March ot the Toys Herbert Come Unto These Yellow Sands LaForge Loves Roundelay Strauss Kissing Time Strauss VARIETY Forecast a new series replacing Radio Theater has its debut with a show in two halves one in</t>
  </si>
  <si>
    <t>http://www.loc.gov/resource/sn82016181/1940-07-15/ed-1/?sp=46</t>
  </si>
  <si>
    <t>https://www.loc.gov/resource/sn82016181/1940-07-15/ed-1/?sp=46&amp;q=world%27s+fair</t>
  </si>
  <si>
    <t>https://tile.loc.gov/text-services/word-coordinates-service?format=alto_xml&amp;segment=%2Fservice%2Fndnp%2Fdlc%2Fbatch_dlc_jacobi_ver01%2Fdata%2Fsn82016181%2F00516999779%2F1940071501%2F0486.xml&amp;q=world%27s+fair&amp;relevant_snippet=1</t>
  </si>
  <si>
    <t>https://tile.loc.gov/image-services/iiif/service:ndnp:dlc:batch_dlc_jacobi_ver01:data:sn82016181:00516999779:1940071501:0486/full/full/0/default.jpg</t>
  </si>
  <si>
    <t>Image 5 of Henderson daily dispatch (Henderson, N.C.), July 15, 1940</t>
  </si>
  <si>
    <t>sn91068401-1940-07-15-ed-1-0119</t>
  </si>
  <si>
    <t>MAlilV UKS PARTIES St HIAIj activities y SOCIETY NEWS TELEPHONE 610 HOURS 9 A M TO 12 NOON CHURCH SOCIETIES ANNOUNCEMENT I IM I S ranks then and tall patrol iiuinil sky sky v testify hero Stickney i iu Itoaoh has returned 1 lieaoh Va in a rislitsville retained last e I leach where vOOk cum New ork A Dodd have Now York While t o worlds fair tk1 ml isitors VanXoppen of erkend guests v1 T Kirkland iitinii Here vors of Portland aest of Mrs E T M J I Council 5rut Visitor i Kd wards ot the aiiity has been ff Mis France i idm1 Ttmisht i of New York is t muht visit his iand Mrs K B iniN to Washington Woolley rturned to i this morning v eekend guest of Stafford teies tor Visit v Ill kit today for to visit Mr and I vtt at their cot atmock river on Northern Trip i Sunday night for Canada to be gone v i Mi his return trip i the New York Kiturn From Oxford i d and daughter ave returned to their Andrews avenue after week with friends in Iruvt r Meeting Band ting band will</t>
  </si>
  <si>
    <t>http://www.loc.gov/resource/sn91068401/1940-07-15/ed-1/</t>
  </si>
  <si>
    <t>http://www.loc.gov/resource/sn91068401/1940-07-15/ed-1/?sp=5</t>
  </si>
  <si>
    <t>https://www.loc.gov/resource/sn91068401/1940-07-15/ed-1/?sp=5&amp;q=world%27s+fair</t>
  </si>
  <si>
    <t>https://tile.loc.gov/text-services/word-coordinates-service?format=alto_xml&amp;segment=%2Fservice%2Fndnp%2Fncu%2Fbatch_ncu_blueberry_ver01%2Fdata%2Fsn91068401%2F00279559563%2F1940071501%2F0119.xml&amp;q=world%27s+fair&amp;relevant_snippet=1</t>
  </si>
  <si>
    <t>https://tile.loc.gov/image-services/iiif/service:ndnp:ncu:batch_ncu_blueberry_ver01:data:sn91068401:00279559563:1940071501:0119/full/full/0/default.jpg</t>
  </si>
  <si>
    <t>Image 1 of The Laredo times (Laredo, Tex.), July 16, 1940</t>
  </si>
  <si>
    <t>sn86089568-1940-07-16-ed-1-0177</t>
  </si>
  <si>
    <t>EXPECT N e A THOUGHT A DAY MAN IS UNJUST BUT GOD IS JUST AND FINALLY JUSTICE TRIUMPHSLongfellow B m 59TH YEAR No 28 gL PARTY SHUORIES 0AREL Zabata Hums Prebarine For Hilation NEWS Behind the NEWS CHICAGOProofPruident Roose velt has notified key Democrats here that he will accept renomina tion because he believes that the nation needs him in the present cri sis So the only struggle revolves around the nomination of the se cond man on the ticket It assumes unusual importance because of the general but unexpressed belief that F D R if reelected may resign with the end of the war emergency Mr Roosevelts personal prefer ence as a running mate is Supreme Court Justice William O Douglas His other buddyAttorney General Jacksonis out of the picture be cause it is politically dificult not legally to nominate two men fiom the same state The Farley forces however are adamant against the nomination of Mr Douglas So the VicePresidential battle is wide open The mosttalkedof are still Mr Donglas Governor Stark of Mis souri Assistant War Secretary Johnson But the controversy has become so confused that rival names include those of Jimmie Byrnes of South Carolina Senate</t>
  </si>
  <si>
    <t>http://www.loc.gov/resource/sn86089568/1940-07-16/ed-1/</t>
  </si>
  <si>
    <t>http://www.loc.gov/resource/sn86089568/1940-07-16/ed-1/?sp=1</t>
  </si>
  <si>
    <t>https://www.loc.gov/resource/sn86089568/1940-07-16/ed-1/?sp=1&amp;q=world%27s+fair</t>
  </si>
  <si>
    <t>https://tile.loc.gov/text-services/word-coordinates-service?format=alto_xml&amp;segment=%2Fservice%2Fndnp%2Ftxdn%2Fbatch_txdn_dove_ver02%2Fdata%2Fsn86089568%2F00517176898%2F1940071601%2F0177.xml&amp;q=world%27s+fair&amp;relevant_snippet=1</t>
  </si>
  <si>
    <t>https://tile.loc.gov/image-services/iiif/service:ndnp:txdn:batch_txdn_dove_ver02:data:sn86089568:00517176898:1940071601:0177/full/full/0/default.jpg</t>
  </si>
  <si>
    <t>Image 10 of Evening star (Washington, D.C.), July 16, 1940</t>
  </si>
  <si>
    <t>sn83045462-1940-07-16-ed-1-0261</t>
  </si>
  <si>
    <t>A10_WASHINGTON D C TUESDAY JULY 16 1940 Nationals Succeed Brownies as Prize Trouble Makers of American League 1 Win Lose or Draw By FRANCIS E STAN 8tar Stall Correspondent Hammering Hank and Larruping Lew NEW YORK July 16 Most prize fighters come up to the top the hard way over the long tortuous trail of many bends Dempsey rode to glory off the brake rods Louis came out of an automobile factory Even old Primo Camera whose way was made smooth as he was ex hibited in this country plodded a hungry road in Italy and France as a freak in a fiybynight circus So Henry Armstrong and Lew Jenkins are not out of a new mold The barrelchested Negro from St Louis with the soul of a poet and the skinny mopheaded man from Texas merely are two more fighters who literally battled their way from the bottom to glory under the hot white lights of the prize ring But no matter how old the theme similar the story it never goes trite Hammering Hank and Larruping Lew two tough guys Who learned early that life is a battle The little brother in a big family hungry mouths to</t>
  </si>
  <si>
    <t>http://www.loc.gov/resource/sn83045462/1940-07-16/ed-1/</t>
  </si>
  <si>
    <t>http://www.loc.gov/resource/sn83045462/1940-07-16/ed-1/?sp=10</t>
  </si>
  <si>
    <t>https://www.loc.gov/resource/sn83045462/1940-07-16/ed-1/?sp=10&amp;q=world%27s+fair</t>
  </si>
  <si>
    <t>https://tile.loc.gov/text-services/word-coordinates-service?format=alto_xml&amp;segment=%2Fservice%2Fndnp%2Fdlc%2Fbatch_dlc_1picasso_ver01%2Fdata%2Fsn83045462%2F00280602978%2F1940071601%2F0261.xml&amp;q=world%27s+fair&amp;relevant_snippet=1</t>
  </si>
  <si>
    <t>https://tile.loc.gov/image-services/iiif/service:ndnp:dlc:batch_dlc_1picasso_ver01:data:sn83045462:00280602978:1940071601:0261/full/full/0/default.jpg</t>
  </si>
  <si>
    <t>Image 12 of The Waterbury Democrat (Waterbury, Conn.), July 16, 1940</t>
  </si>
  <si>
    <t>sn82014085-1940-07-16-ed-1-0228</t>
  </si>
  <si>
    <t>RQAMINGTHE AIR WAVES Dial Doings BY JIM PARKER Sow many new words or expressions have you added to your vocabu fe lary by listening to radio commentators during the past lew months B WATRMutuals Raymond Oram Swing maintains that the vocabulary building Influence of news commentary programs is without precedent in the history of Journalism Many new words have become familiar through the efforts of radio and press words such as Blitzkrieg for a lightning mechanized war Parashot for British sharpshooters defending Eng land from Nazi Vparachutists itself a word the was has frlghtefully extended In meaning The fifth column marched into our vocabulary as synonym for traitorous underground organization for disrupting industry and civilian morale behind the lines Mr Swing also explains that radio commentators have helped us understand the newly broadened meaning If of such words as appeasement forever to be remembered In connection With Munich and former Prime Minister Chamberlains Illfated visit Mr Swing himself may be credited with adding a new phrase to our lan guage It s mental Maglnot Line referring to the doctrine of defensive warfare which has been Instilled In us by the writings of Liddell Hart gnd others WATRMBS features tonight 545</t>
  </si>
  <si>
    <t>http://www.loc.gov/resource/sn82014085/1940-07-16/ed-1/?sp=12</t>
  </si>
  <si>
    <t>https://www.loc.gov/resource/sn82014085/1940-07-16/ed-1/?sp=12&amp;q=world%27s+fair</t>
  </si>
  <si>
    <t>https://tile.loc.gov/text-services/word-coordinates-service?format=alto_xml&amp;segment=%2Fservice%2Fndnp%2Fct%2Fbatch_ct_hepburn_ver01%2Fdata%2Fsn82014085%2F00393347624%2F1940071601%2F0228.xml&amp;q=world%27s+fair&amp;relevant_snippet=1</t>
  </si>
  <si>
    <t>https://tile.loc.gov/image-services/iiif/service:ndnp:ct:batch_ct_hepburn_ver01:data:sn82014085:00393347624:1940071601:0228/full/full/0/default.jpg</t>
  </si>
  <si>
    <t>Image 16 of The Washington daily news (Washington, D.C.), July 16, 1940</t>
  </si>
  <si>
    <t>sn82016181-1940-07-16-ed-1-0504</t>
  </si>
  <si>
    <t>Page 16 First Rule for Achieving Smartness Is Be Yourself By ALICIA HART If you want to lie smartlie yourself Dont let your clothes or your makeup stamp you as being something youre not First impressions do count The smart girl is not presumptuous enough to fhink that new acquaintances have time to look under the surface to find out that her unattractive appear ance really hides a heart of gold or a fine mind And she wouldnt dream of putting Joyal friends in the position of having to say Janie isnt like that under neath You mustnt judge Janie by her looks She avoids for instance the plush horvlook Titis can be achieved simply bv wearing an elaborate dress then adding a necklace two bracelets dangling earrings a drooping face veil a couple of large rings and a lapel o namcnt Tlte jewelry may be good the dress expensive but the wearer will give the distinct impression that she is dressed up with no place to go ALL PASS I P HEMAN GIRLS The Istrokedonthecollegecrew look is something else that hostesses eligible young men and business execu tives find none too pleasant The too hearty too hailfellowwellmet back slapping</t>
  </si>
  <si>
    <t>http://www.loc.gov/resource/sn82016181/1940-07-16/ed-1/</t>
  </si>
  <si>
    <t>http://www.loc.gov/resource/sn82016181/1940-07-16/ed-1/?sp=16</t>
  </si>
  <si>
    <t>https://www.loc.gov/resource/sn82016181/1940-07-16/ed-1/?sp=16&amp;q=world%27s+fair</t>
  </si>
  <si>
    <t>https://tile.loc.gov/text-services/word-coordinates-service?format=alto_xml&amp;segment=%2Fservice%2Fndnp%2Fdlc%2Fbatch_dlc_jacobi_ver01%2Fdata%2Fsn82016181%2F00516999779%2F1940071601%2F0504.xml&amp;q=world%27s+fair&amp;relevant_snippet=1</t>
  </si>
  <si>
    <t>https://tile.loc.gov/image-services/iiif/service:ndnp:dlc:batch_dlc_jacobi_ver01:data:sn82016181:00516999779:1940071601:0504/full/full/0/default.jpg</t>
  </si>
  <si>
    <t>Image 2 of The daily Alaska empire (Juneau, Alaska), July 16, 1940</t>
  </si>
  <si>
    <t>sn83045499-1940-07-16-ed-1-0519</t>
  </si>
  <si>
    <t>TALK KEEPS UPFOR THIRD NOMINATION Delegates to Democratic Convniion toiling Down to Business tContinijeh H um One1 be sent to fiu o European bat tlefields long as the Democratic ratty has anything to sayabout it this horror of fight mg for a last cause on alien soil shall never come to pass The present admin istration is opposed to American participation in the present war abroad and the leaders have done everything to make peace and keep the world from war Speaker Bankhead stated posi tively that mother of America need have no fearsthat their sons will be sent to fi r in foreign countries outside of the Western Hemisphere Reliable sources report that the names of Senators Byrd of Vir j ginia and Iyding oi Maryland will be placed m nomination for the Presidency Mrs Franklin 0 Roosevelt hist1 niRlit stepped into I he women battle over an equal rights amend ment to the Constitution anil asked the Democratic Platform Committee to reject a proposed plank endorsing such an amend i ment She said I feel about the equal rights amendment just as I have1 always felt namely that until wom en are unionized to a far greater extent</t>
  </si>
  <si>
    <t>http://www.loc.gov/resource/sn83045499/1940-07-16/ed-1/?sp=2</t>
  </si>
  <si>
    <t>https://www.loc.gov/resource/sn83045499/1940-07-16/ed-1/?sp=2&amp;q=world%27s+fair</t>
  </si>
  <si>
    <t>https://tile.loc.gov/text-services/word-coordinates-service?format=alto_xml&amp;segment=%2Fservice%2Fndnp%2Fak%2Fbatch_ak_herring_ver01%2Fdata%2Fsn83045499%2F00393342213%2F1940071601%2F0519.xml&amp;q=world%27s+fair&amp;relevant_snippet=1</t>
  </si>
  <si>
    <t>https://tile.loc.gov/image-services/iiif/service:ndnp:ak:batch_ak_herring_ver01:data:sn83045499:00393342213:1940071601:0519/full/full/0/default.jpg</t>
  </si>
  <si>
    <t>Image 22 of Evening star (Washington, D.C.), July 16, 1940</t>
  </si>
  <si>
    <t>sn83045462-1940-07-16-ed-1-0273</t>
  </si>
  <si>
    <t>FULLER TOOTH BRUSH Remain Firm When Wet for 89c Pk of 6 SI 75 Call DI 3198 or Write 977 Nat l Preaa Bid House Infested by Filthy BEDBUGS Heres how to kill them Spray every infested room and its furnishings with Bee Brand Insert Spray Get the spray into cracks and corners back of and under wall boards wherever bedbugs hide and breed Spray beds springs and mattresses thoroughly Re peat spray often until infesta tion is cleared out Bee Brand lrilla bedbugs quick is safe to use and it has no nasty odor only a clean cedar fragrance that soon disappears Get gen uine Bee Brand Insect Spray in the red and yellow can Sattgfartion guaranteed or your money bark Buy a can today _ Take This Sunday Excursion All Times Sho Standard Time FROM WASHINGTON THIS SUNDAY JULY 21 075 Lt 1235 or 715 AM return M It Penna Sta NewYork 830 Round Trip PM or 1230 AM Monday Coach to New York 1DAY EXCURSIONS 450 Ivory weekday Lt 1255 and F 25 AM Return any train Round Trip leaving Penna Sta Net York Coaches to up to 1230 AM Midnight New York EVERY WEEKEND 85 L</t>
  </si>
  <si>
    <t>http://www.loc.gov/resource/sn83045462/1940-07-16/ed-1/?sp=22</t>
  </si>
  <si>
    <t>https://www.loc.gov/resource/sn83045462/1940-07-16/ed-1/?sp=22&amp;q=world%27s+fair</t>
  </si>
  <si>
    <t>https://tile.loc.gov/text-services/word-coordinates-service?format=alto_xml&amp;segment=%2Fservice%2Fndnp%2Fdlc%2Fbatch_dlc_1picasso_ver01%2Fdata%2Fsn83045462%2F00280602978%2F1940071601%2F0273.xml&amp;q=world%27s+fair&amp;relevant_snippet=1</t>
  </si>
  <si>
    <t>https://tile.loc.gov/image-services/iiif/service:ndnp:dlc:batch_dlc_1picasso_ver01:data:sn83045462:00280602978:1940071601:0273/full/full/0/default.jpg</t>
  </si>
  <si>
    <t>Image 3 of Atlanta daily world (Atlanta, Georgia), July 16, 1940, (City Edition)</t>
  </si>
  <si>
    <t>sn82015425-1940-07-16-ed-1-0097</t>
  </si>
  <si>
    <t>TUESDAY JULY 1 1940 iQf pl W KhL u aii BBtSfirV BTWHS Band Invited to Play Concert Al NY Worlds Fai Beauty Tutor Studies Ohioan to Spend Month Atlantans Return The Booker T Washington High School Band through its director Prof Earl Alvin Starling was in receipt of a choice letter from the New York Worlds Fair Monday llie letter coining from Mr W D Brennan one of the high officials of the Fair extended a formal invitation to the prep band h conduct a concert program at the mam moth exposition August 15 which has been designated as Negro Dav Miss Thelma F Daniels instructor at Cannolene Beau ty Studio ami former president of the Atlanta Beauty Cul ture League had as her distinguished visitor recently Mrs Florence Wall white who is a member of the faculty at the New York University School of Beauty Culture At the present lime however Miss Daniels is in New York Citv where she is doing advance study in beauty cul ture at NYU under the said nationally known beauty culture authoritv The course she is pursuing is of three weeks duration This is Miss Daniels last week of study there fol lowing</t>
  </si>
  <si>
    <t>http://www.loc.gov/resource/sn82015425/1940-07-16/ed-1/</t>
  </si>
  <si>
    <t>http://www.loc.gov/resource/sn82015425/1940-07-16/ed-1/?sp=3</t>
  </si>
  <si>
    <t>https://www.loc.gov/resource/sn82015425/1940-07-16/ed-1/?sp=3&amp;q=world%27s+fair</t>
  </si>
  <si>
    <t>https://tile.loc.gov/text-services/word-coordinates-service?format=alto_xml&amp;segment=%2Fservice%2Fndnp%2Fgu%2Fbatch_gu_dryad_ver03%2Fdata%2Fsn82015425%2F00529040465%2F1940071601%2F0097.xml&amp;q=world%27s+fair&amp;relevant_snippet=1</t>
  </si>
  <si>
    <t>https://tile.loc.gov/image-services/iiif/service:ndnp:gu:batch_gu_dryad_ver03:data:sn82015425:00529040465:1940071601:0097/full/full/0/default.jpg</t>
  </si>
  <si>
    <t>Image 3 of McAllen daily press (McAllen, Tex.), July 16, 1940</t>
  </si>
  <si>
    <t>sn86089716-1940-07-16-ed-1-0484</t>
  </si>
  <si>
    <t>o 1 7 lTL PEHAL ITIY 18 1040 Mary Alice Davis TIP o TExAs TIPS Jo Frank Brothers grandson of r and Mrs M S Winbury is isiting in Houston with relatives nd friends Fricnds have received greetings om Mr and Mrs W L Cook vho are vacationing at Eastern dints They write that they have en enjoying the famous Coney land hot dogs Miss Lois Hawkins and Miss ary Katherine Norris are enjoy a two weeks vacation in Hous with relatives and friends N L Moore left yesterday morn g for visit in Broken How Okla i Texarkana Ark He has two aughters in Broken Bow and a rother in Texarkana He will he one about two weeks Miss Elizabeth Crock of Fast St wguis 1L is visiting Mr and Mrs uls Barber and family of Sup tan Miss Crook and Mrs Barber e sisters Mrs Riley Bethel and daughter atricia Ann have returned to weir home in Kilgore after a visit re They were accompanied home Mrs Bethels mother Mrs W Allen who will visit them Sev al entertainments were given for e visitors while here including bridge party given by Mrs M L ice of Mercedes and</t>
  </si>
  <si>
    <t>http://www.loc.gov/resource/sn86089716/1940-07-16/ed-1/</t>
  </si>
  <si>
    <t>http://www.loc.gov/resource/sn86089716/1940-07-16/ed-1/?sp=3</t>
  </si>
  <si>
    <t>https://www.loc.gov/resource/sn86089716/1940-07-16/ed-1/?sp=3&amp;q=world%27s+fair</t>
  </si>
  <si>
    <t>https://tile.loc.gov/text-services/word-coordinates-service?format=alto_xml&amp;segment=%2Fservice%2Fndnp%2Ftxdn%2Fbatch_txdn_falcon_ver01%2Fdata%2Fsn86089716%2F00340587030%2F1940071601%2F0484.xml&amp;q=world%27s+fair&amp;relevant_snippet=1</t>
  </si>
  <si>
    <t>https://tile.loc.gov/image-services/iiif/service:ndnp:txdn:batch_txdn_falcon_ver01:data:sn86089716:00340587030:1940071601:0484/full/full/0/default.jpg</t>
  </si>
  <si>
    <t>Image 3 of The daily Alaska empire (Juneau, Alaska), July 16, 1940</t>
  </si>
  <si>
    <t>sn83045499-1940-07-16-ed-1-0520</t>
  </si>
  <si>
    <t>THE BIG PICTURES and LATEST NEWS are at theCAPITOL SHOW PLACE OF JUNEAU Las Times Tonight Midnight Preview RETURN OF THE GBEAT WALTZ Its the Greatest Musical Ever Written News Don t Miss It ALSO March of Time EPIC DRAMA TO CLOSE NOW AT CAPITOL SHOW Allegheny Uprising Co stars Claire Trevor John WayneEnds Tonight Reviving a stirring chapter of American history Neil Swansons popular nova The First Rebel lias been brought to the screen in a pretentious and authentic pro duction entitled Allegheny Upris ing which ends at the Capitol Theatre this evening Based on a brief but spectacular outburst of the spirit of indepen dence which a few years later led to the Revolution of 1776 the bulk of the story is laid in the Valley of the Conococheague in what now is Franklin County Pennsyl vania Aside from a military bar racks in Canada in the opening sequences of the picture the spec tacular settings consist of Fort Loudon the homes of Colonial set tlers the mansion of Governor John Penn in Philadelphia a frontier tavern and numerous outdoor lo cations all in Pennsylvania John Waye and Claire Trevor who soared to overnight famewith their portrayals in</t>
  </si>
  <si>
    <t>http://www.loc.gov/resource/sn83045499/1940-07-16/ed-1/?sp=3</t>
  </si>
  <si>
    <t>https://www.loc.gov/resource/sn83045499/1940-07-16/ed-1/?sp=3&amp;q=world%27s+fair</t>
  </si>
  <si>
    <t>https://tile.loc.gov/text-services/word-coordinates-service?format=alto_xml&amp;segment=%2Fservice%2Fndnp%2Fak%2Fbatch_ak_herring_ver01%2Fdata%2Fsn83045499%2F00393342213%2F1940071601%2F0520.xml&amp;q=world%27s+fair&amp;relevant_snippet=1</t>
  </si>
  <si>
    <t>https://tile.loc.gov/image-services/iiif/service:ndnp:ak:batch_ak_herring_ver01:data:sn83045499:00393342213:1940071601:0520/full/full/0/default.jpg</t>
  </si>
  <si>
    <t>Image 3 of The Tacoma times (Tacoma, Wash.), July 16, 1940</t>
  </si>
  <si>
    <t>sn88085187-1940-07-16-ed-1-0651</t>
  </si>
  <si>
    <t>With Harvest Packers Freeze Some Fruits SUMNER Twentyeight cars of raspberries have been shipped to date from Sumner to eastern mar kets Sour raspberries will be fin ished this week but Cuthberts will probably be received for another two weeks Rain would material ly aid the blackberry harvest starting next week though cool nights have helped to keep the berries filled out Sour cherries are being received in large quantities at Washington Packers to be frozen or canned Most of the canned cherries are being put up in number 10 size cans Peas are being received for cold pack and canning No def inite outlook has developed as yet for canned pears The European war has virtually wiped out the foreign market but a sizeable pack will be put up for the domes tic trade Peaches and apples will be canned as usual New officers of the Sumner Rotary club assuming their duties for the year are Fred Rockway president Francis Chervenka sec retary and Ralph Weaver trea surer A group of friends surprised Mrs E E Guptil with a no hostess luncheon Thursday The luncheon was served in the garden of the Guptil home Guests wcreg Mrs C E</t>
  </si>
  <si>
    <t>http://www.loc.gov/resource/sn88085187/1940-07-16/ed-1/</t>
  </si>
  <si>
    <t>http://www.loc.gov/resource/sn88085187/1940-07-16/ed-1/?sp=3</t>
  </si>
  <si>
    <t>https://www.loc.gov/resource/sn88085187/1940-07-16/ed-1/?sp=3&amp;q=world%27s+fair</t>
  </si>
  <si>
    <t>https://tile.loc.gov/text-services/word-coordinates-service?format=alto_xml&amp;segment=%2Fservice%2Fndnp%2Fwa%2Fbatch_wa_junco_ver01%2Fdata%2Fsn88085187%2F00200291682%2F1940071601%2F0651.xml&amp;q=world%27s+fair&amp;relevant_snippet=1</t>
  </si>
  <si>
    <t>https://tile.loc.gov/image-services/iiif/service:ndnp:wa:batch_wa_junco_ver01:data:sn88085187:00200291682:1940071601:0651/full/full/0/default.jpg</t>
  </si>
  <si>
    <t>Image 4 of Imperial Valley press (El Centro, Calif.), July 16, 1940</t>
  </si>
  <si>
    <t>sn92070146-1940-07-16-ed-1-1228</t>
  </si>
  <si>
    <t>INDEPENDENT IMPARTIAL and INDIVIDUAL VISITING CANADA In one way it is unfortunate that the United States tell called upon this year Io require suddenly that all visiting Can adians must have passports This led many people to the natural conclusion that the thing worked both ways and that passports were required if Americans visiting Canada That isnt true Canada badly needs American tourists this summer because the dollars they spend enable anada to use those dollars to buy badly needed supplies in the United Slates So Can ada did not apply the same restrictions against Americans that the Americans had iust applied to tier travel into Canada is no more restricted this year 1 han it ever was In Canada it is generally believed that rumors of difficulty in traveling in Can ada are deliberately spread by tifth col umnists bent on discouraging this travel and thus handicaping Canada M hether that is true or not Americans ought gen erally to understand that Canada has left the door wide open this summer war or no war with Welcome written broadly on the mat ROADS FOR WAR The United States has always been proud of its road systems No other country</t>
  </si>
  <si>
    <t>http://www.loc.gov/resource/sn92070146/1940-07-16/ed-1/?sp=4</t>
  </si>
  <si>
    <t>https://www.loc.gov/resource/sn92070146/1940-07-16/ed-1/?sp=4&amp;q=world%27s+fair</t>
  </si>
  <si>
    <t>https://tile.loc.gov/text-services/word-coordinates-service?format=alto_xml&amp;segment=%2Fservice%2Fndnp%2Fcuriv%2Fbatch_curiv_roseheath_ver01%2Fdata%2Fsn92070146%2F00414188886%2F1940071601%2F1228.xml&amp;q=world%27s+fair&amp;relevant_snippet=1</t>
  </si>
  <si>
    <t>https://tile.loc.gov/image-services/iiif/service:ndnp:curiv:batch_curiv_roseheath_ver01:data:sn92070146:00414188886:1940071601:1228/full/full/0/default.jpg</t>
  </si>
  <si>
    <t>Image 5 of Atlanta daily world (Atlanta, Georgia), July 16, 1940, (City Edition)</t>
  </si>
  <si>
    <t>sn82015425-1940-07-16-ed-1-0099</t>
  </si>
  <si>
    <t>TUESDAY IDLY 16 1910 CHICAGO EASTWEST CLASSIC MAY DRAW OVER 40000 AUG 18 I if lan tj tjßk 1 HA Lurins Mehnchohj A ha a a Q ny Stale 19311937 Rational Champion Pioneer In liberal Football But Doomed Io Grid Decline Forthcoming Campaign FOUR IA R A R A Il IS of m arfieh the column read in the Molar 7 1939 i sue of THE SATURDAY EVENING POS I Inch it pern ed again the other day remind it of Henry Arthin Kean Kentucky Slate national grid ham pions of 193 1 and l 4 and of W p Jack Adkm lamou Le Moyne M id Magicians of IftdGand 1937 I lie rarai raphs reprera nt direct quota I inns com a rhat of L IL Dutch Meyer Texas Christian Inixcrsdx head coach G a ootliall writer yained Amos Melton They are reproduced fimu the long lea Hue article entitled Pass Pass Pass I couldnt have been more surprised if a Pullman por ter had turned to me and tailed me Ceorgc I was scouting a rightfamous outfit say Midwestern University for the record Down there doing battle mi the field mir future foe was a touchdown Io the</t>
  </si>
  <si>
    <t>http://www.loc.gov/resource/sn82015425/1940-07-16/ed-1/?sp=5</t>
  </si>
  <si>
    <t>https://www.loc.gov/resource/sn82015425/1940-07-16/ed-1/?sp=5&amp;q=world%27s+fair</t>
  </si>
  <si>
    <t>https://tile.loc.gov/text-services/word-coordinates-service?format=alto_xml&amp;segment=%2Fservice%2Fndnp%2Fgu%2Fbatch_gu_dryad_ver03%2Fdata%2Fsn82015425%2F00529040465%2F1940071601%2F0099.xml&amp;q=world%27s+fair&amp;relevant_snippet=1</t>
  </si>
  <si>
    <t>https://tile.loc.gov/image-services/iiif/service:ndnp:gu:batch_gu_dryad_ver03:data:sn82015425:00529040465:1940071601:0099/full/full/0/default.jpg</t>
  </si>
  <si>
    <t>Image 5 of McAllen daily press (McAllen, Tex.), July 16, 1940</t>
  </si>
  <si>
    <t>sn86089716-1940-07-16-ed-1-0486</t>
  </si>
  <si>
    <t>TUESDAY JULY 16 1940 o o i R T Dependable Market z e 7 4 i PRESS CLASSIFIED ADVERTISEMENT We Nominate for Brainiest IT isnt often you sce three master minds in such obvious harmony ms in this photo snapped at the TFord Exposition at the New York Worlds Fair Thats Louis lAnspacher Americas No 1 spook chaser at the left In the center is the eminent psychologist Dr Albert Edward Wiggam author of The Fruit of the Family Tree Their interested listener is Dr WiL Yiam Lyon Phelps Americas most amous English teacher 1 This trio are in agreement on having fun at the Fair They 1111 declared theres a treat for cvery daste in the 1216acre show That makes the statement authoritative for these men think before they wspeak Anspacher a dramatist as twel as a star of the lecture plat form is world rencwned for hil Dsychic resecarch Wiggam is the FOLIES EVE Herves petite Marie of Clifford Jischers New Folies Bergere ap yesring behind a ginnt elephuant sar Teaf from a palm plant grown e Treasure Island She makes a charming modern Eve at the solden Gate International Exposi on dont you think Buick Assembles 4000000th</t>
  </si>
  <si>
    <t>http://www.loc.gov/resource/sn86089716/1940-07-16/ed-1/?sp=5</t>
  </si>
  <si>
    <t>https://www.loc.gov/resource/sn86089716/1940-07-16/ed-1/?sp=5&amp;q=world%27s+fair</t>
  </si>
  <si>
    <t>https://tile.loc.gov/text-services/word-coordinates-service?format=alto_xml&amp;segment=%2Fservice%2Fndnp%2Ftxdn%2Fbatch_txdn_falcon_ver01%2Fdata%2Fsn86089716%2F00340587030%2F1940071601%2F0486.xml&amp;q=world%27s+fair&amp;relevant_snippet=1</t>
  </si>
  <si>
    <t>https://tile.loc.gov/image-services/iiif/service:ndnp:txdn:batch_txdn_falcon_ver01:data:sn86089716:00340587030:1940071601:0486/full/full/0/default.jpg</t>
  </si>
  <si>
    <t>Image 11 of The Waterbury Democrat (Waterbury, Conn.), July 17, 1940</t>
  </si>
  <si>
    <t>sn82014085-1940-07-17-ed-1-0245</t>
  </si>
  <si>
    <t>Walter Winchell On Broadway Trad Mar ttaitiad Citrill l umi Mirror Ino NEW IOl HEARTBEAT Facet About Town Nancy Kelly making you wonder why any Irish man would want to waste a kiss on the Blarney Stone Dick Merrill viewing Oypsy Rose Lees act at the Worlds Fairthe king of the take off watches the queen Georgia Carroll the Powers pippin In the rain wrapped in a cellophane slicker Prettiest package of celolphane yet Julie Haydon the actress with critic George Jean Nathan Shes Got Plenty ONathan I Brenda Joyce causing tork at the Stork Edmund Taylor vet Chicago scribe and CBS correspondent In the war zonesJust back from Bordeaux Lyle Talbot nibbling Boston caviar baked beans at Leon Eddies Ty Power and AnnabellaMr and Mrs Romance Ina Claire at the Ross Fenton Farms in low heels and a floppy straw hatBeebe would have fainted Jeffrey Lynn the actor from Warnerstilt ing the profile In 21 Sallies In Our Alley Sammy Re nick the Jockey met Prince Mike Romanoff at the Riviera and said Why Mike What are you doing In New York I thought you were go ing big In Hollywood Oh pouted Mike the trouble Is that Hollywood</t>
  </si>
  <si>
    <t>http://www.loc.gov/resource/sn82014085/1940-07-17/ed-1/?sp=11</t>
  </si>
  <si>
    <t>https://www.loc.gov/resource/sn82014085/1940-07-17/ed-1/?sp=11&amp;q=world%27s+fair</t>
  </si>
  <si>
    <t>https://tile.loc.gov/text-services/word-coordinates-service?format=alto_xml&amp;segment=%2Fservice%2Fndnp%2Fct%2Fbatch_ct_hepburn_ver01%2Fdata%2Fsn82014085%2F00393347624%2F1940071701%2F0245.xml&amp;q=world%27s+fair&amp;relevant_snippet=1</t>
  </si>
  <si>
    <t>https://tile.loc.gov/image-services/iiif/service:ndnp:ct:batch_ct_hepburn_ver01:data:sn82014085:00393347624:1940071701:0245/full/full/0/default.jpg</t>
  </si>
  <si>
    <t>Image 12 of The Washington daily news (Washington, D.C.), July 17, 1940</t>
  </si>
  <si>
    <t>sn82016181-1940-07-17-ed-1-0536</t>
  </si>
  <si>
    <t>Pge 12 Canadas Outlay for War Now 2000000 Daily Seventh of Series By JOHN W LOVE OTTAWA Ont July 17There are a million fewer people in Canada than there are in New York State they are not so well off and their industrial capacity is not quite so large They have tho about 120000 men now under arms They have an air force of about 15500 on the last dis closure of its numbers most of it in England They have sent 26000 in fantrymen abroad mostly to England some to Iceland They have a navy of 7000 officers and men on 80 vessels six of these destroyers the rest smaller down to motor patrol boats They are building 82 antisubmarine patrol boats and minesweepers The launchings have recently commenced in Montreal MAKING 1000 PLANES They are turning out better than 1000 planes this year all of them with motors from the United States Their production is now at about the weekly rate which would yield this number annually They are starting to make 300 tanks of high tonnage They have breught or have on order 4500000 shells in 13 factories They expect to spend on their war effort 2000000</t>
  </si>
  <si>
    <t>http://www.loc.gov/resource/sn82016181/1940-07-17/ed-1/</t>
  </si>
  <si>
    <t>http://www.loc.gov/resource/sn82016181/1940-07-17/ed-1/?sp=12</t>
  </si>
  <si>
    <t>https://www.loc.gov/resource/sn82016181/1940-07-17/ed-1/?sp=12&amp;q=world%27s+fair</t>
  </si>
  <si>
    <t>https://tile.loc.gov/text-services/word-coordinates-service?format=alto_xml&amp;segment=%2Fservice%2Fndnp%2Fdlc%2Fbatch_dlc_jacobi_ver01%2Fdata%2Fsn82016181%2F00516999779%2F1940071701%2F0536.xml&amp;q=world%27s+fair&amp;relevant_snippet=1</t>
  </si>
  <si>
    <t>https://tile.loc.gov/image-services/iiif/service:ndnp:dlc:batch_dlc_jacobi_ver01:data:sn82016181:00516999779:1940071701:0536/full/full/0/default.jpg</t>
  </si>
  <si>
    <t>Image 14 of The Washington daily news (Washington, D.C.), July 17, 1940</t>
  </si>
  <si>
    <t>sn82016181-1940-07-17-ed-1-0538</t>
  </si>
  <si>
    <t>Page 14 War and Navy Hiring Thousands of New Workers for Defense By JERRY KLUTTZ UNCLES NIECES The Newt Pretents Charlotte Anderson if Harris twin Charlotte Anderson native of Minne apolis Minn is todays selection in the Uncle Sams Nieces series Miss Anderson is a clerk in the Income Tax Unit Internal Revenue Bureau Her favorite hobby is swimming Dionnes to Give Ambulance NORTH BAY Ont July 17 The Dionne quintuplets will give a fully equipped ambulance to the Canadian Red Cross it was announced today The Board of Guardians agreed on the 1750 expenditure at its last meet ing A special marker will be placed on the vehicle to preserve its identity as the Quints Special Coming Events Today MEETINGS Washington Philatelic Society North Room Mayflower Hotel 7 p m Kappa Alpha Theta Red Cross Unit Hotel 2400 I o m CONCERT Sunset Symphony Concerts presented by the National Symphony Orchestra Water Gate pm Tomorrow LUNCHEONS North Washington Lions Club Kenesaw Case 18th at Irving 1214 p m Washington Institute of Public Accountants MadriPon 12 30 p m Cosmopolitan Club Carlton Hotel 1230 p m Junior Board of Commerce Annapolis Hotel 12 30 p m Kiwants Club Mayflower Hotel</t>
  </si>
  <si>
    <t>http://www.loc.gov/resource/sn82016181/1940-07-17/ed-1/?sp=14</t>
  </si>
  <si>
    <t>https://www.loc.gov/resource/sn82016181/1940-07-17/ed-1/?sp=14&amp;q=world%27s+fair</t>
  </si>
  <si>
    <t>https://tile.loc.gov/text-services/word-coordinates-service?format=alto_xml&amp;segment=%2Fservice%2Fndnp%2Fdlc%2Fbatch_dlc_jacobi_ver01%2Fdata%2Fsn82016181%2F00516999779%2F1940071701%2F0538.xml&amp;q=world%27s+fair&amp;relevant_snippet=1</t>
  </si>
  <si>
    <t>https://tile.loc.gov/image-services/iiif/service:ndnp:dlc:batch_dlc_jacobi_ver01:data:sn82016181:00516999779:1940071701:0538/full/full/0/default.jpg</t>
  </si>
  <si>
    <t>Image 2 of McAllen daily press (McAllen, Tex.), July 17, 1940</t>
  </si>
  <si>
    <t>sn86089716-1940-07-17-ed-1-0489</t>
  </si>
  <si>
    <t>PAGE TWO Its Still a Mad Scramble In That American lcague Diz Dishes Up l Great Game To Whip Oiler Club e INITITET DRE S By UNITED PRESS Dont sing Dizzy Deans swan song just yet The Great One dished up m A1 pitching performance last night at Tulsa and gave the Hous ton Buffs only four hits in eight innings Diz fighting to win games with cunning and finesse where he used to blow down the batters with power and speed tired towarq the Jast and was relieved by Paul Erickson but credit for Tulsas 6 to 4 victory was his i It was Deans fifth Texas league victory Diz with his sidearm delivery fanned seven men He didnt walk a batter Of the three Houston runs made off Dean two might have been nipped off by better fielding The other was Joffe Cross homer Sam Narron homered off FErickson ln the ninth Fort Worth beat Shreveport 6 to 2 with Kies homering in the eighth with twe on to spark a 4 run rally that won the game Ray Starr gave up 11 hits in winning San Antonio walloped Dallas 11 to 7 taking 16 hits from Clay</t>
  </si>
  <si>
    <t>http://www.loc.gov/resource/sn86089716/1940-07-17/ed-1/</t>
  </si>
  <si>
    <t>http://www.loc.gov/resource/sn86089716/1940-07-17/ed-1/?sp=2</t>
  </si>
  <si>
    <t>https://www.loc.gov/resource/sn86089716/1940-07-17/ed-1/?sp=2&amp;q=world%27s+fair</t>
  </si>
  <si>
    <t>https://tile.loc.gov/text-services/word-coordinates-service?format=alto_xml&amp;segment=%2Fservice%2Fndnp%2Ftxdn%2Fbatch_txdn_falcon_ver01%2Fdata%2Fsn86089716%2F00340587030%2F1940071701%2F0489.xml&amp;q=world%27s+fair&amp;relevant_snippet=1</t>
  </si>
  <si>
    <t>https://tile.loc.gov/image-services/iiif/service:ndnp:txdn:batch_txdn_falcon_ver01:data:sn86089716:00340587030:1940071701:0489/full/full/0/default.jpg</t>
  </si>
  <si>
    <t>Image 20 of The Waterbury Democrat (Waterbury, Conn.), July 17, 1940</t>
  </si>
  <si>
    <t>sn82014085-1940-07-17-ed-1-0254</t>
  </si>
  <si>
    <t>Tall Tower Topics BY rax MAN IN rax rOWKR Good evening OUR FOREIGN VISITORS News Item An American Liner Brings 150 from European War Zone Every boat that comes up the bay Brings strangers to our shores The American stays at home this year And his own land explores Hardly anyone is Paris bound Paris comes to us you note As well as English folk Poles and Danes As for usweve missed the boat For the time we stay at home We do the welcoming for the present As foreign visitors show their passports Royalty commoner poet and peasant Put the foreign guide book aside for a time Forgo the pleasures of Cooks Wagon Lit Extend the glad hand to our visitors For the refugees do your bit EM EM Ralph Devino Ralph Mastrianna Chick Tolletti Paul Devino Pat Basta and John Tareila were among the local rooters who aw the North End Pals rout the Sing Sing prison nine at Ossining N Y Sunday after noon Jane C Canfield and Amy Butler prospective brides will he honored at a shower this evening at the home of Elizabeth Campbell in Watertown Marcelle Andrikis spent the weekend at Atlantic City where</t>
  </si>
  <si>
    <t>http://www.loc.gov/resource/sn82014085/1940-07-17/ed-1/?sp=20</t>
  </si>
  <si>
    <t>https://www.loc.gov/resource/sn82014085/1940-07-17/ed-1/?sp=20&amp;q=world%27s+fair</t>
  </si>
  <si>
    <t>https://tile.loc.gov/text-services/word-coordinates-service?format=alto_xml&amp;segment=%2Fservice%2Fndnp%2Fct%2Fbatch_ct_hepburn_ver01%2Fdata%2Fsn82014085%2F00393347624%2F1940071701%2F0254.xml&amp;q=world%27s+fair&amp;relevant_snippet=1</t>
  </si>
  <si>
    <t>https://tile.loc.gov/image-services/iiif/service:ndnp:ct:batch_ct_hepburn_ver01:data:sn82014085:00393347624:1940071701:0254/full/full/0/default.jpg</t>
  </si>
  <si>
    <t>Image 25 of The Washington daily news (Washington, D.C.), July 17, 1940</t>
  </si>
  <si>
    <t>sn82016181-1940-07-17-ed-1-0549</t>
  </si>
  <si>
    <t>ArmstrongJenkins Bout May Draw 40000 Texas Slugger Faces Fighter Who Has Never Been Floored Lightweight Champion Appeared Better in Training Henry Seeming Slow and Listless By HARRY FERGUSON NEW YORK July 17An irresistible force meets an immovable object at the Polo Grounds tonight and about 40000 students of the theory of thump are going to gather under the stars to see what happens The irresistable forceLightweight Champion Lew Jenkins the klller diller from Texas who is riding a string of eight straight knockouts and who may turn out to be the hardest hitting little man who ever lived The immovable objectWelterweight Champion Henry Armstrong veteran of 117 fights a tireless mahogany colored chunk of flesh and bone who has never met the man who could knock him off his feet Armstrongs great record he once held the featherweight lightweight and welterweight titles at the same time made him a 9 to 5 favorite Betting is heavier than on any recent fight here and the customers are looking forward to the best brawl between little men since Benny Leonard and Lew Tendler tore Into each other 23 years ago NO TITLE AT STAKE No title is at stake and nobody in</t>
  </si>
  <si>
    <t>http://www.loc.gov/resource/sn82016181/1940-07-17/ed-1/?sp=25</t>
  </si>
  <si>
    <t>https://www.loc.gov/resource/sn82016181/1940-07-17/ed-1/?sp=25&amp;q=world%27s+fair</t>
  </si>
  <si>
    <t>https://tile.loc.gov/text-services/word-coordinates-service?format=alto_xml&amp;segment=%2Fservice%2Fndnp%2Fdlc%2Fbatch_dlc_jacobi_ver01%2Fdata%2Fsn82016181%2F00516999779%2F1940071701%2F0549.xml&amp;q=world%27s+fair&amp;relevant_snippet=1</t>
  </si>
  <si>
    <t>https://tile.loc.gov/image-services/iiif/service:ndnp:dlc:batch_dlc_jacobi_ver01:data:sn82016181:00516999779:1940071701:0549/full/full/0/default.jpg</t>
  </si>
  <si>
    <t>Image 28 of Evening star (Washington, D.C.), July 17, 1940</t>
  </si>
  <si>
    <t>sn83045462-1940-07-17-ed-1-0311</t>
  </si>
  <si>
    <t>Recruiting of Marines To Bring Enlisted Strength to 34000 New Weapons Added As Corps Expands to TwoOceanNavy Size By OLIVER McKEE Facing increased responsibilities in the plans for hemisphere defense which will require a twoocean Navy the Marine Corps in a re cruiting drive now under way will soon attain an enlisted strength of 84000 men This will be almost twice the size of the corps when the President de clared a limited emergency last September and approximately dou ble the strength of the entire regu lar Army just before the outbreak of the Civil War To occupy and hold advanced fleet bases will be one of the major war time assignments of the Marine Corps Landing operations receive much stress in the peace time train ing of the leathernecks In helping the Navy meet a sudden totalitarian thrust against the Western Hemi sphere the marines must be pre pared both to establish advanced fleet bases and provide a landing force under the guns of the Navy to dislodge an enemy if nonAmer ican forces gain a footing at some point in the Western Hemisphere Under the expansion program now under way new infantry and ar tillery units will be</t>
  </si>
  <si>
    <t>http://www.loc.gov/resource/sn83045462/1940-07-17/ed-1/</t>
  </si>
  <si>
    <t>http://www.loc.gov/resource/sn83045462/1940-07-17/ed-1/?sp=28</t>
  </si>
  <si>
    <t>https://www.loc.gov/resource/sn83045462/1940-07-17/ed-1/?sp=28&amp;q=world%27s+fair</t>
  </si>
  <si>
    <t>https://tile.loc.gov/text-services/word-coordinates-service?format=alto_xml&amp;segment=%2Fservice%2Fndnp%2Fdlc%2Fbatch_dlc_1picasso_ver01%2Fdata%2Fsn83045462%2F00280602978%2F1940071701%2F0311.xml&amp;q=world%27s+fair&amp;relevant_snippet=1</t>
  </si>
  <si>
    <t>https://tile.loc.gov/image-services/iiif/service:ndnp:dlc:batch_dlc_1picasso_ver01:data:sn83045462:00280602978:1940071701:0311/full/full/0/default.jpg</t>
  </si>
  <si>
    <t>Image 5 of Imperial Valley press (El Centro, Calif.), July 17, 1940</t>
  </si>
  <si>
    <t>sn92070146-1940-07-17-ed-1-1235</t>
  </si>
  <si>
    <t>WEDNESDAY JULY 17 1940 WRONG Martha Raye made up for her part in the motion picture The Boys From Syracuse is a fine example of how not to dress except for the stage or screen With a tiara of golden leaves in her hair a cluster of grapes decoration dangling over one ear a massive link necklace and long ear rings shes slightly over bedecked to say the least Refugees in Central France Get Their Daily Bread Relieving the suffering of French refugees says the German caption supplied with this picture Photo shows loaves being handed out to refugees passing thiough a French city Expansion Underway In Navy Army Air Force This is the last of a series of four artieles on expansion of the United States defense forces which will become the key to additional basic changes in the event of enactment of the proposed compulsory military service plan By BRUCE CATION NEA Service Staff Correspondent WASHINGTON July 17The expansion which other arms of the service would undertake only in case of war is already under way in army and navy flying forces Looking ahead to a huge enlarge ment as a major part of the present rearmament program</t>
  </si>
  <si>
    <t>http://www.loc.gov/resource/sn92070146/1940-07-17/ed-1/</t>
  </si>
  <si>
    <t>http://www.loc.gov/resource/sn92070146/1940-07-17/ed-1/?sp=5</t>
  </si>
  <si>
    <t>https://www.loc.gov/resource/sn92070146/1940-07-17/ed-1/?sp=5&amp;q=world%27s+fair</t>
  </si>
  <si>
    <t>https://tile.loc.gov/text-services/word-coordinates-service?format=alto_xml&amp;segment=%2Fservice%2Fndnp%2Fcuriv%2Fbatch_curiv_roseheath_ver01%2Fdata%2Fsn92070146%2F00414188886%2F1940071701%2F1235.xml&amp;q=world%27s+fair&amp;relevant_snippet=1</t>
  </si>
  <si>
    <t>https://tile.loc.gov/image-services/iiif/service:ndnp:curiv:batch_curiv_roseheath_ver01:data:sn92070146:00414188886:1940071701:1235/full/full/0/default.jpg</t>
  </si>
  <si>
    <t>Image 1 of Miami citizen (Miami, Fla.), July 18, 1940</t>
  </si>
  <si>
    <t>sn95047217-1940-07-18-ed-1-0605</t>
  </si>
  <si>
    <t>NLY ABOB PAPER N DADE COUNTY ol XXII No IS War Veterans and exService Men In Employ of Florida Power Light To Aid in National Defense Program On Hundred and Sixtyfour Men All m Company s South Honda Territory Inaugurates a Close Watch Attitude Aaamst Possible Sabotage of Utilities in This Section r mized more than a year ago lal group the World War Vegans and exService Mens t the Florida Power Light in uiy is now drafting an ac program to be of all possible assistance in American national defense activities The club is an allemployes organization com irised 1 f 132 World war veterans and men who have been in other 1 nited States service since 1918 all in the companys South Flor ta territory The program includes a study ixii ts being exchanger by util ities throughout the country on the possibility of sabotage The group like many other Veterans clubs among utility employes is organ izing t be available in emergency and immediately inaugurating a lose watch attitude through out the companys organization and plants Fully awake to the importance of utility power in the furtherance of the national defense program the group also is study</t>
  </si>
  <si>
    <t>http://www.loc.gov/resource/sn95047217/1940-07-18/ed-1/</t>
  </si>
  <si>
    <t>http://www.loc.gov/resource/sn95047217/1940-07-18/ed-1/?sp=1</t>
  </si>
  <si>
    <t>https://www.loc.gov/resource/sn95047217/1940-07-18/ed-1/?sp=1&amp;q=world%27s+fair</t>
  </si>
  <si>
    <t>https://tile.loc.gov/text-services/word-coordinates-service?format=alto_xml&amp;segment=%2Fservice%2Fndnp%2Ffu%2Fbatch_fu_greenville_ver01%2Fdata%2Fsn95047217%2F00529042279%2F1940071801%2F0605.xml&amp;q=world%27s+fair&amp;relevant_snippet=1</t>
  </si>
  <si>
    <t>https://tile.loc.gov/image-services/iiif/service:ndnp:fu:batch_fu_greenville_ver01:data:sn95047217:00529042279:1940071801:0605/full/full/0/default.jpg</t>
  </si>
  <si>
    <t>Image 1 of The Brooksville journal (Brooksville, Fla.), July 18, 1940</t>
  </si>
  <si>
    <t>sn95047246-1940-07-18-ed-1-0165</t>
  </si>
  <si>
    <t>F Afs 6 PAGES THIS ISSUE _ statl the Brooksville arg FLORIDA THURSDAY JULY 18 1940 5c PER COPYVOLUME XIIINO 50 WASHINGTON NjWSM lll FROM CONGRESSMAN X HARDIN PETERSON Congress Congress was in session four days last week On Monday they took up the District of Columbia day and after disposing of the business effecting the district they went into the consideration of the Mexican Claim Bill On Tuesday after considering the Conference Report on Stream Pollution Bill the House took up for considera tion S 3046 an act to extend tc certain offices and employees in the several states and the District of Columbia the provisions of the act entitled An act to prevent promiscuous political activities approved August 2 1939 The bill was debated on Tuesday then was Wednesday passed by a vote of 243 to 122 This extends the provisions of the Hatch Act to all persons who ai paid either in whole of partly with federal funds The House held a short session on Thursday then adjourned over to Monday July 22nd in order that members might b e able to attend the Democratic Convention begin ning Monday July 15th in Chica National Defense The War</t>
  </si>
  <si>
    <t>http://www.loc.gov/resource/sn95047246/1940-07-18/ed-1/</t>
  </si>
  <si>
    <t>http://www.loc.gov/resource/sn95047246/1940-07-18/ed-1/?sp=1</t>
  </si>
  <si>
    <t>https://www.loc.gov/resource/sn95047246/1940-07-18/ed-1/?sp=1&amp;q=world%27s+fair</t>
  </si>
  <si>
    <t>https://tile.loc.gov/text-services/word-coordinates-service?format=alto_xml&amp;segment=%2Fservice%2Fndnp%2Ffu%2Fbatch_fu_kinard_ver01%2Fdata%2Fsn95047246%2F00529042097%2F1940071801%2F0165.xml&amp;q=world%27s+fair&amp;relevant_snippet=1</t>
  </si>
  <si>
    <t>https://tile.loc.gov/image-services/iiif/service:ndnp:fu:batch_fu_kinard_ver01:data:sn95047246:00529042097:1940071801:0165/full/full/0/default.jpg</t>
  </si>
  <si>
    <t>Image 1 of The Herald-news (Wolf Point, Mont.), July 18, 1940</t>
  </si>
  <si>
    <t>sn86075271-1940-07-18-ed-1-0347</t>
  </si>
  <si>
    <t>Pioneer Voice Of The x Community For Home And Country VOLUME TWENTYEIGHT Contests Close As Returns Are Received Roosevelt Nominated For Third Term on First Convention Ballot As the HeraldNews closed its pages Wednesday evening a radio press flash was received to the effect that on the first ballot President Roosevelt had al ready received more than the ma jority which would assure him the nomination The counting was being done on the first bal lot The vote of Five Hundred and some odd delegates would be sufficient for nomination said the report and at that he had re ceived more than Seven Hundred According to all Convention Dope the President was pre pared to accept the nomination if it was prof erred him The greater majority of Democrat Delegates to the convention went there pledged to vote for the President This is to our knowledge an unconfirmed radio report which was not an official announcement of the Convention and we are offering it to our readers in this manner Though several candidates have been discussed and spoken of for the nomination as Vice President none has been named at the time of this report House of David Outclasses Wolves</t>
  </si>
  <si>
    <t>http://www.loc.gov/resource/sn86075271/1940-07-18/ed-1/</t>
  </si>
  <si>
    <t>http://www.loc.gov/resource/sn86075271/1940-07-18/ed-1/?sp=1</t>
  </si>
  <si>
    <t>https://www.loc.gov/resource/sn86075271/1940-07-18/ed-1/?sp=1&amp;q=world%27s+fair</t>
  </si>
  <si>
    <t>https://tile.loc.gov/text-services/word-coordinates-service?format=alto_xml&amp;segment=%2Fservice%2Fndnp%2Fmthi%2Fbatch_mthi_joliet_ver01%2Fdata%2Fsn86075271%2F00517179243%2F1940071801%2F0347.xml&amp;q=world%27s+fair&amp;relevant_snippet=1</t>
  </si>
  <si>
    <t>https://tile.loc.gov/image-services/iiif/service:ndnp:mthi:batch_mthi_joliet_ver01:data:sn86075271:00517179243:1940071801:0347/full/full/0/default.jpg</t>
  </si>
  <si>
    <t>Image 1 of The Key West citizen (Key West, Fla.), July 18, 1940</t>
  </si>
  <si>
    <t>sn83016244-1940-07-18-ed-1-0267</t>
  </si>
  <si>
    <t>Associated Press Day Wire Service For 60 Years Devoted to the Best Interests of Key West VOLUME LXI No 171 Expect FDR Acceptance Of Draft Tonight Democratic Convention To Pick Running Mate To day Secretary Wallace Favored H Awwriatrd lrrl CHICAGO July 18The only formality ol the Democratic Con ention left for consideration to day was the nomination of a vice r presidential candidate to serve as runningmate to the only man who has been nominated for a thirdterm in the history of the United States Of course President Roosevelt hasnt signified his willingness to bow to the wishes of the party and be the upholder of the New Deal against Wendell Willkie and Senator McNary but it was ex pected that that acceptance would come forward to the convention tonight in a special radio address The choice of Roosevelt was made unanimous last night after he had received 875 votes on the first ballot James Farley Sena tor Millard E Tydings of Mary land and VicePresident John Nance Garner were the other can didates nominated from the floor Delegates heard that Secretary pf Agriculture Henry Wallace was the Presidents first choice for a running mate Action on picking him</t>
  </si>
  <si>
    <t>http://www.loc.gov/resource/sn83016244/1940-07-18/ed-1/</t>
  </si>
  <si>
    <t>http://www.loc.gov/resource/sn83016244/1940-07-18/ed-1/?sp=1</t>
  </si>
  <si>
    <t>https://www.loc.gov/resource/sn83016244/1940-07-18/ed-1/?sp=1&amp;q=world%27s+fair</t>
  </si>
  <si>
    <t>https://tile.loc.gov/text-services/word-coordinates-service?format=alto_xml&amp;segment=%2Fservice%2Fndnp%2Ffu%2Fbatch_fu_cicerone_ver01%2Fdata%2Fsn83016244%2F00271761193%2F1940071801%2F0267.xml&amp;q=world%27s+fair&amp;relevant_snippet=1</t>
  </si>
  <si>
    <t>https://tile.loc.gov/image-services/iiif/service:ndnp:fu:batch_fu_cicerone_ver01:data:sn83016244:00271761193:1940071801:0267/full/full/0/default.jpg</t>
  </si>
  <si>
    <t>Image 1 of The Savannah tribune (Savannah [Ga.];Savannah, Ga.), July 18, 1940</t>
  </si>
  <si>
    <t>sn84020323-1940-07-18-ed-1-0225</t>
  </si>
  <si>
    <t>p p YEARS OF CONTINUOUS V V PUBLIC SERVICE VOLUME LV W L tV A J 1 mk MS k I jfciiW 3 w r RhF The First African Baptsit church and Spencer High school in Colun bus where the state Baptists will hold their sessions next week Most of the depart mental work will be carried on State Baptists To Meet In Columbus THREE DAY MEETING BEGINS TUESDAY Record Attendance Is An ticipated Columbus July 17The Gen eral Missi nary Baptist Sunday School and Baptist Training Unions of Georgia will meet here next week m their annual convention toe dales of the meeting being July 23 24 and 25 From all indications this will be one of the agest sessions the organizations have held in recent years and the vanguard of the overthestnte hordes that win assembe lor this meeting is expected to reacn the city Monday Several of the larger cities are sending their delegates by motorcades From Savannah news comes of a large number of cars leaving there early Monday morning headed by President E O S Cleveland of the Sunday School department A similar group traveling in twentylive cars will arrive here Monday noon from Atlanta</t>
  </si>
  <si>
    <t>http://www.loc.gov/resource/sn84020323/1940-07-18/ed-1/?sp=1</t>
  </si>
  <si>
    <t>https://www.loc.gov/resource/sn84020323/1940-07-18/ed-1/?sp=1&amp;q=world%27s+fair</t>
  </si>
  <si>
    <t>https://tile.loc.gov/text-services/word-coordinates-service?format=alto_xml&amp;segment=%2Fservice%2Fndnp%2Fgu%2Fbatch_gu_jinn_ver01%2Fdata%2Fsn84020323%2F00529044641%2F1940071801%2F0225.xml&amp;q=world%27s+fair&amp;relevant_snippet=1</t>
  </si>
  <si>
    <t>https://tile.loc.gov/image-services/iiif/service:ndnp:gu:batch_gu_jinn_ver01:data:sn84020323:00529044641:1940071801:0225/full/full/0/default.jpg</t>
  </si>
  <si>
    <t>Image 10 of The Laredo times (Laredo, Tex.), July 18, 1940</t>
  </si>
  <si>
    <t>sn86089568-1940-07-18-ed-1-0206</t>
  </si>
  <si>
    <t>10 History Continued Frem Page 1 eorinuance of its principles He got zhother rise out of the foreign ai fairs sectivn which said We will not pasticipate in foreign wars and we will not send our i army navsl o air forces to fight foreign lands outside the Amevicas except in case of attack We favor and shall 1igorously enforce the Monros Docirine Rep Flmar Ryan of Minnesota got tha rs sample o tho tﬂti mool women later He offered a resnlution oppusing a third term hut the ast words were drowned in a storm of hoos Semme Ayes wwere heard when the gueastion of adoption was p but thev were instantly smothered in a Noes The platform itself was adopted with roan These prelintitaries cleared away the convention divided straight into the business of nominating a presi dential candidate The Roosevelt 1 name was dropred in at the outset of a state by state roll call Alabamz the clerk shouted Senetor Lister Hill climbed through the crowd to the speakers stand l If America is to survive he said ws must now give the best tha thers is in us and in the cause of freedom and law and</t>
  </si>
  <si>
    <t>http://www.loc.gov/resource/sn86089568/1940-07-18/ed-1/?sp=10</t>
  </si>
  <si>
    <t>https://www.loc.gov/resource/sn86089568/1940-07-18/ed-1/?sp=10&amp;q=world%27s+fair</t>
  </si>
  <si>
    <t>https://tile.loc.gov/text-services/word-coordinates-service?format=alto_xml&amp;segment=%2Fservice%2Fndnp%2Ftxdn%2Fbatch_txdn_dove_ver02%2Fdata%2Fsn86089568%2F00517176898%2F1940071801%2F0206.xml&amp;q=world%27s+fair&amp;relevant_snippet=1</t>
  </si>
  <si>
    <t>https://tile.loc.gov/image-services/iiif/service:ndnp:txdn:batch_txdn_dove_ver02:data:sn86089568:00517176898:1940071801:0206/full/full/0/default.jpg</t>
  </si>
  <si>
    <t>Image 11 of Roanoke Rapids herald (Roanoke Rapids, N.C.), July 18, 1940, (SECTION B)</t>
  </si>
  <si>
    <t>2017236974-1940-07-18-ed-1-0689</t>
  </si>
  <si>
    <t>TO INVESTIGATE JAIL COSTS i COMMISSIONERS TAKE UP CITY INSURANCE AT MEETING JULY 11 I The Board of Commissioners de cided to make further investiga tions into the cost of a jail here as a separate unit before deciding whether to place it in the Munici pal building or to construct it on another location at an adjourned meeting Thursday night July 11 The jail committee reported that local contractors have asked for detailed plans and specifications in order to submit an estimated cost This had been done since the public hearing on the jail location ques tion three weeks ago The Board asked that plans be drawn for a separate unit in de tailed form for further estima tions The figures between 19000 and 23000 which the Board had been given for the erection of a separate unit were based upon similar structures in other cities The matter of placing the Citys insurance was taken up at the meeting also P C Williams who is a member of the Finance Com mittee presented a survey of the Citys insurance made by the Lib erty Mutual Insurance Co and ask ed that the survey be filed with the City clerk</t>
  </si>
  <si>
    <t>http://www.loc.gov/resource/2017236974/1940-07-18/ed-1/</t>
  </si>
  <si>
    <t>http://www.loc.gov/resource/2017236974/1940-07-18/ed-1/?sp=11</t>
  </si>
  <si>
    <t>https://www.loc.gov/resource/2017236974/1940-07-18/ed-1/?sp=11&amp;q=world%27s+fair</t>
  </si>
  <si>
    <t>https://tile.loc.gov/text-services/word-coordinates-service?format=alto_xml&amp;segment=%2Fservice%2Fndnp%2Fncu%2Fbatch_ncu_kale_ver01%2Fdata%2F2017236974%2F00279559022%2F1940071801%2F0689.xml&amp;q=world%27s+fair&amp;relevant_snippet=1</t>
  </si>
  <si>
    <t>https://tile.loc.gov/image-services/iiif/service:ndnp:ncu:batch_ncu_kale_ver01:data:2017236974:00279559022:1940071801:0689/full/full/0/default.jpg</t>
  </si>
  <si>
    <t>Image 11 of Springfield weekly Republican (Springfield, Mass.), July 18, 1940</t>
  </si>
  <si>
    <t>sn83020847-1940-07-18-ed-1-0403</t>
  </si>
  <si>
    <t>MUSIC AND ART Orozcos Portable Mural At the Modern Museum Dive Bomber and Tank a Powerful Statement in De fense of Peace and Freedom Fragmentary and Semiabstract Forms Integrated Into a Visual PaeanContrast of the Rivera Panels By ELIZABETH McCAUSLAND NEW YORK July 13 Orozco in painting in fresco the six portable mural panels Dive Bomber and Tank for the Museum of Modern Art may be said to have made a powerful statement In defense of peace and freedom At a time such as thiswhen the New York city WPA administrator Col Somervell refuses permission to members of 16 artists societies to hold an exhibition at the Worlds fair under this title and when fur ther he begins a campaign of de struction of murals painted by Art project artists the Orozco mural be comes more than a work of art it is a symbol of the moral indignation and outraged sense of justice of free minded men and women Despite a great deal of rather aim less and silly publicity about the mural its intent is clear It portrays the instruments and ravages of war it arouses a spirit of protest in the beholder it states the dreadful agony</t>
  </si>
  <si>
    <t>http://www.loc.gov/resource/sn83020847/1940-07-18/ed-1/</t>
  </si>
  <si>
    <t>http://www.loc.gov/resource/sn83020847/1940-07-18/ed-1/?sp=11</t>
  </si>
  <si>
    <t>https://www.loc.gov/resource/sn83020847/1940-07-18/ed-1/?sp=11&amp;q=world%27s+fair</t>
  </si>
  <si>
    <t>https://tile.loc.gov/text-services/word-coordinates-service?format=alto_xml&amp;segment=%2Fservice%2Fndnp%2Fmb%2Fbatch_mb_basil_ver01%2Fdata%2Fsn83020847%2F00517170999%2F1940071801%2F0403.xml&amp;q=world%27s+fair&amp;relevant_snippet=1</t>
  </si>
  <si>
    <t>https://tile.loc.gov/image-services/iiif/service:ndnp:mb:batch_mb_basil_ver01:data:sn83020847:00517170999:1940071801:0403/full/full/0/default.jpg</t>
  </si>
  <si>
    <t>Image 11 of The Tacoma times (Tacoma, Wash.), July 18, 1940</t>
  </si>
  <si>
    <t>sn88085187-1940-07-18-ed-1-0687</t>
  </si>
  <si>
    <t>VOL 37 NO 180 World Fairs Exhibits of This State Popular More than a million visitors have seen the state of Washington ex hibits at the New York Worlds fair and the Golden Gate exposition in San Francisco Among recent visitors from Ta coma to the New York fair were Mr and Mrs Raso Petrie Mr and Mrs Davies and sons Lyla E Woodsworth F 8 Woodsworth Neva Lyness Irving Woodsworth Kathleen Carlson Lillian Pederson Mr and Mrs Walter S Dyer Mr and Mrs H Kellogg Mr and Mrs W Nedervald and son Barbara Ann Reed Stephen John Reed William R Reed Nancy Reed Recent Tacoma visitors at the Ban Francisco exhibition included True Elizabeth Chuh Rosa E Chuh Beverly Belfoy Dorothy Peterson Mr Peterson Bessie Peterson Betty M Granberg Helen Grooms De Witt Grooms Violette Berg Dorothy M Ringer Clark Ash Emil Korjan Augult G Sousa Mrs A G Sousa Esther Sousa Mr and Mrs F N Ander son Mr and Mrs W J Gould C Healy C P Pugh Jas Rutherford J W Hazelgreen Clayton Hillen T Collins V 8 Ojala Mrs Alvin C Porter Sara J Lloyd Mrs C C King Lieut and Mrs K F Hage</t>
  </si>
  <si>
    <t>http://www.loc.gov/resource/sn88085187/1940-07-18/ed-1/</t>
  </si>
  <si>
    <t>http://www.loc.gov/resource/sn88085187/1940-07-18/ed-1/?sp=11</t>
  </si>
  <si>
    <t>https://www.loc.gov/resource/sn88085187/1940-07-18/ed-1/?sp=11&amp;q=world%27s+fair</t>
  </si>
  <si>
    <t>https://tile.loc.gov/text-services/word-coordinates-service?format=alto_xml&amp;segment=%2Fservice%2Fndnp%2Fwa%2Fbatch_wa_junco_ver01%2Fdata%2Fsn88085187%2F00200291682%2F1940071801%2F0687.xml&amp;q=world%27s+fair&amp;relevant_snippet=1</t>
  </si>
  <si>
    <t>https://tile.loc.gov/image-services/iiif/service:ndnp:wa:batch_wa_junco_ver01:data:sn88085187:00200291682:1940071801:0687/full/full/0/default.jpg</t>
  </si>
  <si>
    <t>Image 14 of Springfield weekly Republican (Springfield, Mass.), July 18, 1940</t>
  </si>
  <si>
    <t>sn83020847-1940-07-18-ed-1-0406</t>
  </si>
  <si>
    <t>14 HAIGIS INTERESTED IN PLAN TO RUN HIM AGAINST TREADWAY Possibilities Conceded by Greenfield Man in Ist Dis trict Retaliation by Town send Movement Greenfield July 11John W Haigis who earlier this week announced that he was not a candidate for the Unit ed States Senate was out of town this afternoon after conceding that the circulation of a petition seeking to draft him as a Republican primary candidate against Congressman Allen I T Treadway of Stockbridge had in teresting possibilities Other than that Mr Haigis had no comment on this latest turn in his political fortunes Copies of the petition and nomina tion papers are being mailed by load ing Townsend club members indicat ing that the oldage pension group was taking the first step in its prom ised retaliation against the Stock bridge congressman for what is con sidered a breach of trust following his reelection two years ago Other Groups Interested The leading roles in this newest phase of the campaign are being played by Jacob E Schuler of Green field former Townsend club president and David F Carpenter of Farley chairman of the Ist district Town send council Mr Schuler hastened to add that others than</t>
  </si>
  <si>
    <t>http://www.loc.gov/resource/sn83020847/1940-07-18/ed-1/?sp=14</t>
  </si>
  <si>
    <t>https://www.loc.gov/resource/sn83020847/1940-07-18/ed-1/?sp=14&amp;q=world%27s+fair</t>
  </si>
  <si>
    <t>https://tile.loc.gov/text-services/word-coordinates-service?format=alto_xml&amp;segment=%2Fservice%2Fndnp%2Fmb%2Fbatch_mb_basil_ver01%2Fdata%2Fsn83020847%2F00517170999%2F1940071801%2F0406.xml&amp;q=world%27s+fair&amp;relevant_snippet=1</t>
  </si>
  <si>
    <t>https://tile.loc.gov/image-services/iiif/service:ndnp:mb:batch_mb_basil_ver01:data:sn83020847:00517170999:1940071801:0406/full/full/0/default.jpg</t>
  </si>
  <si>
    <t>Image 2 of Clarke courier (Berryville, Va.), July 18, 1940</t>
  </si>
  <si>
    <t>sn85025371-1940-07-18-ed-1-1067</t>
  </si>
  <si>
    <t>BerryviUe Mr and Mrs Mills Kitchin of Washington spent the past week end in Berryville where they were guests of Mayor and Mrs H B Harris Mrs John Reginald Beardall has as her guest at Clermont her sonin law and daughter Mr and Mrs William Fitzhugh Hardcastle and little daughter of New York Mrs Beardall also had with her recently Mrs Robert Waynewright of Nor folk Va who came to attend the funeral of the late Mr Herbert Whiting Mrs Lloyd Williams and Miss Lloyd Williams of Spartansburg S C have been visiting in the summer colony on the Blue Ridge where they were guests of Mrs William Carter who recently opened her home for the summer The Williams have been spending some time in Washington where Miss Williams is taking a course at a business school Peter Chew the son of Mr and Mrs John A Chew has joined his family at Ellwood after spending several weeks at Choate Camp where he was a counsellor Mr Beverley Randolph has left for Beverley Farms Mass where he is spending several weeks as the guest of Kay Gilpin son of Mr and Mrs Kenneth Gilpin A number of people members of</t>
  </si>
  <si>
    <t>http://www.loc.gov/resource/sn85025371/1940-07-18/ed-1/</t>
  </si>
  <si>
    <t>http://www.loc.gov/resource/sn85025371/1940-07-18/ed-1/?sp=2</t>
  </si>
  <si>
    <t>https://www.loc.gov/resource/sn85025371/1940-07-18/ed-1/?sp=2&amp;q=world%27s+fair</t>
  </si>
  <si>
    <t>https://tile.loc.gov/text-services/word-coordinates-service?format=alto_xml&amp;segment=%2Fservice%2Fndnp%2Fvi%2Fbatch_vi_moser_ver01%2Fdata%2Fsn85025371%2F00542867358%2F1940071801%2F1067.xml&amp;q=world%27s+fair&amp;relevant_snippet=1</t>
  </si>
  <si>
    <t>https://tile.loc.gov/image-services/iiif/service:ndnp:vi:batch_vi_moser_ver01:data:sn85025371:00542867358:1940071801:1067/full/full/0/default.jpg</t>
  </si>
  <si>
    <t>Image 2 of Smyrna times (Smyrna, Del.), July 18, 1940</t>
  </si>
  <si>
    <t>sn84020422-1940-07-18-ed-1-0447</t>
  </si>
  <si>
    <t>SMYRNA DOINGS OF 50 YEARS AGO Notes of Marriages Deaths and Matters of Interest of Half Century Ago ISSUE OF JULY 16TH 1890 Taken from our old files of corresponding week as near date of this issue as possible Fifty Years Ago This column now a regular feature of the Times will call to mind people and events of the older genera tion The Smyrna Creamery made 8765 pounds of butter in June Hen Lee it is stated has sold out his laundry business to his brother for the purpose of visiting China __ _ The Children s Day exercises at Jerman Chapel which were post poned because of the superintend dents illness from June 29 came off last Sunday July 13 Yesterday Smyrna was sugges tive of Goldsmiths Deserted Village the occassion being the Schools picnic at Woodland Beach which was virtually a picnic of the town The Tom Bedford who shot Caleb Ford near Hartly last week has not been caught A good many shot entered Fords skin but he was not at anytime in danger of his life It was over Fords sis ter and they are altogether a sor ry 2 0 t Er Jos VanGasken</t>
  </si>
  <si>
    <t>http://www.loc.gov/resource/sn84020422/1940-07-18/ed-1/?sp=2</t>
  </si>
  <si>
    <t>https://www.loc.gov/resource/sn84020422/1940-07-18/ed-1/?sp=2&amp;q=world%27s+fair</t>
  </si>
  <si>
    <t>https://tile.loc.gov/text-services/word-coordinates-service?format=alto_xml&amp;segment=%2Fservice%2Fndnp%2Fdeu%2Fbatch_deu_hulk_ver01%2Fdata%2Fsn84020422%2F0051415708A%2F1940071801%2F0447.xml&amp;q=world%27s+fair&amp;relevant_snippet=1</t>
  </si>
  <si>
    <t>https://tile.loc.gov/image-services/iiif/service:ndnp:deu:batch_deu_hulk_ver01:data:sn84020422:0051415708A:1940071801:0447/full/full/0/default.jpg</t>
  </si>
  <si>
    <t>Image 2 of The Coolidge examiner (Coolidge, Ariz.), July 18, 1940</t>
  </si>
  <si>
    <t>sn94050542-1940-07-18-ed-1-0392</t>
  </si>
  <si>
    <t>Page Two THE COOLIDGE EXAMINER Published Every Thursday Entered as seconoclass mater March 7 1930 at the post office a loolidge Arizon under the Act of March 3 1879 HOOPER HOPER Publishers One Year In Piral County ie Year Outsc Pinal Coutty 2 00 ECONOMIC HIGHLIGHTS Happenings Thai Affect the Dinner Pails Dividend hecks and T x Bills of Every Individual National and i lternational 1 roblems from Local Welfare The acidh polite debate recently carried on between t e Untied States and German governments concerning t e Monroe D c rine reveals that this traditional Ameri c n policy is subject to widely varying interpretations It i also evident that Hitler is giving the Doctrine an in t rpretation which as never imagined by President Monroe The Monroe Doctrine did not come into existence as long considered carefully thought out statement of L c poliev Rather it was swiftly conceived to meet a con dition which in 1833 menaced the sovereignty of this r ation At ihat time the three great European states of 1 ussia Prussia and Austria had formed a holy alliance t crush a revolution in Spain and were casting covetous j glances on Spains many</t>
  </si>
  <si>
    <t>http://www.loc.gov/resource/sn94050542/1940-07-18/ed-1/</t>
  </si>
  <si>
    <t>http://www.loc.gov/resource/sn94050542/1940-07-18/ed-1/?sp=2</t>
  </si>
  <si>
    <t>https://www.loc.gov/resource/sn94050542/1940-07-18/ed-1/?sp=2&amp;q=world%27s+fair</t>
  </si>
  <si>
    <t>https://tile.loc.gov/text-services/word-coordinates-service?format=alto_xml&amp;segment=%2Fservice%2Fndnp%2Faz%2Fbatch_az_boozer_ver01%2Fdata%2Fsn94050542%2F00414216766%2F1940071801%2F0392.xml&amp;q=world%27s+fair&amp;relevant_snippet=1</t>
  </si>
  <si>
    <t>https://tile.loc.gov/image-services/iiif/service:ndnp:az:batch_az_boozer_ver01:data:sn94050542:00414216766:1940071801:0392/full/full/0/default.jpg</t>
  </si>
  <si>
    <t>Image 2 of The Ely miner (Ely, Minn.), July 18, 1940</t>
  </si>
  <si>
    <t>sn90059182-1940-07-18-ed-1-0294</t>
  </si>
  <si>
    <t>WEEKLY NEWS ANALYSIS BY ROGER SHAW Democrats Meet Amid Rumbles Of Naval Action in West Indies And Threat of Third Party Action EDITORS NOTEWhen opinions are expressed in these columns they are those of the news analyst and not necessarily of this newspaper Released by Western Newspaper Union FLORI O A Atlantic Ocean 8 IGuadeloupe French Guiana 688 Sp Mi 30880 Sp Mi X 204239 Population 37005 Population WEST C a r e X INOES z can ST PIERRE ft 3359 Mi 4 4J75 X c V M gl s t 5 426 Sp L Here you see Martiniqueuncomfortably close to the Panama Canal and the United States Here there had been transhipped 300 U Smanu factured airplanes for France before that country succumbed to the Hitler juggernaut Here British war vessels were maintaining a blockade to keep the planes from falling to Germany And here American naval craft were dispatched to make observations Here was a newand com plexangle to the Monroe doctrine STORMY ISLAND Martinique On Spot 9 In Chicago the Democratic con vention was meeting to nominate the 1940 candidates In Martinique American airships previously sold to France formed the prime reason for a British blockade and</t>
  </si>
  <si>
    <t>http://www.loc.gov/resource/sn90059182/1940-07-18/ed-1/?sp=2</t>
  </si>
  <si>
    <t>https://www.loc.gov/resource/sn90059182/1940-07-18/ed-1/?sp=2&amp;q=world%27s+fair</t>
  </si>
  <si>
    <t>https://tile.loc.gov/text-services/word-coordinates-service?format=alto_xml&amp;segment=%2Fservice%2Fndnp%2Fmnhi%2Fbatch_mnhi_motocross_ver01%2Fdata%2Fsn90059182%2F00513689561%2F1940071801%2F0294.xml&amp;q=world%27s+fair&amp;relevant_snippet=1</t>
  </si>
  <si>
    <t>https://tile.loc.gov/image-services/iiif/service:ndnp:mnhi:batch_mnhi_motocross_ver01:data:sn90059182:00513689561:1940071801:0294/full/full/0/default.jpg</t>
  </si>
  <si>
    <t>Image 2 of The potters herald (East Liverpool, Ohio), July 18, 1940</t>
  </si>
  <si>
    <t>sn78000533-1940-07-18-ed-1-0740</t>
  </si>
  <si>
    <t>pAtik fWO Consumer Notes teued Weekly by Consumers Counsel Division A A A Washington D C Dont Get Burned Up Overdoing the sunbathing habit skin before you expose yourself Any I u J nfH better use to be made of the milk Itl also and other minerals of which only half was delivered to consumers in their dairy products builds good animal health just as it builds good human health But shunt ing ko much milk back to animals for feed is socially wasteful when millions of human beings are going without long as there is no leakage of steam Convention Continued from Page One gooj it Ibad situation To the Local Unions Itherefore we must insist that the we avise may result in harmful effects aside Iwjth National Headquarters and rekeep in close contact with this situa from the discomfort a bad case of sun lmember their obligation to the N B Ition burn causes I of o hls amount for the average person I plant and recommend that President I results in the future the speedup sys In any case dont try to get yourl Duffy carry through Item to be left entirely in the hands whole summers</t>
  </si>
  <si>
    <t>http://www.loc.gov/resource/sn78000533/1940-07-18/ed-1/?sp=2</t>
  </si>
  <si>
    <t>https://www.loc.gov/resource/sn78000533/1940-07-18/ed-1/?sp=2&amp;q=world%27s+fair</t>
  </si>
  <si>
    <t>https://tile.loc.gov/text-services/word-coordinates-service?format=alto_xml&amp;segment=%2Fservice%2Fndnp%2Fohi%2Fbatch_ohi_clover_ver01%2Fdata%2Fsn78000533%2F00340580126%2F1940071801%2F0740.xml&amp;q=world%27s+fair&amp;relevant_snippet=1</t>
  </si>
  <si>
    <t>https://tile.loc.gov/image-services/iiif/service:ndnp:ohi:batch_ohi_clover_ver01:data:sn78000533:00340580126:1940071801:0740/full/full/0/default.jpg</t>
  </si>
  <si>
    <t>Image 20 of The Waterbury Democrat (Waterbury, Conn.), July 18, 1940</t>
  </si>
  <si>
    <t>sn82014085-1940-07-18-ed-1-0274</t>
  </si>
  <si>
    <t>Tall Tower Topics BY rHB MAN IN rHK TOWER Good evening THE GIFT Flying and flying straight and strong and far Bound for a point defined on certain wing Knowing so confidently where you are Going so gladly when and where you will O southbound swallow flying through the still Sweet upper reaches of this night in spring Soon are you gone beyond all sight and sound But here behind with me remains a part A breath of you a something that you brought And having plenty left to lift my neart In you three treasures long and vainly sought Assurance freedom gladness have I found Elizabeth C Adams in The Christian Science Monitor Paging Marius Chaude Waterburys magicians amateur and professional would have enjoyed this one It happened on Fordham Road in the Bronx just a few evenings ago Joe Fairman was performing his feats of magic for patrons of a bar and grill and Joe to put it mildly was wowing the customers Each successive trick in his repertoire clicked like the cueball off the eight on a corner pocket combination Every card in the deck was at Joes command on this evening every knot tied just uncurled</t>
  </si>
  <si>
    <t>http://www.loc.gov/resource/sn82014085/1940-07-18/ed-1/</t>
  </si>
  <si>
    <t>http://www.loc.gov/resource/sn82014085/1940-07-18/ed-1/?sp=20</t>
  </si>
  <si>
    <t>https://www.loc.gov/resource/sn82014085/1940-07-18/ed-1/?sp=20&amp;q=world%27s+fair</t>
  </si>
  <si>
    <t>https://tile.loc.gov/text-services/word-coordinates-service?format=alto_xml&amp;segment=%2Fservice%2Fndnp%2Fct%2Fbatch_ct_hepburn_ver01%2Fdata%2Fsn82014085%2F00393347624%2F1940071801%2F0274.xml&amp;q=world%27s+fair&amp;relevant_snippet=1</t>
  </si>
  <si>
    <t>https://tile.loc.gov/image-services/iiif/service:ndnp:ct:batch_ct_hepburn_ver01:data:sn82014085:00393347624:1940071801:0274/full/full/0/default.jpg</t>
  </si>
  <si>
    <t>Image 28 of Roanoke Rapids herald (Roanoke Rapids, N.C.), July 18, 1940, (SECTION C)</t>
  </si>
  <si>
    <t>2017236974-1940-07-18-ed-1-0706</t>
  </si>
  <si>
    <t>Softball fans should get a hi kick out of watching one of th hardest hitting teams in easteri softball circles go against th slants of Deberry and Bee who an backed by one of the smartes fielding clubs I have ever looked ftl The Washington Fire Dept will bi the opposition Saturday night ane brother do they pound that apple o Moore Burdine and Davis al leading the visitors in hitting Moore and Davis hitting at 40n Clip and Burdine batting over 300 which is hitting in any mans lea gue Got a big kick out of watching Speed Hux anel his Red Raielen clash with Tubby Speight ane his Romanco Bees down at No field the other night It was a gone game with plenty of hitting on botl sides My How they slug that ball The Ace really teed off on one o With Vester Old Hoss Find back out to help Cotton Haste with the Romanco girls bettei watch out These girls are going te surprise a lot of fans in the State Tournament I watched them work out last Tuesday and they looker very good o Rained out for the third time Iasi Saturday night Robbies</t>
  </si>
  <si>
    <t>http://www.loc.gov/resource/2017236974/1940-07-18/ed-1/?sp=28</t>
  </si>
  <si>
    <t>https://www.loc.gov/resource/2017236974/1940-07-18/ed-1/?sp=28&amp;q=world%27s+fair</t>
  </si>
  <si>
    <t>https://tile.loc.gov/text-services/word-coordinates-service?format=alto_xml&amp;segment=%2Fservice%2Fndnp%2Fncu%2Fbatch_ncu_kale_ver01%2Fdata%2F2017236974%2F00279559022%2F1940071801%2F0706.xml&amp;q=world%27s+fair&amp;relevant_snippet=1</t>
  </si>
  <si>
    <t>https://tile.loc.gov/image-services/iiif/service:ndnp:ncu:batch_ncu_kale_ver01:data:2017236974:00279559022:1940071801:0706/full/full/0/default.jpg</t>
  </si>
  <si>
    <t>Image 3 of Atlanta daily world (Atlanta, Georgia), July 18, 1940, (City Edition)</t>
  </si>
  <si>
    <t>sn82015425-1940-07-18-ed-1-0109</t>
  </si>
  <si>
    <t>THURSDAY JULY IR 1940 Betty Notes THE JUNIOR MATRONS in fepite of th e wind mid the rail appeared at the home of Mrs Mignon Cater Saturday evening looking hh crisp s ever mid as al ways ready to engage in a good game ol bridge The entire room being filled v ith seasonal Howci made tor a beautiful setting and Ilie delightful atmuspnere that has al ways prevailed at th e Cater home was none the less evident Alter serving the most beautiful two course luncheon to her guests Mrs Catei watched tne gam whik her sisters Mrs Brainard Burch and Mrs c c Cater kept score At the end the dainty prizes wen Warded to Mrs Beulah Lewis ami Mrs Eloise Cunningham as mem bets of the club and as guests prizes went to Mrs Juanita Pien and Miss Ruby Wise At the party to the delight of them all Mrs Cater presented co the members ol her club informal note paper very pretty in white with a small blue border You can also imagine that they al went home happy can t you MISS VELMA KING daugm t of Dr and Mrs Willis J King played hostess</t>
  </si>
  <si>
    <t>http://www.loc.gov/resource/sn82015425/1940-07-18/ed-1/</t>
  </si>
  <si>
    <t>http://www.loc.gov/resource/sn82015425/1940-07-18/ed-1/?sp=3</t>
  </si>
  <si>
    <t>https://www.loc.gov/resource/sn82015425/1940-07-18/ed-1/?sp=3&amp;q=world%27s+fair</t>
  </si>
  <si>
    <t>https://tile.loc.gov/text-services/word-coordinates-service?format=alto_xml&amp;segment=%2Fservice%2Fndnp%2Fgu%2Fbatch_gu_dryad_ver03%2Fdata%2Fsn82015425%2F00529040465%2F1940071801%2F0109.xml&amp;q=world%27s+fair&amp;relevant_snippet=1</t>
  </si>
  <si>
    <t>https://tile.loc.gov/image-services/iiif/service:ndnp:gu:batch_gu_dryad_ver03:data:sn82015425:00529040465:1940071801:0109/full/full/0/default.jpg</t>
  </si>
  <si>
    <t>Image 3 of Buckeye Valley news and Buckeye review (Buckeye, Maricopa County, Ariz.), July 18, 1940</t>
  </si>
  <si>
    <t>sn95060748-1940-07-18-ed-1-0149</t>
  </si>
  <si>
    <t>MMBfeu MIM f f With its sheer cliffs rising hundreds of feet above the placid surface of Lake Meade whose waters stretch more than 120 miles up the Colorado River behind the gigantic masonry barriers of Boulder Dam The Temple offers one of the most picturesque vistas of the lake area and may be approached after a nisasant boat ride from Boulder Dam 72 miles north of Kingman Arizona on U S 93 Kingman is on u S Highway 66 at the junction with U S 93 and is the county seat of Mojave County CHURCH OF CHRIST CHRISTIAN Last Sunday evening at the close of the service the church auditorium was the scene of a farewell occasion by the congrega tion and other friends who acme later given in honot of the New ton Kell family who are leaving this week for the state of Wash ington We are hoping for only a brief sojourn Several short talks were made by friends and ice cream and cake and water melon were served as refresh ments They have been among the faithful attendants and will be greatly missed by the church Bible school at 10 a m Wor ship service</t>
  </si>
  <si>
    <t>http://www.loc.gov/resource/sn95060748/1940-07-18/ed-1/</t>
  </si>
  <si>
    <t>http://www.loc.gov/resource/sn95060748/1940-07-18/ed-1/?sp=3</t>
  </si>
  <si>
    <t>https://www.loc.gov/resource/sn95060748/1940-07-18/ed-1/?sp=3&amp;q=world%27s+fair</t>
  </si>
  <si>
    <t>https://tile.loc.gov/text-services/word-coordinates-service?format=alto_xml&amp;segment=%2Fservice%2Fndnp%2Faz%2Fbatch_az_gemsilica_ver01%2Fdata%2Fsn95060748%2F00517019173%2F1940071801%2F0149.xml&amp;q=world%27s+fair&amp;relevant_snippet=1</t>
  </si>
  <si>
    <t>https://tile.loc.gov/image-services/iiif/service:ndnp:az:batch_az_gemsilica_ver01:data:sn95060748:00517019173:1940071801:0149/full/full/0/default.jpg</t>
  </si>
  <si>
    <t>Image 3 of Gadsden County times (Quincy, Fla.), July 18, 1940</t>
  </si>
  <si>
    <t>sn95047334-1940-07-18-ed-1-0267</t>
  </si>
  <si>
    <t>PM 940 Kstage Hit Revived in Film cA and Jeanette Ma c ugfng in New Moon M Shaw Theatre Lew theme fc Sme Back to Me kTmntry has been se kpt e he Hollywood movie F as the latest vehicle for H MacDonald and Nelson Ffiie picture is at the Shaw Fay and tomorrow FL improbable setting of a Inland deserted except for FMDonald and Mr Eddy f are given an opportunity Intones that have remained Bor more than 10 years fjrtinn to Lover Come Back Ky sing together Ron lj Mr Eddy alone sings Ft Hearted Men This is the fXe in which the two E been costarred SA Havana L J R Bishop of Tallahas fwill be supply pastor in the List church during Rev K K s vacation in New York Womans Missionary Society have charge of July prayer Ln There will be no pray Eeetings in August L and Mrs Audrey Southern children of Jacksonville and I William Whittle of Bruns t Ga are house guests of Mrs E Nicholson L g p Quarterman will U in the Methodist church L evening at the regular L services E and Mrs Max Walker are Croning a group</t>
  </si>
  <si>
    <t>http://www.loc.gov/resource/sn95047334/1940-07-18/ed-1/?sp=3</t>
  </si>
  <si>
    <t>https://www.loc.gov/resource/sn95047334/1940-07-18/ed-1/?sp=3&amp;q=world%27s+fair</t>
  </si>
  <si>
    <t>https://tile.loc.gov/text-services/word-coordinates-service?format=alto_xml&amp;segment=%2Fservice%2Fndnp%2Ffu%2Fbatch_fu_hastings_ver02%2Fdata%2Fsn95047334%2F00529042425%2F1940071801%2F0267.xml&amp;q=world%27s+fair&amp;relevant_snippet=1</t>
  </si>
  <si>
    <t>https://tile.loc.gov/image-services/iiif/service:ndnp:fu:batch_fu_hastings_ver02:data:sn95047334:00529042425:1940071801:0267/full/full/0/default.jpg</t>
  </si>
  <si>
    <t>Image 3 of Miami citizen (Miami, Fla.), July 18, 1940</t>
  </si>
  <si>
    <t>sn95047217-1940-07-18-ed-1-0607</t>
  </si>
  <si>
    <t>SEVEN a f l union officials named TO ADVISE U S DEFENSE LABOR POLICY Drive 0 Reduce Jnetnptoyment Will Be Caned on Jointly With EHorts to Accelerate Production of Materials Needed r or National Defense e _ WASHINGTON D C Seven js f American Federation j t inions accepted appoint J S serve on a Labor Policy jvisory Committee for the fur erani e f the national defense program pins ommittee will meet every Friday in Washington to consult tn Sidney Hillman labor coor r f the National Defense vj rv Committee Several CIO ul rs md railroad brotherhoods jJ re represented in the com mit group Those named to represent A F f l organizations on the policy committee were Harry C Bates president of the Bricklayers Masons and Plaster ers International Union of Ameri John P Coyne president of the Building and Construction Trades Department of the American Fed eration of Labor Harvey W Brown president of the International Association of Machinists Jeorge Masterson president of the United Association of Jour neymen Plumbers and Steamfit ters Charles J McGowan vice presi dent of the International Brother huodof Boilermakers Iron Ship buildersWelders and Helpers of America George Q Lynch</t>
  </si>
  <si>
    <t>http://www.loc.gov/resource/sn95047217/1940-07-18/ed-1/?sp=3</t>
  </si>
  <si>
    <t>https://www.loc.gov/resource/sn95047217/1940-07-18/ed-1/?sp=3&amp;q=world%27s+fair</t>
  </si>
  <si>
    <t>https://tile.loc.gov/text-services/word-coordinates-service?format=alto_xml&amp;segment=%2Fservice%2Fndnp%2Ffu%2Fbatch_fu_greenville_ver01%2Fdata%2Fsn95047217%2F00529042279%2F1940071801%2F0607.xml&amp;q=world%27s+fair&amp;relevant_snippet=1</t>
  </si>
  <si>
    <t>https://tile.loc.gov/image-services/iiif/service:ndnp:fu:batch_fu_greenville_ver01:data:sn95047217:00529042279:1940071801:0607/full/full/0/default.jpg</t>
  </si>
  <si>
    <t>Image 3 of Putnam patriot (Putnam, Conn.), July 18, 1940</t>
  </si>
  <si>
    <t>sn84022396-1940-07-18-ed-1-0024</t>
  </si>
  <si>
    <t>j Everybodys Market OPEN LATE EVENINGS PHONE 1138 12 POMFRET ST PUTNAM CONN SAVINGS SUGAR granulated JO lbs 46c YELLOW EYE BEANS 5 lbs 25c PURE LARD lb 7c EVAPORATED Milk tall cans 4 for 25c BLUE RIBBON Boullon Cubes 3 tin 25c Beef or Chicken MIXED Cookies bio SLICED BACON 2 lbs 25c ROCKWOOD COCOA 2lb can 15c GRAHAM CRACKERS 2lb box 15c HARD RIPE Bananas 5 lb 25 NATIVE Carrots 2 bch ijc NEW Apples 5b25 SUNKIST ORANGES doz 12c CUCUMBERS each lc YELLOW ONIONS lb 3c PEACHES Georgia Freestone 5 lbs 25c CIGARETTES pkg 15c POMFRET PARAGRAPHS ___i Miss Van Heusen is visiting Miss Ann Carter Mrs Canda and Miss Andrews are away for ten days Mr Philip Means is in Boston for a short while on business Lawrence Perkins spent the week end with Mrs John J Whitehead Day Kimball has arrived from Lon don and will be in town next week Mrs George Thompson is visiting Mr and Mrs Chase Davis for a few days Mrs Irving Bullard is visiting a few days with Mr and Mrs Edward Bullard Arthur Zollin of North Scituate Mass is employed at Hattins and Zellers Store Mr and Mrs</t>
  </si>
  <si>
    <t>http://www.loc.gov/resource/sn84022396/1940-07-18/ed-1/?sp=3</t>
  </si>
  <si>
    <t>https://www.loc.gov/resource/sn84022396/1940-07-18/ed-1/?sp=3&amp;q=world%27s+fair</t>
  </si>
  <si>
    <t>https://tile.loc.gov/text-services/word-coordinates-service?format=alto_xml&amp;segment=%2Fservice%2Fndnp%2Fct%2Fbatch_ct_collins_ver01%2Fdata%2Fsn84022396%2F00517173927%2F1940071801%2F0024.xml&amp;q=world%27s+fair&amp;relevant_snippet=1</t>
  </si>
  <si>
    <t>https://tile.loc.gov/image-services/iiif/service:ndnp:ct:batch_ct_collins_ver01:data:sn84022396:00517173927:1940071801:0024/full/full/0/default.jpg</t>
  </si>
  <si>
    <t>Image 3 of The Ely miner (Ely, Minn.), July 18, 1940</t>
  </si>
  <si>
    <t>sn90059182-1940-07-18-ed-1-0295</t>
  </si>
  <si>
    <t>v I I f T fVJ _ x Ak x 11 AM ssoiw Hr I wfi i I tIM r a JZZnZLI 2jF TRAILER GIRL fc Ledger CHAPTER XXIV ls day after Christmas Manhat tan Idyl was hung in the Knodler Galleries and Mrs Austin went ear ly in the afternoon to see it Like Wild it fascinated her and a crowd of people were milling around be fore it She left shortly afraid that Wild might come along for he and Lynn were due there at 5 oclock for tea She had made sure of that face and because she was so sure of what was going to happen she went directly from the galleries to Mr Harlens office Have you heard anything yet I dont expect word for a while Just be patient Just what do you expect to find I dont know But there must be something Mrs Austin waited her hands clenched in her lap I can wait It does not matter Wild and Lynn went to the tea for Rene and crowds flocked to see the picture Later they dined quietly and Wild got Lynn home early for she was very tired When she hung</t>
  </si>
  <si>
    <t>http://www.loc.gov/resource/sn90059182/1940-07-18/ed-1/?sp=3</t>
  </si>
  <si>
    <t>https://www.loc.gov/resource/sn90059182/1940-07-18/ed-1/?sp=3&amp;q=world%27s+fair</t>
  </si>
  <si>
    <t>https://tile.loc.gov/text-services/word-coordinates-service?format=alto_xml&amp;segment=%2Fservice%2Fndnp%2Fmnhi%2Fbatch_mnhi_motocross_ver01%2Fdata%2Fsn90059182%2F00513689561%2F1940071801%2F0295.xml&amp;q=world%27s+fair&amp;relevant_snippet=1</t>
  </si>
  <si>
    <t>https://tile.loc.gov/image-services/iiif/service:ndnp:mnhi:batch_mnhi_motocross_ver01:data:sn90059182:00513689561:1940071801:0295/full/full/0/default.jpg</t>
  </si>
  <si>
    <t>Image 3 of The frontier (O'Neill City, Holt County, Neb.), July 18, 1940</t>
  </si>
  <si>
    <t>2010270509-1940-07-18-ed-1-1111</t>
  </si>
  <si>
    <t>Theyre Ready to Defend Americas Coast Manning coast defense guns will be one of the Important military operations in the new defense program f the United States Members of the 207th coast artillery of New York are shown receiving instructions in their duties A number of regiments of the National Guard particularly along the Atlantic seaboard are being transformed into coast artillery units They will be trained to repel attacks coming from either the sea r the air Regular army coast defense units are likewise being expanded England Moves German Prisoners to Canada The Germans have landed In Canada as this photo shows But they came as prisoners of war and not as conquerors The above detachment are shown marching through train sheds In Quebec on their way to Canadian prison camps Canada was regarded as an extremely safe place for these prisoners because they are all specialists including air pilots parachutists and navy men Originally imprisoned in England they were moved to prevent danger during Hitlers attack on England m i 1 i i ii 11 m WiUkies Look Over Their Fan Mail Refugee Princess lilii illliniWi nnrm Mr and Mrs Wendell L WiUkie are shown at work on</t>
  </si>
  <si>
    <t>http://www.loc.gov/resource/2010270509/1940-07-18/ed-1/?sp=3</t>
  </si>
  <si>
    <t>https://www.loc.gov/resource/2010270509/1940-07-18/ed-1/?sp=3&amp;q=world%27s+fair</t>
  </si>
  <si>
    <t>https://tile.loc.gov/text-services/word-coordinates-service?format=alto_xml&amp;segment=%2Fservice%2Fndnp%2Fnbu%2Fbatch_nbu_devilscorkscrew_ver04%2Fdata%2F2010270509%2F00279527689%2F1940071801%2F1111.xml&amp;q=world%27s+fair&amp;relevant_snippet=1</t>
  </si>
  <si>
    <t>https://tile.loc.gov/image-services/iiif/service:ndnp:nbu:batch_nbu_devilscorkscrew_ver04:data:2010270509:00279527689:1940071801:1111/full/full/0/default.jpg</t>
  </si>
  <si>
    <t>Image 3 of The Hardin tribune-herald (Hardin, Mont.), July 18, 1940</t>
  </si>
  <si>
    <t>sn86075229-1940-07-18-ed-1-0272</t>
  </si>
  <si>
    <t>THURSDAY JULY 18 1940 Pryor Hews Mr and Mrs Ford Garfield of Ryegate were guests Wednesday at the home of Mr and Mrs John Orser Mrs Orser is Mr Garfields aunt Mr and Mrs Ed Moran and family of Billings were guests at the home of Mr and Mrs Clar ence Green Wednesday Mr and Mrs Dale Petit and daughter Marie and Ayme Ors er were guests at the home of Mrs Marie Ellen Burger Sunday and Monday Marie and Ayme remained with their grand mother G A Swartz of Billings was a business caller In Pryor on Monday Mr and Mrs Charles Parsons and son Lowell of Billings were weekend guests at the home of Mr and Mrs S S Hatheway Mrs Harry Mann and Mrs Clark Green were guests at the homes of Clarence and Emerson Green Monday A E Ayers was a business caller in Edgar Monday and Tuesday George Humiston re turned to Pryor with him Mr and Mrs Bill Bowman and family were shoppers in Billings Saturday Mrs Jack Partington and son Billy called in Pryor Friday Mrs Harry Mann has been a guest the past week at the home of Mr and Mrs William</t>
  </si>
  <si>
    <t>http://www.loc.gov/resource/sn86075229/1940-07-18/ed-1/?sp=3</t>
  </si>
  <si>
    <t>https://www.loc.gov/resource/sn86075229/1940-07-18/ed-1/?sp=3&amp;q=world%27s+fair</t>
  </si>
  <si>
    <t>https://tile.loc.gov/text-services/word-coordinates-service?format=alto_xml&amp;segment=%2Fservice%2Fndnp%2Fmthi%2Fbatch_mthi_belt_ver01%2Fdata%2Fsn86075229%2F0051717824A%2F1940071801%2F0272.xml&amp;q=world%27s+fair&amp;relevant_snippet=1</t>
  </si>
  <si>
    <t>https://tile.loc.gov/image-services/iiif/service:ndnp:mthi:batch_mthi_belt_ver01:data:sn86075229:0051717824A:1940071801:0272/full/full/0/default.jpg</t>
  </si>
  <si>
    <t>Image 3 of The Savannah tribune (Savannah [Ga.];Savannah, Ga.), July 18, 1940</t>
  </si>
  <si>
    <t>sn84020323-1940-07-18-ed-1-0227</t>
  </si>
  <si>
    <t>r THURSDAY JULY 18 194 G SOCIETY ylerBeach Echoes Hello Everybody Hows tricks There isnt very much that I can tell you this week The most outstanding hobby of the week seemed to nave been going to the movies and I think that is because the movies are so in expensive to the guys that is if they dont take a hungry girl be cause it takes quite a bit of enrn candy ice cream etc to fill a hungry person therefore you guys naa better see that she eats beior eleaving home or you might be embarrassed when the sweet boy comes by with the goodies and you don t have money to buy any because your Mem and Dad cant feed you and your sweetie too Dont get rash love birds Im only teasing Dii you hear King Perrys band If you didn t from your own cone usion while I proceed with what was told to me and not what I heard King Perry the pied piper of Swingdom and his orchestra really made the joint jump last week when they played for the See Club Their arrangement of Every Tub and Tuxedo Junction were top Some</t>
  </si>
  <si>
    <t>http://www.loc.gov/resource/sn84020323/1940-07-18/ed-1/?sp=3</t>
  </si>
  <si>
    <t>https://www.loc.gov/resource/sn84020323/1940-07-18/ed-1/?sp=3&amp;q=world%27s+fair</t>
  </si>
  <si>
    <t>https://tile.loc.gov/text-services/word-coordinates-service?format=alto_xml&amp;segment=%2Fservice%2Fndnp%2Fgu%2Fbatch_gu_jinn_ver01%2Fdata%2Fsn84020323%2F00529044641%2F1940071801%2F0227.xml&amp;q=world%27s+fair&amp;relevant_snippet=1</t>
  </si>
  <si>
    <t>https://tile.loc.gov/image-services/iiif/service:ndnp:gu:batch_gu_jinn_ver01:data:sn84020323:00529044641:1940071801:0227/full/full/0/default.jpg</t>
  </si>
  <si>
    <t>Image 3 of The Wilmington morning star (Wilmington, N.C.), July 18, 1940</t>
  </si>
  <si>
    <t>sn78002169-1940-07-18-ed-1-0203</t>
  </si>
  <si>
    <t>pemocrats pledge D mqT TO SEND ARMY TO FOREIGN LANDS Continued from Page One rePorters There is nothing in oW joreign relations plank which hlS 0eS by one jot or title the for Cnpolicy of the president or sec eMXy of state refer to the present policy hp future policy said Hop aI1 vho has been directing third kin activities from a hotel room term dL her cant believe that anyone can lead the American people on H point The foreign policy of resident has the overwhelm approval of the people of the United States r nal adoption of the plank came eff0rts by some members of J committee to strengthen the declaration At one point they ere reported to have telephoned the president at Washington tor Walsh of Massachusetts d that after the plank had been roved once discussion of it was reopened when some of President Roosevelts supporters wanted to make lastminute changes 1 jjo material change was effect ed however Asserting that weakness and preparedness invite aggression the platform committed the party to providing this country with an invincible air force a navy strong e110ugh to protect all our seacoasts and our national interests and a fullyequipped</t>
  </si>
  <si>
    <t>http://www.loc.gov/resource/sn78002169/1940-07-18/ed-1/?sp=3</t>
  </si>
  <si>
    <t>https://www.loc.gov/resource/sn78002169/1940-07-18/ed-1/?sp=3&amp;q=world%27s+fair</t>
  </si>
  <si>
    <t>https://tile.loc.gov/text-services/word-coordinates-service?format=alto_xml&amp;segment=%2Fservice%2Fndnp%2Fncu%2Fbatch_ncu_fennel_ver02%2Fdata%2Fsn78002169%2F00279559058%2F1940071801%2F0203.xml&amp;q=world%27s+fair&amp;relevant_snippet=1</t>
  </si>
  <si>
    <t>https://tile.loc.gov/image-services/iiif/service:ndnp:ncu:batch_ncu_fennel_ver02:data:sn78002169:00279559058:1940071801:0203/full/full/0/default.jpg</t>
  </si>
  <si>
    <t>Image 4 of Buckeye Valley news and Buckeye review (Buckeye, Maricopa County, Ariz.), July 18, 1940</t>
  </si>
  <si>
    <t>sn95060748-1940-07-18-ed-1-0150</t>
  </si>
  <si>
    <t>r J pwwtbb wTtTsTxVrwmnMug lliJLrUw BBMMwiiij tjn Jl g Soon it will be gone forever In two months the most beautiful Worlds Fair in his tory closes forever If you want to see it youd better start planning now Southern Pacific offers you low excursion fares to San Francisco on fast aircooled trains When you go to San Francisco this time let the engineer do the driv ing for a change Relax and really enjoy the trip Southern Pacificfavors adequate preparedness for Nation al Defense and at the request of the War Department is glad to assist in calling the Armys new recruiting pro gram to the attention of eligible young men Southern Pacific L E Greer AgentPhone 2111 Gila Bend News Mr Ike Renfro left for Loa An geles Friday night where he was met by Mrs Renfro and there daughter and husband Mr and Mrs Vernon Anderson of San Francisco Mrs Anderson has been ill and her mother has been with her Mr and Mrs Renfro returned home Sunday night Mr and Mrs Joe Kennedy and children were visitors at the home of Mr and Mrs Lum Pate Wed nesday afternoon Mrs Robert Miller and children and Mrs</t>
  </si>
  <si>
    <t>http://www.loc.gov/resource/sn95060748/1940-07-18/ed-1/?sp=4</t>
  </si>
  <si>
    <t>https://www.loc.gov/resource/sn95060748/1940-07-18/ed-1/?sp=4&amp;q=world%27s+fair</t>
  </si>
  <si>
    <t>https://tile.loc.gov/text-services/word-coordinates-service?format=alto_xml&amp;segment=%2Fservice%2Fndnp%2Faz%2Fbatch_az_gemsilica_ver01%2Fdata%2Fsn95060748%2F00517019173%2F1940071801%2F0150.xml&amp;q=world%27s+fair&amp;relevant_snippet=1</t>
  </si>
  <si>
    <t>https://tile.loc.gov/image-services/iiif/service:ndnp:az:batch_az_gemsilica_ver01:data:sn95060748:00517019173:1940071801:0150/full/full/0/default.jpg</t>
  </si>
  <si>
    <t>Image 4 of Clarke courier (Berryville, Va.), July 18, 1940</t>
  </si>
  <si>
    <t>sn85025371-1940-07-18-ed-1-1069</t>
  </si>
  <si>
    <t>THE CLARKE COURIER ESTABLISHED I860 Editor and Publisher Stacy B Lloyd Jr Managing Editor G Kenneth Levi Entered As Second Class Mail Matter at the Postoffice In Berryville Virginia Published Weekly At Berryville Clarke County Virginia Subscription Price Paid in Advance 150 a Year Six Months 100 Three Months 75c One Month 25c Classified Advertising Rates 25 cents per column inch Minimum charge 25 cents Display advertising rates upon request Established first by Captain Wm N Nelson Owned and edited by the late John O Crown and Joseph W Crown for 35 years and by Ralph N Dorsey for 11 years Thursday July 18 1940 ONE COMMON PURPOSE Often when a great tidal wave is set in motion and sweeps all before it the effects of that wave on far off shores bring results in contrast to the disastrous effects on those poor souls in the immediate area The ava lanche having wasted itself and spent its destuctive force rolls upon distant beaches to lift litter off the shore deposit new sand where rocks were bare and ugly cleanse instead of destroy The upheaval in Europe has blasted millions of happy peaceful homes and threatens many more but if the</t>
  </si>
  <si>
    <t>http://www.loc.gov/resource/sn85025371/1940-07-18/ed-1/?sp=4</t>
  </si>
  <si>
    <t>https://www.loc.gov/resource/sn85025371/1940-07-18/ed-1/?sp=4&amp;q=world%27s+fair</t>
  </si>
  <si>
    <t>https://tile.loc.gov/text-services/word-coordinates-service?format=alto_xml&amp;segment=%2Fservice%2Fndnp%2Fvi%2Fbatch_vi_moser_ver01%2Fdata%2Fsn85025371%2F00542867358%2F1940071801%2F1069.xml&amp;q=world%27s+fair&amp;relevant_snippet=1</t>
  </si>
  <si>
    <t>https://tile.loc.gov/image-services/iiif/service:ndnp:vi:batch_vi_moser_ver01:data:sn85025371:00542867358:1940071801:1069/full/full/0/default.jpg</t>
  </si>
  <si>
    <t>Image 4 of The Coolidge examiner (Coolidge, Ariz.), July 18, 1940</t>
  </si>
  <si>
    <t>sn94050542-1940-07-18-ed-1-0394</t>
  </si>
  <si>
    <t>Page Four How fear of the Nazis put a padlock on Paradise in lovely South Sea Tahiti throwing danc ing girls out of work and dis couraging visitors An illustrated feature in The American Weekly tl magazine distributed with nexti veks IOS ANGELES EXAMINER Mrs O J Moody and son Charles left for Long Beach Mon day for a few weeks stay to be rear the ocean breeze She will i et relatives from Montana and e joy a family re union Hev J N Campbell and wife r turned from their vacation trip t Texas and Mexico last week e d They enjoyed an outing in t 1 mountains during their stay in t it district _____ Dr G H Walker is having an a idition built o n the south wing o Isis hospital in Coolidge John Goree of Coolidge chair man of Pinal County Democratic C mmittee is attending the con vention in Chicago as delegate 1 aving last Wedesday 10th Max William g left Monday for California and may take a trip up it to Oregon before returning home to Coolidge Mr and Mrs Natt Zahalsky and tvree children Celia Albert and Bonnie went up into</t>
  </si>
  <si>
    <t>http://www.loc.gov/resource/sn94050542/1940-07-18/ed-1/?sp=4</t>
  </si>
  <si>
    <t>https://www.loc.gov/resource/sn94050542/1940-07-18/ed-1/?sp=4&amp;q=world%27s+fair</t>
  </si>
  <si>
    <t>https://tile.loc.gov/text-services/word-coordinates-service?format=alto_xml&amp;segment=%2Fservice%2Fndnp%2Faz%2Fbatch_az_boozer_ver01%2Fdata%2Fsn94050542%2F00414216766%2F1940071801%2F0394.xml&amp;q=world%27s+fair&amp;relevant_snippet=1</t>
  </si>
  <si>
    <t>https://tile.loc.gov/image-services/iiif/service:ndnp:az:batch_az_boozer_ver01:data:sn94050542:00414216766:1940071801:0394/full/full/0/default.jpg</t>
  </si>
  <si>
    <t>Image 4 of The Key West citizen (Key West, Fla.), July 18, 1940</t>
  </si>
  <si>
    <t>sn83016244-1940-07-18-ed-1-0270</t>
  </si>
  <si>
    <t>PAGE FOUR B m IB t J I By Frances Hanna I YESTERDAY Unable to meet expenses Jan decides to put Derek in a tent on the roof and rent his room A smartlydressed young woman scrutinizes the for rent sign Chapter 13 Rose Cornwall THE womans tone was fretful Ive spent hours already to day trying to find a decent place around here I did want to be closer to the Surf Club but the repts in Santa Monica are posi tively outrageous _ Jan preceded her inside saying The tram cars run up the beach front every ten minutes or so Oh Ive my own car I only managed a membership in the Club yesterday Im from the east she added following Jan up the staircase At the top of the stairway Jan remembered she hadnt told Derek she intended renting his room Well it couldnt be helped now This morning she had cleaned and straightened the room and he had no clothes except those he wore His razor comb and toothbrush were in the bathroom It was a nice room she reflected in satisfaction as she pushed open the door and lifted the window shades a trifle</t>
  </si>
  <si>
    <t>http://www.loc.gov/resource/sn83016244/1940-07-18/ed-1/?sp=4</t>
  </si>
  <si>
    <t>https://www.loc.gov/resource/sn83016244/1940-07-18/ed-1/?sp=4&amp;q=world%27s+fair</t>
  </si>
  <si>
    <t>https://tile.loc.gov/text-services/word-coordinates-service?format=alto_xml&amp;segment=%2Fservice%2Fndnp%2Ffu%2Fbatch_fu_cicerone_ver01%2Fdata%2Fsn83016244%2F00271761193%2F1940071801%2F0270.xml&amp;q=world%27s+fair&amp;relevant_snippet=1</t>
  </si>
  <si>
    <t>https://tile.loc.gov/image-services/iiif/service:ndnp:fu:batch_fu_cicerone_ver01:data:sn83016244:00271761193:1940071801:0270/full/full/0/default.jpg</t>
  </si>
  <si>
    <t>Image 4 of The Oakwood press (Oakwood (Dayton), Ohio), July 18, 1940</t>
  </si>
  <si>
    <t>sn88077215-1940-07-18-ed-1-0178</t>
  </si>
  <si>
    <t>RIGHT OUT OF THE AIR By EARLE FERRIS Little Marilyn Erskine 12year old actress heard on My Son and I opposite Kingsley Colton played in five Broadway stage successes before she was seven Shes pictured here Ellery Queen may soon be available to his followers in four different mediums Long a fa vorite of readers of books and of radio fans Ellery will be seen in movie shorts to be made in the fall and there is talk of stag ing an Ellery Queen melodrama on Broadway Cecil B DeMille anxious to end the biggest season of the Monday night Radio Theater with a flour ish negotiated with Spencer Tracy and Mickey Rooney shown here to repeat their memorable portrayals in Boys Town on July 8 The top dramatic hour of the airwaves returns early in September Meredith Willsons newly com Featured This Week Barbecued Pork Sandwich French Fries 23c CoHee I Daily Lunches and Dinners 29c and up Sunday Dinners 35c and up STEAKS CHICKEN Featured Daily OAKWOODS COFFEE POT 2419 FAR HILLS AVE PHONE WA 0143 EARL HUEITr Manager EARL E DISMEIER Prop pleted Swallows of Capistrano i composition for string quartet will probably get its first playing</t>
  </si>
  <si>
    <t>http://www.loc.gov/resource/sn88077215/1940-07-18/ed-1/?sp=4</t>
  </si>
  <si>
    <t>https://www.loc.gov/resource/sn88077215/1940-07-18/ed-1/?sp=4&amp;q=world%27s+fair</t>
  </si>
  <si>
    <t>https://tile.loc.gov/text-services/word-coordinates-service?format=alto_xml&amp;segment=%2Fservice%2Fndnp%2Fohi%2Fbatch_ohi_james_ver01%2Fdata%2Fsn88077215%2F00516994125%2F1940071801%2F0178.xml&amp;q=world%27s+fair&amp;relevant_snippet=1</t>
  </si>
  <si>
    <t>https://tile.loc.gov/image-services/iiif/service:ndnp:ohi:batch_ohi_james_ver01:data:sn88077215:00516994125:1940071801:0178/full/full/0/default.jpg</t>
  </si>
  <si>
    <t>Image 4 of The Poplar standard (Poplar, Mont.), July 18, 1940</t>
  </si>
  <si>
    <t>sn86075284-1940-07-18-ed-1-0123</t>
  </si>
  <si>
    <t>Poplar Montana u iZto l The Donkeys Are Coming All Trained Poplar Monday July 22 Ball Park Starting at 8 p m See your local business and professional men trying to ride these donkeys it will be a million laughs ELECTION RETURNS FROM COUNTY Continued from page 1 Frank M Catlin 74 3 73 915 For Clerk of District Clerk L 0 Lindberg 1 1 23 b3j Guy A Miller 78 57 64 829 Cal Rogers 46 57 46 515 Harry Stebbins 32 28 4a 664 For Chief Justice of the Supreme Court Howard A Johnson 139 106 142 1845 For Associate Justice of the Supreme Court 6 year term C F Morris 84 67 57 959 Enor K Matson 55 46 67 819 For Associate of the Supreme Court fouryear term Ralph L Arnold 31 39 36 425 John J Greene 41 40 28 443 Thomas C Malee 31 11 9 217 Albert Anderson 34 29 63 720 For Judge of the District Court lsth Judicial District Vernon Hoven 154 135 160 2184 Farm Meetings Held at Lanark and Froid STATE SOIL CONSERVATION COMMITTEE WILL HOLD HEARINGS TO DETERMINE ON FORMATION OF DISTRICTS Two meetings of interest to eastern</t>
  </si>
  <si>
    <t>http://www.loc.gov/resource/sn86075284/1940-07-18/ed-1/</t>
  </si>
  <si>
    <t>http://www.loc.gov/resource/sn86075284/1940-07-18/ed-1/?sp=4</t>
  </si>
  <si>
    <t>https://www.loc.gov/resource/sn86075284/1940-07-18/ed-1/?sp=4&amp;q=world%27s+fair</t>
  </si>
  <si>
    <t>https://tile.loc.gov/text-services/word-coordinates-service?format=alto_xml&amp;segment=%2Fservice%2Fndnp%2Fmthi%2Fbatch_mthi_froid_ver01%2Fdata%2Fsn86075284%2F00517178743%2F1940071801%2F0123.xml&amp;q=world%27s+fair&amp;relevant_snippet=1</t>
  </si>
  <si>
    <t>https://tile.loc.gov/image-services/iiif/service:ndnp:mthi:batch_mthi_froid_ver01:data:sn86075284:00517178743:1940071801:0123/full/full/0/default.jpg</t>
  </si>
  <si>
    <t>Image 4 of The Sauk Centre herald (Sauk Centre, Stearns County, Minn.), July 18, 1940</t>
  </si>
  <si>
    <t>sn89064489-1940-07-18-ed-1-0022</t>
  </si>
  <si>
    <t>PAGE FOUR City News Items Mrs John Beckers of Freeport Mrs John Klasen Mrs G Stoer man and Mrs Jos Austin of St Rose and Mrs B J Klasen of Holdingford visited with Mrs Henry H Schmidt Tuesday Edward J Schmidt and family Mr and Mrs Henry H Schmidt and Mr and Mrs F J Minette motored to St Benedicts Sunday where they visited with the form ers sister and daughter Sr M Regine O S 8 who is attending summer school at the academy Miss Nellie Pangburn left Tues day for Minneapolis where she will visit with Mr and Mrs E B Shaw The visit is a part of her weeks vacation as operator with the telephone company Returning I to work at the switchboard this week was Eleanor Gordon from her vacation Mr and Mrs L H Seemann and children of LaCrosse Wisconsin were weekend guests with Mr and Mrs R E Bushey They left this city Monday morning for a visit to northern Minnesota Mrs See mann is a sister of Mr Bushey Dr and Mrs C L Sonnichsen and family of El Paso Texas were visitors for a short time Monday morning with Mr and Mrs</t>
  </si>
  <si>
    <t>http://www.loc.gov/resource/sn89064489/1940-07-18/ed-1/?sp=4</t>
  </si>
  <si>
    <t>https://www.loc.gov/resource/sn89064489/1940-07-18/ed-1/?sp=4&amp;q=world%27s+fair</t>
  </si>
  <si>
    <t>https://tile.loc.gov/text-services/word-coordinates-service?format=alto_xml&amp;segment=%2Fservice%2Fndnp%2Fmnhi%2Fbatch_mnhi_croquet_ver01%2Fdata%2Fsn89064489%2F00393340381%2F1940071801%2F0022.xml&amp;q=world%27s+fair&amp;relevant_snippet=1</t>
  </si>
  <si>
    <t>https://tile.loc.gov/image-services/iiif/service:ndnp:mnhi:batch_mnhi_croquet_ver01:data:sn89064489:00393340381:1940071801:0022/full/full/0/default.jpg</t>
  </si>
  <si>
    <t>Image 4 of The Tacoma times (Tacoma, Wash.), July 18, 1940</t>
  </si>
  <si>
    <t>sn88085187-1940-07-18-ed-1-0680</t>
  </si>
  <si>
    <t>4 Activities of Fifth Column Noted by Traveling Tacoman National President Of Ladies of G A R Visited 46 States In Union During Tour Mrs Frances M Haskell national president of the Ladies of the Grand Army of the Republic and a sort of ambassador without portfolio for Tacoma returned to her 620 No Starr st home the other day after a junket that began April 3 and routed her to 46 states She traveled 25000 miles and averaged roughly five patriotic gpeeches per 1000 miles which she admits betters par consider ably for that sort of thing One grim note she sounded when Interviewed Tuesday Everywhere she went it seems particularly in Illinois she saw manifestations of Fifth Column activities which aroused even as they alarmed her In Joliet IIL she said a man eyeing my G A R badge ordered me to take it off You know what I would have done if I had been a lit tie closer to him She made a motion with her arm I would have slapped hard like this she replied angry all over again While she was at Springfield T a group of Fascists she said gave the familiar Fascist</t>
  </si>
  <si>
    <t>http://www.loc.gov/resource/sn88085187/1940-07-18/ed-1/?sp=4</t>
  </si>
  <si>
    <t>https://www.loc.gov/resource/sn88085187/1940-07-18/ed-1/?sp=4&amp;q=world%27s+fair</t>
  </si>
  <si>
    <t>https://tile.loc.gov/text-services/word-coordinates-service?format=alto_xml&amp;segment=%2Fservice%2Fndnp%2Fwa%2Fbatch_wa_junco_ver01%2Fdata%2Fsn88085187%2F00200291682%2F1940071801%2F0680.xml&amp;q=world%27s+fair&amp;relevant_snippet=1</t>
  </si>
  <si>
    <t>https://tile.loc.gov/image-services/iiif/service:ndnp:wa:batch_wa_junco_ver01:data:sn88085187:00200291682:1940071801:0680/full/full/0/default.jpg</t>
  </si>
  <si>
    <t>Image 5 of Buckeye Valley news and Buckeye review (Buckeye, Maricopa County, Ariz.), July 18, 1940</t>
  </si>
  <si>
    <t>sn95060748-1940-07-18-ed-1-0151</t>
  </si>
  <si>
    <t>Vegetable Symphony Tea Towels Motif iy RADISHES carrots and onions in fact the whole vegetable garden has been worked up into delectable tea towel motifs Bright cross stitch borders frame these seven corner designs and a clever idea is illustrated suggesting the use of vegetable motifs on an apron From hot iron transfer Z 9194 15 cents you receive the tea towel motifs and the apron designs Any of the tea towel motifs could be made up into a panholder to make a complete kitchen set Send or der to AUNT MARTHA Box 166W Kansas City Mo Enclose 15 cents for each pattern desired Pattern No Name Address KoolAid MAKES 2 QUARTS j J Jjil H Ma Think Then Work Work hard but before you begin to work think out your plans care fully Think then workVan Am burgh GealinlardenfrbhJ 600DNE55 WITH PEKO JAR RINGS BECAUSE PEKO V INSURES A PERFECT jMSAY SEALBuy NOW ii BEWtDw Approved by Good Housekeeping Insti tute and the Household Searchlight If your dealer cannot supply you send 20d with your dealers name for a Trial Package of 48 genuine PEKO Jar Rings sent prepaid PEKO EDGE JAR RUBBERS United States Rubber Company Rockefeller Center</t>
  </si>
  <si>
    <t>http://www.loc.gov/resource/sn95060748/1940-07-18/ed-1/?sp=5</t>
  </si>
  <si>
    <t>https://www.loc.gov/resource/sn95060748/1940-07-18/ed-1/?sp=5&amp;q=world%27s+fair</t>
  </si>
  <si>
    <t>https://tile.loc.gov/text-services/word-coordinates-service?format=alto_xml&amp;segment=%2Fservice%2Fndnp%2Faz%2Fbatch_az_gemsilica_ver01%2Fdata%2Fsn95060748%2F00517019173%2F1940071801%2F0151.xml&amp;q=world%27s+fair&amp;relevant_snippet=1</t>
  </si>
  <si>
    <t>https://tile.loc.gov/image-services/iiif/service:ndnp:az:batch_az_gemsilica_ver01:data:sn95060748:00517019173:1940071801:0151/full/full/0/default.jpg</t>
  </si>
  <si>
    <t>Image 1 of The McDowell times (Keystone, W. Va.), July 19, 1940</t>
  </si>
  <si>
    <t>sn86092050-1940-07-19-ed-1-0944</t>
  </si>
  <si>
    <t>A NEWSPAPER PEOPLE READ AND OFFICIAL REPUBLI CAN ORGAN OF Mcdowell county VOL XXXVUI FROM THE BI1LION COAL FIELD IN THE GEOGRAPHICAL CEN TER OF INDUSTRY NUMBER 29 Kay Assures Martin of State GOP Victory In Wire to New Chairman Charleston W Vac July 13 It has been my privilege and pleasure stated Robert H C Kay Republican state chair man recently to wire our new national chairman Joe Martin a great Republican and a great leader that every resource and every bit of strength we have in West Virginia will be mobiliz ed at once to eliminate the great est existing danger to our na tional defense the New Dteal administration at Washington D Boone Dawson our nomi nee for governor also wired Chairman Martin that the over whelming public sentiment here which impelled the nomina tion of Wendell L Willkie is everywhere evident Willkies nomination our gubernatorial nominee said has already filled every loyal Ameri can with the conviction that this countrys welfare should IN THE TIMES Iff Harried by Boubt Friends can be of great help when one is harried by doubt dtanayed by some affiction As we see in our Sunday School lesson this week Job</t>
  </si>
  <si>
    <t>http://www.loc.gov/resource/sn86092050/1940-07-19/ed-1/?sp=1</t>
  </si>
  <si>
    <t>https://www.loc.gov/resource/sn86092050/1940-07-19/ed-1/?sp=1&amp;q=world%27s+fair</t>
  </si>
  <si>
    <t>https://tile.loc.gov/text-services/word-coordinates-service?format=alto_xml&amp;segment=%2Fservice%2Fndnp%2Fwvu%2Fbatch_wvu_neely_ver01%2Fdata%2Fsn86092050%2F00340582147%2F1940071901%2F0944.xml&amp;q=world%27s+fair&amp;relevant_snippet=1</t>
  </si>
  <si>
    <t>https://tile.loc.gov/image-services/iiif/service:ndnp:wvu:batch_wvu_neely_ver01:data:sn86092050:00340582147:1940071901:0944/full/full/0/default.jpg</t>
  </si>
  <si>
    <t>Image 1 of The midland journal (Rising Sun, Md.), July 19, 1940</t>
  </si>
  <si>
    <t>sn89060136-1940-07-19-ed-1-0245</t>
  </si>
  <si>
    <t>The Midland Journal VOL LXIi RISING SUN CECIL COUNTY MP FRIDAY JULY 19 1940 NO 2 Cecil County Board Of Education Appointments And Transfers Of TeachersSchools To Reopen September 4th The Board of Education met in regular session on Tuesday July 9th Those present were Mr J E Crothers President Mrs Wallace Williams VicePresident and Dr T B Moore The minutes of the regular meet ing of June 11th were read and ap proved and sundry bills ordered paid The resignation of Miss Alice L Rawson English teacher in the Elkton High School was received and accepted with regret The Superintendent read the agreement which he had drawn up for the M and M Construction Com pany to sign in connection with the demolition of the old Chesapeake City school and also a letter receiv ed from the M and M Construction Company accepting this agreement This approved by the Board A letter was received from the Cecilton Volunteer Fire Company requesting permission to hold their carnival on the grounds of the old school at Cecilton and to use a room in the school building to store mer chandise This was approved by the Board Bids were received from the</t>
  </si>
  <si>
    <t>http://www.loc.gov/resource/sn89060136/1940-07-19/ed-1/?sp=1</t>
  </si>
  <si>
    <t>https://www.loc.gov/resource/sn89060136/1940-07-19/ed-1/?sp=1&amp;q=world%27s+fair</t>
  </si>
  <si>
    <t>https://tile.loc.gov/text-services/word-coordinates-service?format=alto_xml&amp;segment=%2Fservice%2Fndnp%2Fmdu%2Fbatch_mdu_cumberland_ver02%2Fdata%2Fsn89060136%2F00279522473%2F1940071901%2F0245.xml&amp;q=world%27s+fair&amp;relevant_snippet=1</t>
  </si>
  <si>
    <t>https://tile.loc.gov/image-services/iiif/service:ndnp:mdu:batch_mdu_cumberland_ver02:data:sn89060136:00279522473:1940071901:0245/full/full/0/default.jpg</t>
  </si>
  <si>
    <t>Image 10 of The Tacoma times (Tacoma, Wash.), July 19, 1940</t>
  </si>
  <si>
    <t>sn88085187-1940-07-19-ed-1-0704</t>
  </si>
  <si>
    <t>10 Young Wife Foolish to Allow InLaws To Make Her Nervous and Irritable Bride Who Quickly Learns Art of Laughing CF All Persons Who Interfere Is Smart as Well as Happy By CYNTHIA GREY Dear Miss Grey Many people are busy advising wives to try and get along with their inlaws but why dont they ever advise the inlaws to mind their own business and try to get along with young wives I have been married eight years and have done nothing but argue and be on the defensive every time my inlaws ct within speaking distance I am tired of it and told my usband I will leave him if he doesnt do something about them and their insulting tongues s oA I get along fine with my hus bands two sisters but he has two brothers one especially who makes me furious They cant mind their own business and their mother always seems to think they are right when they criti cize me and interfere in the affairs of my husband and myself One of his brothers the mothers fair haired boy thinks that everything he says is right Not long ago I bought a new eoat and</t>
  </si>
  <si>
    <t>http://www.loc.gov/resource/sn88085187/1940-07-19/ed-1/</t>
  </si>
  <si>
    <t>http://www.loc.gov/resource/sn88085187/1940-07-19/ed-1/?sp=10</t>
  </si>
  <si>
    <t>https://www.loc.gov/resource/sn88085187/1940-07-19/ed-1/?sp=10&amp;q=world%27s+fair</t>
  </si>
  <si>
    <t>https://tile.loc.gov/text-services/word-coordinates-service?format=alto_xml&amp;segment=%2Fservice%2Fndnp%2Fwa%2Fbatch_wa_junco_ver01%2Fdata%2Fsn88085187%2F00200291682%2F1940071901%2F0704.xml&amp;q=world%27s+fair&amp;relevant_snippet=1</t>
  </si>
  <si>
    <t>https://tile.loc.gov/image-services/iiif/service:ndnp:wa:batch_wa_junco_ver01:data:sn88085187:00200291682:1940071901:0704/full/full/0/default.jpg</t>
  </si>
  <si>
    <t>Image 10 of The Waterbury Democrat (Waterbury, Conn.), July 19, 1940</t>
  </si>
  <si>
    <t>sn82014085-1940-07-19-ed-1-0284</t>
  </si>
  <si>
    <t>fm SOCIETY IN S0N6FEST i Various Singing Groups of New England Here for Sundays Contests Staging societies from all over New England will take part In the aongfest at the annual outing of the Lyra staging society and of the Watrebury Turners scheduled or Bellevue Park on Sunday The affair always features a concert and song festival by various grounds and this year more than ten such groups have signified their Inten tion of participating William Wehrle of Thom as ton will be In charge of the staging on the pro gram There will be a reception and dance tomorrow night In Turn hall lor the visiting singers The committees In charge of the outing Sunday are as follows Ar rangments Herman Mueller chair man William Lutz Max Cameln Joseph Hoffmann Ourtls Selchaw Albln Lutz Alex Sass Heinz Furt wanger Anton Ruegg Henry An Eric Schjneer Edward Jabs Edwin Nailer Walter Schmeer Fritz El HERMAN MUELLER Chairman senbeiser Jacob Breuer Hans Selsf ski Robert Hoebel Vincent DIMarla William Bolch Daniel Smith Earl Doll Fred F Wiedom William Gross and Carl Sutter Refreshments Mrs Max Kiess ling chairman Mrs Max Oamelen Mrs Louise Doderer Mrs Louis Pelinitz Mrs Jacob Rutishauser Mrs</t>
  </si>
  <si>
    <t>http://www.loc.gov/resource/sn82014085/1940-07-19/ed-1/</t>
  </si>
  <si>
    <t>http://www.loc.gov/resource/sn82014085/1940-07-19/ed-1/?sp=10</t>
  </si>
  <si>
    <t>https://www.loc.gov/resource/sn82014085/1940-07-19/ed-1/?sp=10&amp;q=world%27s+fair</t>
  </si>
  <si>
    <t>https://tile.loc.gov/text-services/word-coordinates-service?format=alto_xml&amp;segment=%2Fservice%2Fndnp%2Fct%2Fbatch_ct_hepburn_ver01%2Fdata%2Fsn82014085%2F00393347624%2F1940071901%2F0284.xml&amp;q=world%27s+fair&amp;relevant_snippet=1</t>
  </si>
  <si>
    <t>https://tile.loc.gov/image-services/iiif/service:ndnp:ct:batch_ct_hepburn_ver01:data:sn82014085:00393347624:1940071901:0284/full/full/0/default.jpg</t>
  </si>
  <si>
    <t>Image 10 of Worcester Democrat and the ledger-enterprise (Pocomoke City, Md.), July 19, 1940</t>
  </si>
  <si>
    <t>sn89060127-1940-07-19-ed-1-0322</t>
  </si>
  <si>
    <t>Page 10 TOURIST TRAVEL EXPECTED TO SET A NEW RECORD According to Mr C K Duncan Texaco and Firestone Distributor at Pocomoke City Md motorists are Seeing America First this year The approach of the peak of the summer vacation period indicates that auto mobile tourist travel will set a new record during the summer season of 1940 Provision for personal comfort in touring continues Mr Duncan is one of the most important require ments for a pleasant carefree vaca tion Its wise to choose loose com fortable clothes If theyre washable so much the better Some people make it a rule to eat lightly while traveling by car and to postpone the heavy meals until in the evening Sun glasses are on many peoples must list They protect against road glare drowsiness and headaches Many motorists carry a small compact toi let kit with soap wash cloth and tow els so they can freshen up frequently during hot dusty weather In the interest of safety tires should be carefully checked for nails and body breaks Where tires are badly worn it is best to replace them with new ones especially in view of the current low tire prices For</t>
  </si>
  <si>
    <t>http://www.loc.gov/resource/sn89060127/1940-07-19/ed-1/?sp=10</t>
  </si>
  <si>
    <t>https://www.loc.gov/resource/sn89060127/1940-07-19/ed-1/?sp=10&amp;q=world%27s+fair</t>
  </si>
  <si>
    <t>https://tile.loc.gov/text-services/word-coordinates-service?format=alto_xml&amp;segment=%2Fservice%2Fndnp%2Fmdu%2Fbatch_mdu_frederick_ver03%2Fdata%2Fsn89060127%2F00279521857%2F1940071901%2F0322.xml&amp;q=world%27s+fair&amp;relevant_snippet=1</t>
  </si>
  <si>
    <t>https://tile.loc.gov/image-services/iiif/service:ndnp:mdu:batch_mdu_frederick_ver03:data:sn89060127:00279521857:1940071901:0322/full/full/0/default.jpg</t>
  </si>
  <si>
    <t>Image 11 of The Washington daily news (Washington, D.C.), July 19, 1940</t>
  </si>
  <si>
    <t>sn82016181-1940-07-19-ed-1-0615</t>
  </si>
  <si>
    <t>South America Muddy on F Ds Cartel Plan BUENOS AIRES July 19South American eyes are fixed on the white cliffs of Dover not on Havana Until Britain has been invaded or the Nazi legions have been hurled back into the sea no Pan American conference is likelv to make much headway I am convinced that none of the Latin American countries I have vis ited in the last two weeks is Willing to commit itself until Hitlers bid for eco nomic and political hegemony over Eu rope has won or lost As seen from here the Fuehrers fate is still in the balance He had two great powers to deal with at the start He has thus far disposed of only oneFrance Brit ain is still in the ring and unless and until Britain is knocked out Hitlers war is only half won For that reason South America is anxiously awaiting the news that the Nazis have launched their attack against England The opin r A 5 1 Mr Simms ion is widely held that Hitler has no option but to attempt the invasion To halt matters where they are now would amount to a German defeat For Brit ain</t>
  </si>
  <si>
    <t>http://www.loc.gov/resource/sn82016181/1940-07-19/ed-1/</t>
  </si>
  <si>
    <t>http://www.loc.gov/resource/sn82016181/1940-07-19/ed-1/?sp=11</t>
  </si>
  <si>
    <t>https://www.loc.gov/resource/sn82016181/1940-07-19/ed-1/?sp=11&amp;q=world%27s+fair</t>
  </si>
  <si>
    <t>https://tile.loc.gov/text-services/word-coordinates-service?format=alto_xml&amp;segment=%2Fservice%2Fndnp%2Fdlc%2Fbatch_dlc_jacobi_ver01%2Fdata%2Fsn82016181%2F00516999779%2F1940071901%2F0615.xml&amp;q=world%27s+fair&amp;relevant_snippet=1</t>
  </si>
  <si>
    <t>https://tile.loc.gov/image-services/iiif/service:ndnp:dlc:batch_dlc_jacobi_ver01:data:sn82016181:00516999779:1940071901:0615/full/full/0/default.jpg</t>
  </si>
  <si>
    <t>Image 14 of The Mahnomen pioneer (Mahnomen, Minn.), July 19, 1940</t>
  </si>
  <si>
    <t>sn83016586-1940-07-19-ed-1-0255</t>
  </si>
  <si>
    <t>Page Fourteen dnteiestina Vettel Cjioes View 0 LIFE IN ALASKA Peter F Walz who is a clerk in the office of the Department of the Interior in Juneau Alas ka in a letter to his mother and brothers and sisters writes a very pictorial and interesting letter of life in Alaska and about the landing of the first clipper ship He is a son of Mrs Louise Walz of Mahnomen Excerpts of his recent letter follow If I were to put this on the clipper it would be swished down to you in record time but as it wont be going out again until next Tuesday Ill mail this on the boat The big four motor plane came in last night for the first official mail flight and as it couldnt land out at Auke Bay because of the fog it came into harbor here It looked like a great bird floundering around in the water Buzzing one or twa of its four 800 horse power mot ors would send it solashing through the water aimlessly It was so large it couldnt get into the small boat harbor so it fin ally anchored in the middle of the channel The</t>
  </si>
  <si>
    <t>http://www.loc.gov/resource/sn83016586/1940-07-19/ed-1/?sp=14</t>
  </si>
  <si>
    <t>https://www.loc.gov/resource/sn83016586/1940-07-19/ed-1/?sp=14&amp;q=world%27s+fair</t>
  </si>
  <si>
    <t>https://tile.loc.gov/text-services/word-coordinates-service?format=alto_xml&amp;segment=%2Fservice%2Fndnp%2Fmnhi%2Fbatch_mnhi_lysander_ver01%2Fdata%2Fsn83016586%2F00542869628%2F1940071901%2F0255.xml&amp;q=world%27s+fair&amp;relevant_snippet=1</t>
  </si>
  <si>
    <t>https://tile.loc.gov/image-services/iiif/service:ndnp:mnhi:batch_mnhi_lysander_ver01:data:sn83016586:00542869628:1940071901:0255/full/full/0/default.jpg</t>
  </si>
  <si>
    <t>Image 14 of The Tacoma times (Tacoma, Wash.), July 19, 1940</t>
  </si>
  <si>
    <t>sn88085187-1940-07-19-ed-1-0708</t>
  </si>
  <si>
    <t>Out Our Way L o N D i E 3 o E A L o o K A A L L E v o 0 4 w A s N T U B B o o T D 0 N A L D D v C K e o Our Boarding House 14 Radio Time Table Al Pearce brings Bob Bellamy young tenor to Hollywood Friday night for his first coasttocoast broadcast He will be heard at 630 over KVIKIRO On the same program the Merry Macs will do a new tune as vet unpublished entitled Dry Bones Friday nights broadcast of the Show boat comes in fancy from Chicago and music for this visit includes Deep Night sung in new arrangement by Virginia Verrill and the chorus Cabin in the Cotton sung by Dick Todd and Im Bubbling Over presented by the Show Boat orchestra and chorus Times radio Programa Are preparea from stations latest avallable sched ulu This newspaper canbot aAssume responaibility for lastminute program changes FRIDAY 7TAM KM O Morning Devo tions KVlThe Bmgna Cow hand 715 Top of he Morning EOMO Top o the Morning 715 Morn ing Memoranda KJRLinda Dale KlßOTime Klock Klub 715 Farm</t>
  </si>
  <si>
    <t>http://www.loc.gov/resource/sn88085187/1940-07-19/ed-1/?sp=14</t>
  </si>
  <si>
    <t>https://www.loc.gov/resource/sn88085187/1940-07-19/ed-1/?sp=14&amp;q=world%27s+fair</t>
  </si>
  <si>
    <t>https://tile.loc.gov/text-services/word-coordinates-service?format=alto_xml&amp;segment=%2Fservice%2Fndnp%2Fwa%2Fbatch_wa_junco_ver01%2Fdata%2Fsn88085187%2F00200291682%2F1940071901%2F0708.xml&amp;q=world%27s+fair&amp;relevant_snippet=1</t>
  </si>
  <si>
    <t>https://tile.loc.gov/image-services/iiif/service:ndnp:wa:batch_wa_junco_ver01:data:sn88085187:00200291682:1940071901:0708/full/full/0/default.jpg</t>
  </si>
  <si>
    <t>Image 14 of The Waterbury Democrat (Waterbury, Conn.), July 19, 1940</t>
  </si>
  <si>
    <t>sn82014085-1940-07-19-ed-1-0288</t>
  </si>
  <si>
    <t>in ii Hiib r Personal SOCIAL ACTIVITIES Weddings Mrs Edward Bergin Is Hostess For Church The annuel garden party of the Mothers Club of 88 Peter and Paul Church was held yesterday at the home of Mrs Bdward Berg In 123 Frost Road Hie committee In charge of the event comprised Tickets Mrs John Blake and Mrs William Keavney prize Mrs Homer Bmon and Mrs Clarence Doyle refreshments Mrs Wil liam Ghent Mrs Henry Corden Mrs Frank Bums Mrs Patrick Mo ran Mm Bdward Costello Mrs James McEvoy Mrsfl Robert Welch Mrs Frank Robinson Mrs Louis Relslnger Mrs Patrick Fitzgerald Mrs Bdward Bergen and Mrs James Code and bingo Mrs Raymond Synott and Mrs Joseph Dunn Those attending were Mrs Peter Fallon Mrs Mary Dor an Mrs John Sullivan Miss Mar garet Doran of New York Mrs Maurice Bowen Ms R Kuester Mrs Thomas Fleming Mrs William Frankoski Mrs Warren Leonard Mrs Joseph Parzlale Mrs John 81avln Mrs John Conlon Mrs E F Leonard Mrs John Mulpahy Mrs Elmer Orady Miss Marjorie Page Mrs Joseph Pettit Mrs Thomas Carmody Mrs William Mc Ardle Mrs Daniel Walsh Mrs Wil liam Lezotte Mrs Fitzgerald Mrs John Condon Mrs P J McGuire Mrs</t>
  </si>
  <si>
    <t>http://www.loc.gov/resource/sn82014085/1940-07-19/ed-1/?sp=14</t>
  </si>
  <si>
    <t>https://www.loc.gov/resource/sn82014085/1940-07-19/ed-1/?sp=14&amp;q=world%27s+fair</t>
  </si>
  <si>
    <t>https://tile.loc.gov/text-services/word-coordinates-service?format=alto_xml&amp;segment=%2Fservice%2Fndnp%2Fct%2Fbatch_ct_hepburn_ver01%2Fdata%2Fsn82014085%2F00393347624%2F1940071901%2F0288.xml&amp;q=world%27s+fair&amp;relevant_snippet=1</t>
  </si>
  <si>
    <t>https://tile.loc.gov/image-services/iiif/service:ndnp:ct:batch_ct_hepburn_ver01:data:sn82014085:00393347624:1940071901:0288/full/full/0/default.jpg</t>
  </si>
  <si>
    <t>Image 15 of Evening star (Washington, D.C.), July 19, 1940</t>
  </si>
  <si>
    <t>sn83045462-1940-07-19-ed-1-0389</t>
  </si>
  <si>
    <t>Districts Small Boat Skippers Challenging Bay Sailors at Gibson Island More Than 100 Craft Will Seek Trophies In 2Day Regatta Yacht Squadrons Meet Draws Stars Comets Snipes 20Footers By MALCOLM LAMBORNE Jr Star Staff Correspondent GIBSON ISLAND Md July 19 The vanguard of Chesapeake Bays growing clan of smallboat skippers converged on this tight little island today in preparation for the two day regatta of the Gibson Island Yacht Squadron opening here to morrow afternoon A large delegation of Washington skippers is expected tomorrow morn ing While the major portion of the regattadevoted exclusively to five popular onedesign classeswill not open until 1 pm tomorrow star class sloops raised the curtain to day with the first race in the im portant J Rulon Miller Memorial series This event attracting topflight skippers from as far distant as Philadelphia and Ocean City N J ranks as the bay championship for stars Melville Grosvenor promi nent Washingtonian and winner of the series last year has entered his boat Escape again Second and third races for this trophy will be sailed tomorrow and Sunday afternoon Classes to Be Well Filled Before the opening gun is fired more than 100 boats of the star 20foot</t>
  </si>
  <si>
    <t>http://www.loc.gov/resource/sn83045462/1940-07-19/ed-1/</t>
  </si>
  <si>
    <t>http://www.loc.gov/resource/sn83045462/1940-07-19/ed-1/?sp=15</t>
  </si>
  <si>
    <t>https://www.loc.gov/resource/sn83045462/1940-07-19/ed-1/?sp=15&amp;q=world%27s+fair</t>
  </si>
  <si>
    <t>https://tile.loc.gov/text-services/word-coordinates-service?format=alto_xml&amp;segment=%2Fservice%2Fndnp%2Fdlc%2Fbatch_dlc_1picasso_ver01%2Fdata%2Fsn83045462%2F00280602978%2F1940071901%2F0389.xml&amp;q=world%27s+fair&amp;relevant_snippet=1</t>
  </si>
  <si>
    <t>https://tile.loc.gov/image-services/iiif/service:ndnp:dlc:batch_dlc_1picasso_ver01:data:sn83045462:00280602978:1940071901:0389/full/full/0/default.jpg</t>
  </si>
  <si>
    <t>Image 15 of The Mahnomen pioneer (Mahnomen, Minn.), July 19, 1940</t>
  </si>
  <si>
    <t>sn83016586-1940-07-19-ed-1-0256</t>
  </si>
  <si>
    <t>Friday July 19 1940 E TO THE 262728 LCOME YOU TO THE FAIR up town we invite you to take idvantage of our WMER Furniture JTION SALE ts Furniture 24th ANNUAL BOUNTY FAIR JEST COMMUNITY EVENT ONAL BANK jposit Insurance Corporation MAHNOMEN HE FAIR AND MAHNOMEN hnomen extend a hearty welcome to all Fair ate as you wish Youll find that Mahno to serve you your shopping center Here you will find fill your every need fair we invite you to call at our various in Mahnomen you can purchase more reason a t Ik to all to visit the 24th Annual Mahnomen al A Franta Mayor Jfred Ekvall Village Clerk OPEN ALL NIGHT DURING FAIR Stop in for LUNCHES BEER Phillips 66 Gas DUSAS On The Highway Visit Mahnomens Outstanding Refresh ment Spot Good Quality Large Quantity Courteous Service MAHNOMEN ICE CREAM STORE YOUNGS HAMBURGER SHOP Home of Those Big 5c Hamburgers BEER ON TAP FAIR VISITORS WELCOME When in town for the fair drop in to the Friendly Store Your I Gamble Store DEALER Radios Washers Stoves Hardware PIONEER VISITORS Welcome To The MAHNOMEN COUNTY FAIR DR E A RUMREICH Youll Enjoy Our Good Meals and Lunches NO</t>
  </si>
  <si>
    <t>http://www.loc.gov/resource/sn83016586/1940-07-19/ed-1/?sp=15</t>
  </si>
  <si>
    <t>https://www.loc.gov/resource/sn83016586/1940-07-19/ed-1/?sp=15&amp;q=world%27s+fair</t>
  </si>
  <si>
    <t>https://tile.loc.gov/text-services/word-coordinates-service?format=alto_xml&amp;segment=%2Fservice%2Fndnp%2Fmnhi%2Fbatch_mnhi_lysander_ver01%2Fdata%2Fsn83016586%2F00542869628%2F1940071901%2F0256.xml&amp;q=world%27s+fair&amp;relevant_snippet=1</t>
  </si>
  <si>
    <t>https://tile.loc.gov/image-services/iiif/service:ndnp:mnhi:batch_mnhi_lysander_ver01:data:sn83016586:00542869628:1940071901:0256/full/full/0/default.jpg</t>
  </si>
  <si>
    <t>Image 2 of Milford chronicle (Milford, Del.), July 19, 1940</t>
  </si>
  <si>
    <t>sn87062224-1940-07-19-ed-1-0357</t>
  </si>
  <si>
    <t>s FREDERICA Mrs Herman Vlnyard entertained on Wednesday evening Mr and Mrs Edward Trice Mr and Mrs Henry Vlnyard of Milford Mr and Mrs Ponder Thomas of town Mrs L L Carlisle and Mrs Marry F Mitten have returned from a de lightful visit with Mrs Emma W Townsend of Ocean City N 4 Ruth Ann Stevenson has returned from a visit with her aunt Mrs Katherine Townsend of Camden N 4 and Mrs Louise Hopkins of Harrington Mrs Laura Palmer of Wilmington and Mrs Carlisle Conner of Mil ford were guests lest week of Hr and Mrs Daniel Clark They ail attended Camden Camp on Sunday Mr and Mrs 4 T Rawlins of New York City have been spending their two weeks vacation with Mrs Saille Williams Mr and Mrs George John son of Frederica Mr and Mrs Irv ing Oarton of Dover and at the Belhaven Hotel at Rehoboth They all spent Sunday at Ocean City Md Dr William A Hearn of Dover Will preach In Trinity Methodist Çjhurçh Mrs Laura Frazier has gone to Atlantic City for her annual sum mer visit there Mrs Sophie Wlgglesworth of Wil mington and her brother Roy Briggs pf Brazil S</t>
  </si>
  <si>
    <t>http://www.loc.gov/resource/sn87062224/1940-07-19/ed-1/?sp=2</t>
  </si>
  <si>
    <t>https://www.loc.gov/resource/sn87062224/1940-07-19/ed-1/?sp=2&amp;q=world%27s+fair</t>
  </si>
  <si>
    <t>https://tile.loc.gov/text-services/word-coordinates-service?format=alto_xml&amp;segment=%2Fservice%2Fndnp%2Fdeu%2Fbatch_deu_elektra_ver01%2Fdata%2Fsn87062224%2F00514156645%2F1940071901%2F0357.xml&amp;q=world%27s+fair&amp;relevant_snippet=1</t>
  </si>
  <si>
    <t>https://tile.loc.gov/image-services/iiif/service:ndnp:deu:batch_deu_elektra_ver01:data:sn87062224:00514156645:1940071901:0357/full/full/0/default.jpg</t>
  </si>
  <si>
    <t>Image 2 of Peninsula enterprise (Accomac, Va.), July 19, 1940</t>
  </si>
  <si>
    <t>sn94060041-1940-07-19-ed-1-0412</t>
  </si>
  <si>
    <t>I DRUMMOXDTOWX BAPTIST CHURCH Rev J H Binsted Pastor Sunday July 21 1910 Sunday School at 10 a m John V Edmonds Jr general superin tendent R Xonnan Mason asso ciate general superintendent t las and a welcome for all ages Preaching at 11 a m Subject of the message The Body Of Christ On Monday at 730 p m Junior B Y P Us will hold their regular meeting A cordial welcome to all Special Please remember the Daily Vacation Bible School in ses sion at the Aceomae High School If your children are not in this school we would be delighted to hat them Just tell us and we will come for them OXLEY BAPTIST CHURCH Rev T Anthony Pollard Pastor Sunday July 21 1940 Church School 1000 a m C M Dunton superintendent Worship service 1100 a m Ser mon topic A Key To Complete ness Topic of Young Peoples Message Why Men Take Off Their Hats In Church All who wish to worship with us are welcome OXAXCOCK BAPTIST CHURCH j Rev William R Flannagan Pastor i Sunday July 21 1940 Sunday School 043 a m George E Hopkins superintendent Morning sermon at 11 a m</t>
  </si>
  <si>
    <t>http://www.loc.gov/resource/sn94060041/1940-07-19/ed-1/?sp=2</t>
  </si>
  <si>
    <t>https://www.loc.gov/resource/sn94060041/1940-07-19/ed-1/?sp=2&amp;q=world%27s+fair</t>
  </si>
  <si>
    <t>https://tile.loc.gov/text-services/word-coordinates-service?format=alto_xml&amp;segment=%2Fservice%2Fndnp%2Fvi%2Fbatch_vi_doxa_ver01%2Fdata%2Fsn94060041%2F00542866846%2F1940071901%2F0412.xml&amp;q=world%27s+fair&amp;relevant_snippet=1</t>
  </si>
  <si>
    <t>https://tile.loc.gov/image-services/iiif/service:ndnp:vi:batch_vi_doxa_ver01:data:sn94060041:00542866846:1940071901:0412/full/full/0/default.jpg</t>
  </si>
  <si>
    <t>Image 2 of The Gary American (Gary, Ind.), July 19, 1940</t>
  </si>
  <si>
    <t>sn86058053-1940-07-19-ed-1-0344</t>
  </si>
  <si>
    <t>gpPWiSFg UMI g WgPWWFpg nill g g gSiag 4 JiyIli STigi g g t r gyg LOCAL HAPPENINGS PERSONAL MENTION Mrs Lucy A Jenkins of 2685 Adams street had as her week end guests Mr and Mrs Jack Candyj end Joseph Knowlqs of Chicago Jesse Earl Gay of 2629 Broad way left last Friday for New York City to spend a twoweeks vacation with relatives and friends While in New York Mr Gey will visit in Rochester Lory Island and also plans to attend the Worlds fair Mrs Elnora Holsten of 2585 Monroe street entertained her sister Mrs Willa Mae Hawks and grandson from New York City this week with many social events Miss Wilma Lee 1550 Jefferson street left this week for an ex tended visit with relatives and friends in Mobile Ala The Rey and Mrs Jesse James pastor of Tabernacle Baptist church are attending the State Convention in Indianapolis this week Mrs Lillian Brazley and Miss Florence Alexandria of Los An geles and Mr Brazley and Miss Boyd of Chicago visited with Mrs Katie M Jewell of this city on Sunday afternoon Mrs Carrie Todd ol 2300 Broadway is reported as being ill in her home Mrs</t>
  </si>
  <si>
    <t>http://www.loc.gov/resource/sn86058053/1940-07-19/ed-1/</t>
  </si>
  <si>
    <t>http://www.loc.gov/resource/sn86058053/1940-07-19/ed-1/?sp=2</t>
  </si>
  <si>
    <t>https://www.loc.gov/resource/sn86058053/1940-07-19/ed-1/?sp=2&amp;q=world%27s+fair</t>
  </si>
  <si>
    <t>https://tile.loc.gov/text-services/word-coordinates-service?format=alto_xml&amp;segment=%2Fservice%2Fndnp%2Fin%2Fbatch_in_archer_ver01%2Fdata%2Fsn86058053%2F00517017231%2F1940071901%2F0344.xml&amp;q=world%27s+fair&amp;relevant_snippet=1</t>
  </si>
  <si>
    <t>https://tile.loc.gov/image-services/iiif/service:ndnp:in:batch_in_archer_ver01:data:sn86058053:00517017231:1940071901:0344/full/full/0/default.jpg</t>
  </si>
  <si>
    <t>Image 2 of The Nome nugget (Nome, Alaska), July 19, 1940</t>
  </si>
  <si>
    <t>sn84020662-1940-07-19-ed-1-1199</t>
  </si>
  <si>
    <t>THE NOME NUGGET Published Monday Wednesday Friday by The Nome Publishing Company Nome Alaska Telephone Main 114 P O Box 518 Subscription Rates Payable In Advance Deliverd by carrier in Nome Little Creek and Sunset Creek for 200 per month By mail postage paid out side of Nome and vicinity 150 per month Entered in the Post Office in Nome as 2nd Class Matter MEMBER OF ASSOCIATED PRESS FARLEY SYNDICATE WILL BUY YANKEE BALL CLlB CHICAGO Jrly 17 Attor ney Jeremiah Mahoney of New York said he expected the New Pork Yankee baseball club will be sold by the Jacob Ruppert es tate to a syndicate headed by Postmaster General James Far ley within two weeks for a price of 4000000 COL SB BUCKNER ASSUMES COMMAND ALASKA TROOPS SEATTLE July 17 Colonel Simon Bolivar Buckner soon to to become Brigadier General Buckner sailed on the SS Aleu tian to assume commanl of all Army troops in Alaska He said his only orders were to take command of what troops are now in Alaska and those to come later He will make his headquarters at Anchorage Alcohol Tax Unit Supervisor Visits Fairbanks On the rounds of the section over which he</t>
  </si>
  <si>
    <t>http://www.loc.gov/resource/sn84020662/1940-07-19/ed-1/</t>
  </si>
  <si>
    <t>http://www.loc.gov/resource/sn84020662/1940-07-19/ed-1/?sp=2</t>
  </si>
  <si>
    <t>https://www.loc.gov/resource/sn84020662/1940-07-19/ed-1/?sp=2&amp;q=world%27s+fair</t>
  </si>
  <si>
    <t>https://tile.loc.gov/text-services/word-coordinates-service?format=alto_xml&amp;segment=%2Fservice%2Fndnp%2Fak%2Fbatch_ak_belugawhale_ver01%2Fdata%2Fsn84020662%2F00414185563%2F1940071901%2F1199.xml&amp;q=world%27s+fair&amp;relevant_snippet=1</t>
  </si>
  <si>
    <t>https://tile.loc.gov/image-services/iiif/service:ndnp:ak:batch_ak_belugawhale_ver01:data:sn84020662:00414185563:1940071901:1199/full/full/0/default.jpg</t>
  </si>
  <si>
    <t>Image 21 of The Waterbury Democrat (Waterbury, Conn.), July 19, 1940</t>
  </si>
  <si>
    <t>sn82014085-1940-07-19-ed-1-0295</t>
  </si>
  <si>
    <t>Dial Doing BY JIM PARKER Theres plenty of top talent available for fall radlopooslbly more titan ever before Iti all because advertising budgets have been de creased and many performers refuse to slice salaries Someone had better give in or therell be plenty of sustained on the air come autumn Dick Hlmber has returned to the combination of strings and harp augmenting his brass and rhythm sections which first boosted him Into fame six year ago Tommy Riggs sponsor of last season will be back on the air In the fall with aqpther variety show Under consideration as headliner is rwmv Kaye young comic whose radio work has been confined so far to aoouple of guest shots The Pred Allen picture plot of which Is sup posed to be a deep dark secret will revolve around a feud with Jack Benny In which each steals some supporting artist from the others radio programat least so Im toldIn spite of the high prlpe being asked for Information Please Variety says that the show Is practically sold to not onebut two prospects WATR your MBStation tonight 548 Tommy Reynolds S15 Jim Britt 7 Fulton Lewis Jr Lone Ranger915 Herbie Woods 930 Brian</t>
  </si>
  <si>
    <t>http://www.loc.gov/resource/sn82014085/1940-07-19/ed-1/?sp=21</t>
  </si>
  <si>
    <t>https://www.loc.gov/resource/sn82014085/1940-07-19/ed-1/?sp=21&amp;q=world%27s+fair</t>
  </si>
  <si>
    <t>https://tile.loc.gov/text-services/word-coordinates-service?format=alto_xml&amp;segment=%2Fservice%2Fndnp%2Fct%2Fbatch_ct_hepburn_ver01%2Fdata%2Fsn82014085%2F00393347624%2F1940071901%2F0295.xml&amp;q=world%27s+fair&amp;relevant_snippet=1</t>
  </si>
  <si>
    <t>https://tile.loc.gov/image-services/iiif/service:ndnp:ct:batch_ct_hepburn_ver01:data:sn82014085:00393347624:1940071901:0295/full/full/0/default.jpg</t>
  </si>
  <si>
    <t>Image 3 of McAllen daily press (McAllen, Tex.), July 19, 1940</t>
  </si>
  <si>
    <t>sn86089716-1940-07-19-ed-1-0504</t>
  </si>
  <si>
    <t>MY 1 10 1040 AP S IMary lice pavis ffee First Of ents Planned r BrideElect 8 T J Powell was hostess charming morning coffee and ien shower yesterday at her _complimenting Miss Eliza Griffin populay brideelect pses beautifully decorated the otion rooms and formed the y centerpiece for the coffee Mrs H P Griffin mother 1e brideelect and Mrs H 1 h served Assisting in the din oom were Mrs Tom Vessels ind Mrs A A Boneau rsonnel for this delightful esy included Mesdames Char Starlin Freq Phillinps Lauro drre Jack Parker J B Ash M L Kreidler Harry Kreid i banette Pride F M Robinson in Russo sob Abbott R M s Norman Buescher A A weau George Kuntz D C Per Jack Kidd of Kingsville J ate J H Faust George Gaddy les Holland Jack Howell Ik Freeland Tom Vessels Jr Losh W I Lipscomb of Ed r2 V C Closner of Edinburg Mahone R L Marston P oore W H Moon H L Smith brey Thomas A F Vannoy Vilkins Kent Manning C A hall R L White T W Kelly Thornton John Griffin of jon Edwarg Womack Frank thews Joe Gallagher Misses Griffin Gloria Izaguirre</t>
  </si>
  <si>
    <t>http://www.loc.gov/resource/sn86089716/1940-07-19/ed-1/</t>
  </si>
  <si>
    <t>http://www.loc.gov/resource/sn86089716/1940-07-19/ed-1/?sp=3</t>
  </si>
  <si>
    <t>https://www.loc.gov/resource/sn86089716/1940-07-19/ed-1/?sp=3&amp;q=world%27s+fair</t>
  </si>
  <si>
    <t>https://tile.loc.gov/text-services/word-coordinates-service?format=alto_xml&amp;segment=%2Fservice%2Fndnp%2Ftxdn%2Fbatch_txdn_falcon_ver01%2Fdata%2Fsn86089716%2F00340587030%2F1940071901%2F0504.xml&amp;q=world%27s+fair&amp;relevant_snippet=1</t>
  </si>
  <si>
    <t>https://tile.loc.gov/image-services/iiif/service:ndnp:txdn:batch_txdn_falcon_ver01:data:sn86089716:00340587030:1940071901:0504/full/full/0/default.jpg</t>
  </si>
  <si>
    <t>Image 3 of Milford chronicle (Milford, Del.), July 19, 1940</t>
  </si>
  <si>
    <t>sn87062224-1940-07-19-ed-1-0358</t>
  </si>
  <si>
    <t>Symbols of Summer Column b Social Event Occurring During Put Week o Editti by VUfifNIA TOWNSEND n IH 9 HIS HAS BEEN the week for local church picnics The Presby terian Church bad its annual affair at Oak Orchard on Tuesday and the Avenue Methodist Church went j to the same place on Wednesday j Cant you remember when the j week of the picnic was the most thrilling of the summer It is a lovely day generally Some times the weather interferes but it is a family day when the chil drenhave their say about what they trill have to eat on the pic nic some money to buy soda pop and the other things that have their reckoning next day a nice long time in the cooling water and the ride home It would be too bad it the tradi tion is outgrown for all gener ations should have the experi ence of the Sunday school plc nie f Mrs Paul V McKay who is j spending the summer at I Slaughter Beach entertained at her cottage on Saturday for her house guest Miss Irma Jean Houghton ot Franklin Pa Guests were invited tor lunch eon which was</t>
  </si>
  <si>
    <t>http://www.loc.gov/resource/sn87062224/1940-07-19/ed-1/?sp=3</t>
  </si>
  <si>
    <t>https://www.loc.gov/resource/sn87062224/1940-07-19/ed-1/?sp=3&amp;q=world%27s+fair</t>
  </si>
  <si>
    <t>https://tile.loc.gov/text-services/word-coordinates-service?format=alto_xml&amp;segment=%2Fservice%2Fndnp%2Fdeu%2Fbatch_deu_elektra_ver01%2Fdata%2Fsn87062224%2F00514156645%2F1940071901%2F0358.xml&amp;q=world%27s+fair&amp;relevant_snippet=1</t>
  </si>
  <si>
    <t>https://tile.loc.gov/image-services/iiif/service:ndnp:deu:batch_deu_elektra_ver01:data:sn87062224:00514156645:1940071901:0358/full/full/0/default.jpg</t>
  </si>
  <si>
    <t>Image 3 of Peninsula enterprise (Accomac, Va.), July 19, 1940</t>
  </si>
  <si>
    <t>sn94060041-1940-07-19-ed-1-0413</t>
  </si>
  <si>
    <t>Cape Charles Mrs Elbert Crockett spent Tuesday in Norfolk Miss Virginia Waples was in Po comoke Md Wednesday Mrs I H Milligan left Tuesday to spend some time in Baltimore Charles Groton Jr and Douglas Callis will spend Friday in Norfolk Billy Bartlett is spending some lime with relatives in Milton Del Mr and Mrs 0 R Collison spent the weekend with relatives in Del mar Del Mrs Edwin McKay and children leSt Monday to visit relatives in Hirrisburg Pa Miss Elise Horner left Sunday to Bethe guest of Miss Kathleen Pusey in Salisbury Md Mr and Mrs H J Carmean spent Sunday in Hurlock Md with Miss Kathleen Wheatley Mr and Mrs Carlton Hurley spent the weekend with Mrs Hurleys parents at Grotons Friends of Mrs J M Adkins will learn with regret that she is confined to her home by illness Mr and MrsFrancis Nottingham and daughter Betty were in Rich mond over the weekend j Mrs Harry Gilpin of Newport News was a recent guest of Mr and Mrs H J Carmean Mrs Elliott Wilkins was called to Allen Md Tuesday to attend the funeral of her great uncle Mr and Mrs M H Highsmith of Norfolk</t>
  </si>
  <si>
    <t>http://www.loc.gov/resource/sn94060041/1940-07-19/ed-1/?sp=3</t>
  </si>
  <si>
    <t>https://www.loc.gov/resource/sn94060041/1940-07-19/ed-1/?sp=3&amp;q=world%27s+fair</t>
  </si>
  <si>
    <t>https://tile.loc.gov/text-services/word-coordinates-service?format=alto_xml&amp;segment=%2Fservice%2Fndnp%2Fvi%2Fbatch_vi_doxa_ver01%2Fdata%2Fsn94060041%2F00542866846%2F1940071901%2F0413.xml&amp;q=world%27s+fair&amp;relevant_snippet=1</t>
  </si>
  <si>
    <t>https://tile.loc.gov/image-services/iiif/service:ndnp:vi:batch_vi_doxa_ver01:data:sn94060041:00542866846:1940071901:0413/full/full/0/default.jpg</t>
  </si>
  <si>
    <t>Image 3 of The Chapel Hill weekly (Chapel Hill, N.C.), July 19, 1940</t>
  </si>
  <si>
    <t>sn92073229-1940-07-19-ed-1-0827</t>
  </si>
  <si>
    <t>Friday July 19 1940 White Gross Gelebrates Next Week Carl Durham Is Scheduled to Speak White Cross the community about 8 miles from Chapel Hill on the Greensboro road will cele brate on next Thursday July 25 the 40th anniversary of the founding of its school J Ralph Lloyd has charge of the arrange ments Invitations have teen sent to the men and women who have teen teachers or pupils at White Cross since 1900 There will be many other invited guests and a large gathering is expected Congressman Carl Durham is on the program for a speech He is here at home while Congress is in recess Congress is sche duled to reconvene Monday but probably Mr Durham will not need to go back to Washington until several days later If there is no question on which he has to vote and no other important matter calling for his attention he will be able to stay on here for the White Cross reunion He is always on call from Washington and his secretary there will give him a flash if he is needed One former White Cross teacher who is too far away to attend the celebration is Dr</t>
  </si>
  <si>
    <t>http://www.loc.gov/resource/sn92073229/1940-07-19/ed-1/</t>
  </si>
  <si>
    <t>http://www.loc.gov/resource/sn92073229/1940-07-19/ed-1/?sp=3</t>
  </si>
  <si>
    <t>https://www.loc.gov/resource/sn92073229/1940-07-19/ed-1/?sp=3&amp;q=world%27s+fair</t>
  </si>
  <si>
    <t>https://tile.loc.gov/text-services/word-coordinates-service?format=alto_xml&amp;segment=%2Fservice%2Fndnp%2Fncu%2Fbatch_ncu_curry_ver02%2Fdata%2Fsn92073229%2F00332891455%2F1940071901%2F0827.xml&amp;q=world%27s+fair&amp;relevant_snippet=1</t>
  </si>
  <si>
    <t>https://tile.loc.gov/image-services/iiif/service:ndnp:ncu:batch_ncu_curry_ver02:data:sn92073229:00332891455:1940071901:0827/full/full/0/default.jpg</t>
  </si>
  <si>
    <t>Image 31 of Evening star (Washington, D.C.), July 19, 1940</t>
  </si>
  <si>
    <t>sn83045462-1940-07-19-ed-1-0405</t>
  </si>
  <si>
    <t>Capitals Radio Program FRIDAYS PROGRAM JULY 19 1940 P M WMAL 630k WRC 950k WOL 1230k WJSV T460k 1209 Firm and Horn Heor NewsTunes luncheon Music IGoldbergs serial 1215 Between Bookends Blue Plate Platters Walter Compton news Alice Blair serial 1230 Clipper Ship Frankie Masters OrchlManny Pragers Orch Rf to Happiness sir 1245 Clipper ShipNews Devotions_jJoo Harts Orch Road ot Life serial 100 Your Voice and You Light ol World serial I Sports Pago Dr Malone serial 115 IGrimms Daughter sr Joyce Jordan serial 130 N B C Concert Or Valiant Lady serial I Fletcher Wiley 145 _Betty Crocker 1 _ My Son end I serial 230 DivorceOrphans serial Mary Marlin serial SongsSports Society Girt serial 215 Honeymoon Hill serialMa Perkins serial Sports Page News 230 Other Wife serial Youngs Family Scattergood Baines 245 Plain Bill serial Vic and Sade comedy Elinor Lee 300 War NewsMatinee IBackstage Wife serial Walter Compton newsDugout Chatter 315 Club Matinee Stella Dallas serial Sports Page Baseball Game 330 Lorenzo Jones serial 345 MatineeNews Widow Brown serial 400 Rocky Gordon Girl Alone serial Sports Page Baseball Game 415 Malcolm Claire Lifes Beautiful 430 Stories for Children Church in Wildwood t 445 Bud Barton serial The</t>
  </si>
  <si>
    <t>http://www.loc.gov/resource/sn83045462/1940-07-19/ed-1/?sp=31</t>
  </si>
  <si>
    <t>https://www.loc.gov/resource/sn83045462/1940-07-19/ed-1/?sp=31&amp;q=world%27s+fair</t>
  </si>
  <si>
    <t>https://tile.loc.gov/text-services/word-coordinates-service?format=alto_xml&amp;segment=%2Fservice%2Fndnp%2Fdlc%2Fbatch_dlc_1picasso_ver01%2Fdata%2Fsn83045462%2F00280602978%2F1940071901%2F0405.xml&amp;q=world%27s+fair&amp;relevant_snippet=1</t>
  </si>
  <si>
    <t>https://tile.loc.gov/image-services/iiif/service:ndnp:dlc:batch_dlc_1picasso_ver01:data:sn83045462:00280602978:1940071901:0405/full/full/0/default.jpg</t>
  </si>
  <si>
    <t>Image 4 of Carbon County news (Red Lodge, Mont.), July 19, 1940</t>
  </si>
  <si>
    <t>sn84036287-1940-07-19-ed-1-1063</t>
  </si>
  <si>
    <t>Carbon County News O H P SHELLEY Editor and Owner Published every Friday at Red Lodge Carbon Co Montana Entered at the Postoffice at Red Lodge Montana as Second Class Matter under the Act of Congress of March 5 1879 SubscriptionPer year 250 six months 150 three months 75 All subscriptions payable in advance OFFICIAL PAPER OF CITY OF RED LODGE MEMBER WOODYARD ASSOCIATES TELEPHONE NUMBER NINE WERE PROMISES MADE Often one hears the remark that if the war in Europe were to end unexpectedly by some sort of negotiation the United States would find itself without a real friend over there because of our foreign policy during the past few years It is averred by those who express this belief that having alienated Hitler and Mussolini by threatened quar antine of dictators and other denunciation we have sorely disappointed England France and Poland who were ex pecting more aid from us than they have received after the more or less official declaration made by our states men at home and diplomats in Europe as to ther great fondness for democracy In this respect it may be pointed out that when the defeated French soldiers marched back into fallen Paris</t>
  </si>
  <si>
    <t>http://www.loc.gov/resource/sn84036287/1940-07-19/ed-1/</t>
  </si>
  <si>
    <t>http://www.loc.gov/resource/sn84036287/1940-07-19/ed-1/?sp=4</t>
  </si>
  <si>
    <t>https://www.loc.gov/resource/sn84036287/1940-07-19/ed-1/?sp=4&amp;q=world%27s+fair</t>
  </si>
  <si>
    <t>https://tile.loc.gov/text-services/word-coordinates-service?format=alto_xml&amp;segment=%2Fservice%2Fndnp%2Fmthi%2Fbatch_mthi_clarkia_ver01%2Fdata%2Fsn84036287%2F00340581830%2F1940071901%2F1063.xml&amp;q=world%27s+fair&amp;relevant_snippet=1</t>
  </si>
  <si>
    <t>https://tile.loc.gov/image-services/iiif/service:ndnp:mthi:batch_mthi_clarkia_ver01:data:sn84036287:00340581830:1940071901:1063/full/full/0/default.jpg</t>
  </si>
  <si>
    <t>Image 4 of The Harlem news (Harlem, Mont.), July 19, 1940</t>
  </si>
  <si>
    <t>sn86075250-1940-07-19-ed-1-0646</t>
  </si>
  <si>
    <t>Page Four THE HABLEM NEWS Established October 1896 GEO H TOUT Editor i 4 l i Published everyFrldsy a Harlem I Montana Where It K entered 1 the yaatof fice m second clue mail matter EXPLANATOBY AH mitacrlptioiia expire ee the firm ay of the month If the date on the margin wrapper opfoatte yott Muno Jo 13130 yon axe paid to Deemnbdr 1 1936 and your paper will be topped On that dateimleM renewed CHANGE Of ADDRBBB In ngueeting change of address at wjji giro the old as well as the new ddreee and write plainly If change In date opposite your name io not made correctly notify as at once Advice concerning errors tn address ot Bate given prompt attention OFFICIAL PAPER BLAINE OOUNTY OFFICIAL PAPER CITY OF HARLEM FRIDAY JULY 19 1940 The Editor Thinks Out Loud Grasshopppers although pretty well under control in the farm areas where poisoning is carried on consistently axe doing great damage to vegetable and flower gardens and shrubbery in Harlem An organized program of spreading poison within the city limits would keep the plague under control here also the poison baht may be procured free of charge at the local mixing</t>
  </si>
  <si>
    <t>http://www.loc.gov/resource/sn86075250/1940-07-19/ed-1/</t>
  </si>
  <si>
    <t>http://www.loc.gov/resource/sn86075250/1940-07-19/ed-1/?sp=4</t>
  </si>
  <si>
    <t>https://www.loc.gov/resource/sn86075250/1940-07-19/ed-1/?sp=4&amp;q=world%27s+fair</t>
  </si>
  <si>
    <t>https://tile.loc.gov/text-services/word-coordinates-service?format=alto_xml&amp;segment=%2Fservice%2Fndnp%2Fmthi%2Fbatch_mthi_ismay_ver01%2Fdata%2Fsn86075250%2F00517179000%2F1940071901%2F0646.xml&amp;q=world%27s+fair&amp;relevant_snippet=1</t>
  </si>
  <si>
    <t>https://tile.loc.gov/image-services/iiif/service:ndnp:mthi:batch_mthi_ismay_ver01:data:sn86075250:00517179000:1940071901:0646/full/full/0/default.jpg</t>
  </si>
  <si>
    <t>Image 4 of The Mingo republican (Williamson, W. Va.), July 19, 1940</t>
  </si>
  <si>
    <t>sn86092084-1940-07-19-ed-1-0330</t>
  </si>
  <si>
    <t>CAMERA and COMMENT from HERE and THERE Prepared by Expert Artists and Commentators for The Mingo Republican In TAe j news L fj m PEACEFUL U S we can tiU get excited over such pleasant things as the new national Marble Champ jua Music 13 o E Point Ky EE KIN G REST before tho strenuous campaign GOP Presidential Can didate Wende Will kie and Mrs Wilikie leave for short I DPSEY IN COMEBACK Manassa Mauler now 45 ayos Cowboy Lultrel fac 9 c a m era in Second nd of gory go at Atlanta mm ikj MUS 4 i cirri TISTS FIND iha shaving rfiects neither growth nor stitncss oi hair so ing oeauhes on iaiteshore frnck at Chicago beauiily their cheirlimbs with elec _ XczsJric shavers before telz ing daily dip ICK KOLLMAH Broad way star and Arine Blackburn ol stage a radio cross fingers over foe floral perfume pm offered to listeners on foe daily CB5 Pretty Kitty Kelly program 511 K 2PtvWr TANKCAiifif IN H NES wer devised for Uncle Scm s defenses lr3 seiore Russian tried of this new type of worare ccainst Romania f Sbme p e s w o r sPreads Soldier Wears</t>
  </si>
  <si>
    <t>http://www.loc.gov/resource/sn86092084/1940-07-19/ed-1/?sp=4</t>
  </si>
  <si>
    <t>https://www.loc.gov/resource/sn86092084/1940-07-19/ed-1/?sp=4&amp;q=world%27s+fair</t>
  </si>
  <si>
    <t>https://tile.loc.gov/text-services/word-coordinates-service?format=alto_xml&amp;segment=%2Fservice%2Fndnp%2Fwvu%2Fbatch_wvu_day_ver01%2Fdata%2Fsn86092084%2F0051701090A%2F1940071901%2F0330.xml&amp;q=world%27s+fair&amp;relevant_snippet=1</t>
  </si>
  <si>
    <t>https://tile.loc.gov/image-services/iiif/service:ndnp:wvu:batch_wvu_day_ver01:data:sn86092084:0051701090A:1940071901:0330/full/full/0/default.jpg</t>
  </si>
  <si>
    <t>Image 4 of The weekly gazette (East Hartford, CT), July 19, 1940</t>
  </si>
  <si>
    <t>sn91066932-1940-07-19-ed-1-0234</t>
  </si>
  <si>
    <t>the Weekly Gazette Established 1885 PUBLISHED EVERY FRIDAY AT EAST HARTFORD CONN Uy THE GAZETTE PUBLISHING COMPANY Edward B Stevens Publisher Entered at the Post Office in East Hartford as Second Class Matter SUBSCRIPTION RATES Full Year 150 Six Months SIOO Three Months 50 c Single Copy 5c Zoning a Problem in East Hartford That zoning is a serious problem in East Hartford and is apt to become even more acute in the future is again brought to light by the Monthly official Chamber publication in its most recent issue In the form of an in terview with Uncle Ug the Monthly makes several points gleaned from a study of the present zoning map Some of the facts as revealed from a study of the map show clearly the need for a townwide careful study by expert zoning authorities Some of the present condi tions show how clearly industrial zones are encroaching on other zoned areas Land for instance near the east end of the present aircraft property is but 1800 feet from Forbes and Forest Streets the location of a new res idential development Other aircraft property comes within 2700 feet of Shannon Heights The aircraft prop erty industrial</t>
  </si>
  <si>
    <t>http://www.loc.gov/resource/sn91066932/1940-07-19/ed-1/?sp=4</t>
  </si>
  <si>
    <t>https://www.loc.gov/resource/sn91066932/1940-07-19/ed-1/?sp=4&amp;q=world%27s+fair</t>
  </si>
  <si>
    <t>https://tile.loc.gov/text-services/word-coordinates-service?format=alto_xml&amp;segment=%2Fservice%2Fndnp%2Fct%2Fbatch_ct_bugmeat_ver01%2Fdata%2Fsn91066932%2F00517174737%2F1940071901%2F0234.xml&amp;q=world%27s+fair&amp;relevant_snippet=1</t>
  </si>
  <si>
    <t>https://tile.loc.gov/image-services/iiif/service:ndnp:ct:batch_ct_bugmeat_ver01:data:sn91066932:00517174737:1940071901:0234/full/full/0/default.jpg</t>
  </si>
  <si>
    <t>Image 5 of Glacier County chief (Browning, Mont.), July 19, 1940, (Magazine Section)</t>
  </si>
  <si>
    <t>sn85053043-1940-07-19-ed-1-0948</t>
  </si>
  <si>
    <t>Glacier County Chief DEVOTED TO THE INTERESTS OF GLACIER COUNTY VOLUME 10 t General HUGH S JOHNSON Jour lamdFtetam J WNlfcnim Washington D C MANPOWER PROBLEM A group of 240 distinguished edu cators clergymen writers and busi ness leaders have just declared against any peacetime conscrip tion They say it is unAmerican totalitarian undemocratic and that it would disrupt business and in dustry They say that highly skilled men needed for any new mechanized motorized war can be had by volun tary enlistment under pay sched ules sufficiently attractive This protest springs from incomplete un derstanding of the principle of selec tive service There are three steps in the selec tive processregistration classifica tion and induction Only the last is in any sense conscription Regis tration is universal enrollment of the manpower of the nation Clas sification is an examination of them all to see what are the special educa tion skills and aptitudes of each man and which can be classified for military or other service with the least possible inconvenience to himself the greatest consideration for his own wishes the slightest dis turbance to our economic system industry commerce agriculture ed ucationand above all domestic relations and the</t>
  </si>
  <si>
    <t>http://www.loc.gov/resource/sn85053043/1940-07-19/ed-1/</t>
  </si>
  <si>
    <t>http://www.loc.gov/resource/sn85053043/1940-07-19/ed-1/?sp=5</t>
  </si>
  <si>
    <t>https://www.loc.gov/resource/sn85053043/1940-07-19/ed-1/?sp=5&amp;q=world%27s+fair</t>
  </si>
  <si>
    <t>https://tile.loc.gov/text-services/word-coordinates-service?format=alto_xml&amp;segment=%2Fservice%2Fndnp%2Fmthi%2Fbatch_mthi_anaconda_ver01%2Fdata%2Fsn85053043%2F00517178202%2F1940071901%2F0948.xml&amp;q=world%27s+fair&amp;relevant_snippet=1</t>
  </si>
  <si>
    <t>https://tile.loc.gov/image-services/iiif/service:ndnp:mthi:batch_mthi_anaconda_ver01:data:sn85053043:00517178202:1940071901:0948/full/full/0/default.jpg</t>
  </si>
  <si>
    <t>Image 1 of The Phoenix index (Phoenix, Ariz.), July 20, 1940</t>
  </si>
  <si>
    <t>sn96060866-1940-07-20-ed-1-0313</t>
  </si>
  <si>
    <t>WILLKIE NAMES NEGROES TO ADVISORY BOARD ACCURATE LOCAL NATIONAL NEWS COVERAGE VOLUME 4 NUMBER 14 Has A Record Os 50 Years Without Missing A Day mm v w WtW iiilf m w n S George Ellis Bates veteran Negro employee in the Genera Managers office at Pennsylvania Station New York receives a gold 50year service button from M W Clement president of the Penn sylvania Railroad upon his completion of half a centurys employ ment without missing a single day of work The ceremony took place in the Board of Directors Room at Pennsylvania Station Mr Bates has known Mr Clement for almost 39 years having issued railroad passes to him when he was first starting to work for the railroad in the Engineering Department News In Brief Mr and Airs Wilbert Tapp left Thursday afternoon for California where they will spend their vaca tion Mrs Lizzie Alexander of South 3rd avenue left last Saturday night July 13 for Forest Miss end Mar shall Texas where she hopes to visit relatives and friends ivJjio Alexander will be returning in about three weeks Rev E W Watkins of 606 W Lincoln street had the house in which he lived totally destroyed</t>
  </si>
  <si>
    <t>http://www.loc.gov/resource/sn96060866/1940-07-20/ed-1/?sp=1</t>
  </si>
  <si>
    <t>https://www.loc.gov/resource/sn96060866/1940-07-20/ed-1/?sp=1&amp;q=world%27s+fair</t>
  </si>
  <si>
    <t>https://tile.loc.gov/text-services/word-coordinates-service?format=alto_xml&amp;segment=%2Fservice%2Fndnp%2Faz%2Fbatch_az_dyingcowboy_ver02%2Fdata%2Fsn96060866%2F00414216894%2F1940072001%2F0313.xml&amp;q=world%27s+fair&amp;relevant_snippet=1</t>
  </si>
  <si>
    <t>https://tile.loc.gov/image-services/iiif/service:ndnp:az:batch_az_dyingcowboy_ver02:data:sn96060866:00414216894:1940072001:0313/full/full/0/default.jpg</t>
  </si>
  <si>
    <t>Image 11 of Evening star (Washington, D.C.), July 20, 1940</t>
  </si>
  <si>
    <t>sn83045462-1940-07-20-ed-1-0417</t>
  </si>
  <si>
    <t>Dr Edward H Pruden Selects Topics for Two Sermons Surprising the Cynics Morning Theme at First Baptist Surprising the Cynics will be the subject tomorrow morning of Dr Edward Hughes Pruden at the First Baptist Church The senior choir will sing Lead Me Lord by Wesley and Beiore Jehovahs Awful Throne by Venua At the evening service Dr Pru dens topic will be All This and Heaven Too Bless the Lord O My Soul by IvanofI will be sung by the senior choir John H Shouse assistant super intendent of the Sunday school will have charge of the opening exer cises of the adult department and the speaker will be Elgin Smith chairman of the Board of Deacons Edward H Hutchins moderator of the church will teach the Fidelis Class A group from the B Y P U will attend the Southwide Baptist Training Union Conference at Ridgecrest N C next week Among them are Nellie Fike Mildred Holli day Mary Carpenter Mr and Mrs Harold Carter and Mr and Mrs Cecil Penland The Bible discus sion group will meet at the church Monday night Dr Pruden and the choir will leave for New York Friday morning where they will</t>
  </si>
  <si>
    <t>http://www.loc.gov/resource/sn83045462/1940-07-20/ed-1/</t>
  </si>
  <si>
    <t>http://www.loc.gov/resource/sn83045462/1940-07-20/ed-1/?sp=11</t>
  </si>
  <si>
    <t>https://www.loc.gov/resource/sn83045462/1940-07-20/ed-1/?sp=11&amp;q=world%27s+fair</t>
  </si>
  <si>
    <t>https://tile.loc.gov/text-services/word-coordinates-service?format=alto_xml&amp;segment=%2Fservice%2Fndnp%2Fdlc%2Fbatch_dlc_1picasso_ver01%2Fdata%2Fsn83045462%2F00280602978%2F1940072001%2F0417.xml&amp;q=world%27s+fair&amp;relevant_snippet=1</t>
  </si>
  <si>
    <t>https://tile.loc.gov/image-services/iiif/service:ndnp:dlc:batch_dlc_1picasso_ver01:data:sn83045462:00280602978:1940072001:0417/full/full/0/default.jpg</t>
  </si>
  <si>
    <t>Image 12 of The Waterbury Democrat (Waterbury, Conn.), July 20, 1940</t>
  </si>
  <si>
    <t>sn82014085-1940-07-20-ed-1-0309</t>
  </si>
  <si>
    <t>Tall Tower Topics bt th uan rHB row Good evening MV DAY YOUR DAY Or Anybody Else Up betimes et seven by the clock A small delayone lost sbck Breakfast as usual In the breakfast nook Dont forget to return that library book A hurried glance at the morning paper The dog Pal looks expectant for the morning caper Out to the garage to get out the car Stalled In the driveway didnt get far Ha ha looks like the lad or the lass Up to some monkey business Tank empty No gas Arrive at the office fifteen minutes late The 930 client just had to wait Memo Dentist appointment at four Postpone thatthe dentist wont get sore Memo Call the hairdresser call C L Who the deuce Is that Helghho well Order Ice cream from the dairy for dinner Check up your race list for todays possible winner Arrange a little time to do your quota of knitting Memo Youve an appointment today for a fitting Home to dinner as usual quite late The salad isnt mixed the family has to wait Oh for a few more hours dont you say In mine yours and the other fellows day</t>
  </si>
  <si>
    <t>http://www.loc.gov/resource/sn82014085/1940-07-20/ed-1/</t>
  </si>
  <si>
    <t>http://www.loc.gov/resource/sn82014085/1940-07-20/ed-1/?sp=12</t>
  </si>
  <si>
    <t>https://www.loc.gov/resource/sn82014085/1940-07-20/ed-1/?sp=12&amp;q=world%27s+fair</t>
  </si>
  <si>
    <t>https://tile.loc.gov/text-services/word-coordinates-service?format=alto_xml&amp;segment=%2Fservice%2Fndnp%2Fct%2Fbatch_ct_hepburn_ver01%2Fdata%2Fsn82014085%2F00393347624%2F1940072001%2F0309.xml&amp;q=world%27s+fair&amp;relevant_snippet=1</t>
  </si>
  <si>
    <t>https://tile.loc.gov/image-services/iiif/service:ndnp:ct:batch_ct_hepburn_ver01:data:sn82014085:00393347624:1940072001:0309/full/full/0/default.jpg</t>
  </si>
  <si>
    <t>Image 2 of The guardian (Boston, Mass.), July 20, 1940</t>
  </si>
  <si>
    <t>sn83045863-1940-07-20-ed-1-0640</t>
  </si>
  <si>
    <t>Page Two DONT FORGET J B Johnson Jtmrral Chapel AND Jmwral mrirr A little cheaper and a little better 608 SHAWMUT AVE BOSTON TeL Hig 8150 Night or Dey Service Mab VmtaM Onb Elka ate NOTARY PUBUC MODERN FUNERAL HOME Formerly operated by M F tad Q V Reid Under management of CORA V MacKERROW sister of the Lite M F Reid Reliable and Courteous Service at AB Times 81 DARTMOUTH ST Kenmore 6480 BOSTON Tel HlGhknds 4973 Res COMmonwealth 5516 DAY AND NIGHT SERVICE THOMAS FUNERAL SERVICE Tie expense is a master of your own desire CARROLL T THOMAS FUNERAL DIRECTOR 144150 CAMDEN ST BOSTON MASS CAMBRIDGE RUSH AME ZION CHURCH Rev C H Foggie Pastor An inspiring message was delivered by Rev J A Clement on last Sunday morning His subect being Were on our way But where The soloist Miss Gertrude Ward of Providence rendered two fine selections The Lord is My Light and City Called Heaven accompanied by Miss Hin ton of Medford Rev Foggie preached an instructive sermon in the evening on Pigs or Pearls The flowers on the pulpit were given by Mrs Flossie Roberts Honorable mention was given to Miss Olyve Askiss a</t>
  </si>
  <si>
    <t>http://www.loc.gov/resource/sn83045863/1940-07-20/ed-1/</t>
  </si>
  <si>
    <t>http://www.loc.gov/resource/sn83045863/1940-07-20/ed-1/?sp=2</t>
  </si>
  <si>
    <t>https://www.loc.gov/resource/sn83045863/1940-07-20/ed-1/?sp=2&amp;q=world%27s+fair</t>
  </si>
  <si>
    <t>https://tile.loc.gov/text-services/word-coordinates-service?format=alto_xml&amp;segment=%2Fservice%2Fndnp%2Fmb%2Fbatch_mb_circe_ver01%2Fdata%2Fsn83045863%2F00517171979%2F1940072001%2F0640.xml&amp;q=world%27s+fair&amp;relevant_snippet=1</t>
  </si>
  <si>
    <t>https://tile.loc.gov/image-services/iiif/service:ndnp:mb:batch_mb_circe_ver01:data:sn83045863:00517171979:1940072001:0640/full/full/0/default.jpg</t>
  </si>
  <si>
    <t>Image 2 of The Wilmington morning star (Wilmington, N.C.), July 20, 1940</t>
  </si>
  <si>
    <t>sn78002169-1940-07-20-ed-1-0226</t>
  </si>
  <si>
    <t>ROTARY ASSEMBLY IS SCHEDULED SOOf Secretaries Presidents Mee At Atlantic Beach Thurs day And Friday ATLANTIC BEACH July 20U The annual district assembly to secretaries and presidents of tn 49 clubs in the 189th Rotary distric will be held here next Thursda and Friday District Governor Carter Darro of Tarboro will preside About 20 Rotarian and Rotary Anns thi auxiliaryare expected Thursdays speakers will includi Darrow Roy Davis of Manteo Frank H Bums of Greensboro Dr J Grover Raby of Taboro Chas Idol of High Point district treasur er and Irvin Morgan Jr of Farm ville past district governor Discussions Friday will be let by Luther H Hodges of Spray i past district governor Dr C C Crittenden of Raleigh past dis trict treasurer and Irvin Morgan Jr of Farmville past district gov ernor Discussions Friday will be led bj Luther H Hodges of Spray a pas1 district governor Dr C C Critten den of Raleigh past district gov ernor Charles W Phillips oi Greensboro and William B Kikei of Reidsville immediate past dis trict governor New Bern Rotarians with the aid of Beaufort and Morehead City members will be official hosts T J Kennedy of New Bern is genera</t>
  </si>
  <si>
    <t>http://www.loc.gov/resource/sn78002169/1940-07-20/ed-1/?sp=2</t>
  </si>
  <si>
    <t>https://www.loc.gov/resource/sn78002169/1940-07-20/ed-1/?sp=2&amp;q=world%27s+fair</t>
  </si>
  <si>
    <t>https://tile.loc.gov/text-services/word-coordinates-service?format=alto_xml&amp;segment=%2Fservice%2Fndnp%2Fncu%2Fbatch_ncu_fennel_ver02%2Fdata%2Fsn78002169%2F00279559058%2F1940072001%2F0226.xml&amp;q=world%27s+fair&amp;relevant_snippet=1</t>
  </si>
  <si>
    <t>https://tile.loc.gov/image-services/iiif/service:ndnp:ncu:batch_ncu_fennel_ver02:data:sn78002169:00279559058:1940072001:0226/full/full/0/default.jpg</t>
  </si>
  <si>
    <t>Image 3 of The Detroit tribune (Detroit, Mich.), July 20, 1940</t>
  </si>
  <si>
    <t>sn92063852-1940-07-20-ed-1-0603</t>
  </si>
  <si>
    <t>L J Antoine Street Corner ColumbiaClifford 2924 W Y Hall of Fame Bows To Colored Notables in Many Fields leflption yen Newoes At grid Fair 1 FortyOne I Names On The I Wall Os Honor L forryono trwr bed n th Wall of o lir American rnmmnn at n ynk World Fair a ri ni iMiit announcement R ndav tn Harvey W Andor of the i nmninii and Condon assistant to th Scar Roebuck and Kpgn donor of tlio Common to K h number of name and unl u i ptetl of drifts of ar B v hon hw erectly the Negro vM p to tho iiltiil and ma B o tlio country as VCI shown that the rain has HtriMifd mpoi tnntlv in stch Bd a journal m business and cpnC the humanities Brrnmrnt religion education Bgir lan the theatre science jjterufure and pioneering Bh the names of Paul Robeson Baii XtiloriOM Poland Hayes Hr Handy oroth Maynor Bv T Burleigh William Grant Bland Khel Waters Bn the fed of literature special Beznumn i civen to Paul H niuelst lames Welrlon John B HOHi t poet and author Hi Peers Wheatley 1 17 V I port and Richard NVright</t>
  </si>
  <si>
    <t>http://www.loc.gov/resource/sn92063852/1940-07-20/ed-1/</t>
  </si>
  <si>
    <t>http://www.loc.gov/resource/sn92063852/1940-07-20/ed-1/?sp=3</t>
  </si>
  <si>
    <t>https://www.loc.gov/resource/sn92063852/1940-07-20/ed-1/?sp=3&amp;q=world%27s+fair</t>
  </si>
  <si>
    <t>https://tile.loc.gov/text-services/word-coordinates-service?format=alto_xml&amp;segment=%2Fservice%2Fndnp%2Fmimtptc%2Fbatch_mimtptc_albion_ver01%2Fdata%2Fsn92063852%2F00271764443%2F1940072001%2F0603.xml&amp;q=world%27s+fair&amp;relevant_snippet=1</t>
  </si>
  <si>
    <t>https://tile.loc.gov/image-services/iiif/service:ndnp:mimtptc:batch_mimtptc_albion_ver01:data:sn92063852:00271764443:1940072001:0603/full/full/0/default.jpg</t>
  </si>
  <si>
    <t>Image 3 of The guardian (Boston, Mass.), July 20, 1940</t>
  </si>
  <si>
    <t>sn83045863-1940-07-20-ed-1-0641</t>
  </si>
  <si>
    <t>LETS GOSSIP WITH SCOOP JONES CAMP NEWS here we go on our second visit to one of Bostons summer camps for your reading pleasure follow this column as we make our weekly rounds BREEZY MEADOWS is the beau tiful camp located in Holliston Mass just on the border line of Medway operated by the Robert Gould Shaw House of Boston this camp has pro gressed rapidly Mrs Beula Hes ter Director of the womens and girls activities of the house is in charge of the registration assisted by Miss Aud rey Kenner resident worker of Lynn Mass John Shelburne former Dartmouth College football star and present director of men and boys pro grams of the Shaw House is again chief of the camp Johnny as he is most popularly known is mighty proud of the beautiful country estate which has seen some wonderful changes un der his able administration cov ering the camp crew we find Phillip Medley a Virginia State College young man who has been with the camp since the venture was first undertaken is serving in the same capacity as Pro gram Director and swimming instruc tor Phil an excellent diver and swimmer in his own right</t>
  </si>
  <si>
    <t>http://www.loc.gov/resource/sn83045863/1940-07-20/ed-1/?sp=3</t>
  </si>
  <si>
    <t>https://www.loc.gov/resource/sn83045863/1940-07-20/ed-1/?sp=3&amp;q=world%27s+fair</t>
  </si>
  <si>
    <t>https://tile.loc.gov/text-services/word-coordinates-service?format=alto_xml&amp;segment=%2Fservice%2Fndnp%2Fmb%2Fbatch_mb_circe_ver01%2Fdata%2Fsn83045863%2F00517171979%2F1940072001%2F0641.xml&amp;q=world%27s+fair&amp;relevant_snippet=1</t>
  </si>
  <si>
    <t>https://tile.loc.gov/image-services/iiif/service:ndnp:mb:batch_mb_circe_ver01:data:sn83045863:00517171979:1940072001:0641/full/full/0/default.jpg</t>
  </si>
  <si>
    <t>Image 32 of Evening star (Washington, D.C.), July 20, 1940</t>
  </si>
  <si>
    <t>sn83045462-1940-07-20-ed-1-0438</t>
  </si>
  <si>
    <t>Capitals Radio Program SATURDAYS PROGRAM JULY 20 1940 PM WMAL 630k WRC 950k WOL 1230k WJSV 1460k 1200 tFirmtrs Union Pgm NowsTunas Luncheon Music Vosti Elies 1215 I Blue Plata Plotters iWalter Compton newsSallie Muchmoro 1230 jlunchoon at Waldorf Your Treat Buck Rogers drama Motor City Melodies 12451 Devotions I 100 Ray Kinneys Orch ilm An American This Might Be You Vera Brodsky 115 lG Benedicts Or Walkathon 130 NewsTeasers Rhythm Matinee Sports Page Brush Creek Follies 145 Worlds Fair I 200 i Bobby Byrnes Orch Burt Ives songs Sports Page U S Marines Band 215 I Inkspcts 230 jNatl Music Camp Paul Lavals Orch Scattergood Baines T45 I _1 _ _ Dugout Chatter 300 War NewsMatinee Golden Melodies Walter Compton news Baseball Game 315 Club Matinee Sports Page 330 Fleetwood Handicap Cab Calloways Orch Fleetwood Handicap 345 Club Matinee 400 Gus Stocks Orch Tommy Dorseys Orch Sports Page Baseball Game 430 Rhythms by Ricardo 445 Evening Star Flashes _Arlington Park 500 Studio Party Classic Stakes Arlington Park Rhythm Romance 515 George Crook songs Cocktail Capers 530 Renfrew of Mounted NewsTunes Piano Capers i Nolle Pessl 545 _Some Like It Old iWalkathon IThe World Today 000 Message of Israel Kindergarten</t>
  </si>
  <si>
    <t>http://www.loc.gov/resource/sn83045462/1940-07-20/ed-1/?sp=32</t>
  </si>
  <si>
    <t>https://www.loc.gov/resource/sn83045462/1940-07-20/ed-1/?sp=32&amp;q=world%27s+fair</t>
  </si>
  <si>
    <t>https://tile.loc.gov/text-services/word-coordinates-service?format=alto_xml&amp;segment=%2Fservice%2Fndnp%2Fdlc%2Fbatch_dlc_1picasso_ver01%2Fdata%2Fsn83045462%2F00280602978%2F1940072001%2F0438.xml&amp;q=world%27s+fair&amp;relevant_snippet=1</t>
  </si>
  <si>
    <t>https://tile.loc.gov/image-services/iiif/service:ndnp:dlc:batch_dlc_1picasso_ver01:data:sn83045462:00280602978:1940072001:0438/full/full/0/default.jpg</t>
  </si>
  <si>
    <t>Image 4 of The gazette (Cleveland, Ohio), July 20, 1940</t>
  </si>
  <si>
    <t>sn83035387-1940-07-20-ed-1-0536</t>
  </si>
  <si>
    <t>FA Weekly Constitutional MAX BERNS Supreme Court Principles How doe the Supreme Court work IThe1 The Court confines Itself to the judicial duty of deciding only upon caaea brought before it It does not originate cases or advise the Exec utive or the Congress aa to pending legislation or laws already passed 2The Court will not deal with questions purely political rather than judicial 2The Court if possible decides a case so as to save its constitu tionality Out of over 24409 laws passed by Congress in 150 years It has found only 76 such acts or parts of acta unconstitutional 4The Court will not review Questions of legislative policy It does not decide whether acts of Congress are unwise arbitrary or unnecessary This Is a legislative function of Congress Similarly as to the motives of Congress Mr Justice Brandeis said in a court opinion No principle of our consti tutional law Is more firmly estab lished than that this Court may not HE WHO SETS KICKED IF w IL W HORSE Re WT OS AGIN Jep Jr i T4B _ w 7 m i ljL l Install Teletype System To Link Ohio Patrol With East Police teletype equipment connect</t>
  </si>
  <si>
    <t>http://www.loc.gov/resource/sn83035387/1940-07-20/ed-1/</t>
  </si>
  <si>
    <t>http://www.loc.gov/resource/sn83035387/1940-07-20/ed-1/?sp=4</t>
  </si>
  <si>
    <t>https://www.loc.gov/resource/sn83035387/1940-07-20/ed-1/?sp=4&amp;q=world%27s+fair</t>
  </si>
  <si>
    <t>https://tile.loc.gov/text-services/word-coordinates-service?format=alto_xml&amp;segment=%2Fservice%2Fndnp%2Fdlc%2Fbatch_dlc_hodges_ver01%2Fdata%2Fsn83035387%2F00211664654%2F1940072001%2F0536.xml&amp;q=world%27s+fair&amp;relevant_snippet=1</t>
  </si>
  <si>
    <t>https://tile.loc.gov/image-services/iiif/service:ndnp:dlc:batch_dlc_hodges_ver01:data:sn83035387:00211664654:1940072001:0536/full/full/0/default.jpg</t>
  </si>
  <si>
    <t>Image 4 of The Key West citizen (Key West, Fla.), July 20, 1940</t>
  </si>
  <si>
    <t>sn83016244-1940-07-20-ed-1-0278</t>
  </si>
  <si>
    <t>PAGE FOUR SOCIETY Navy Wives Club To Receive Official Charter In Few Days The regular meeting of the Navy Wives Club was held yes terday afternoon at the American Legion Hall called to order by President Denman A letter from the National President in regard to the char ter blanks was read by Mrs Ellen Price This letter was for the purpose of informing the club that its charter would ar rive in the next few days as it is now being printed Mrs Renee Reynolds was ap pointed chairman of the Enter tainment committee with Mes dames Ruth Gaili and Clare Say lor as coworkers Mrs Leota Potter former chairman of the committee was given a vote of thanks by the club for the fine Cecilia Lopez Honored With Birthday Party A party celebrating Cecilia Maria Lopez first birthday was given by her parents Mr and Mrs Julio Lopez Jr yesterday at Bayview Park The pinata prize was won by Nancy Sands and the boys prize by Gus Ayala Jr Delicious refreshments of ice cream cake and candy were served Those present were Haydee Maria Lopez Colleen Moore Thomas E Moore Jr Joan Annette and Gus Ayala Jr Gay</t>
  </si>
  <si>
    <t>http://www.loc.gov/resource/sn83016244/1940-07-20/ed-1/</t>
  </si>
  <si>
    <t>http://www.loc.gov/resource/sn83016244/1940-07-20/ed-1/?sp=4</t>
  </si>
  <si>
    <t>https://www.loc.gov/resource/sn83016244/1940-07-20/ed-1/?sp=4&amp;q=world%27s+fair</t>
  </si>
  <si>
    <t>https://tile.loc.gov/text-services/word-coordinates-service?format=alto_xml&amp;segment=%2Fservice%2Fndnp%2Ffu%2Fbatch_fu_cicerone_ver01%2Fdata%2Fsn83016244%2F00271761193%2F1940072001%2F0278.xml&amp;q=world%27s+fair&amp;relevant_snippet=1</t>
  </si>
  <si>
    <t>https://tile.loc.gov/image-services/iiif/service:ndnp:fu:batch_fu_cicerone_ver01:data:sn83016244:00271761193:1940072001:0278/full/full/0/default.jpg</t>
  </si>
  <si>
    <t>Image 4 of The Omaha guide (Omaha, Neb.), July 20, 1940, (CITY EDITION)</t>
  </si>
  <si>
    <t>sn93062828-1940-07-20-ed-1-0777</t>
  </si>
  <si>
    <t>COLORED LEADERS GAIN IMPORTANT PLACES ON GOP ADVISORY BOARD BY EMMETT J SCOTT Washington D C Wendell L WilLkie Republican Nominee for President of the United States sometime ago annonunced that he THE OMAHA GUIDE Published Every Saturday at 2418 Grant St Omaha Nebraska 250 per year 6c single copy Entered as second class matter March 18th 1927 at the Postoffice at Omaha Nebraska under the Act of March 3rd 1879 sk Wu To prove our better new Jind different wonder irking hair drawing pom end skin brightening fare powder send for fret large trial packages and guaranteed big money making agents prop Ion T kv Lab Dept 7134 Memphis Tenn was riding the crest of a trend said trend being the apparent de sire of the American people to bullish the New Deal from control of the government This trend was accelerated here in Washington when the Nominee met with a Special Committee of the Republican National Commit tee to select the personnel to con duct the campaign Organization plans contemplate that Joseph W Martin Jr Repub lican leader in the House of Rep resentatives afi National Chair man will conduct the campaign with tle assistance of John Ham</t>
  </si>
  <si>
    <t>http://www.loc.gov/resource/sn93062828/1940-07-20/ed-1/</t>
  </si>
  <si>
    <t>http://www.loc.gov/resource/sn93062828/1940-07-20/ed-1/?sp=4</t>
  </si>
  <si>
    <t>https://www.loc.gov/resource/sn93062828/1940-07-20/ed-1/?sp=4&amp;q=world%27s+fair</t>
  </si>
  <si>
    <t>https://tile.loc.gov/text-services/word-coordinates-service?format=alto_xml&amp;segment=%2Fservice%2Fndnp%2Fnbu%2Fbatch_nbu_fourtusker_ver01%2Fdata%2Fsn93062828%2F0033289948A%2F1940072001%2F0777.xml&amp;q=world%27s+fair&amp;relevant_snippet=1</t>
  </si>
  <si>
    <t>https://tile.loc.gov/image-services/iiif/service:ndnp:nbu:batch_nbu_fourtusker_ver01:data:sn93062828:0033289948A:1940072001:0777/full/full/0/default.jpg</t>
  </si>
  <si>
    <t>Image 4 of The Waterbury Democrat (Waterbury, Conn.), July 20, 1940</t>
  </si>
  <si>
    <t>sn82014085-1940-07-20-ed-1-0301</t>
  </si>
  <si>
    <t>Caroline Chatfield Says Today pry Dreamt Do Not Necessarily Advance the Cause pf Matrimony There ha probably never been a woman born into the world who didnt dream dreams and see visions of a husband who was a physical Hercules a financial Croesus an intellectual Socrates and a sentimen tal Mark Antony Presumably the men too are riven to such day dreaming It may be harmless Indulgence in imaginative exercise pleasurable while it lasts All these young people have sooner or later to face reality and deal With It Economics is too deep for me But many of these ugly realities are rooted in economics The worlds of business and professions to which the men had exclusive rights have been Invaded by the women Why this happened is a moot point What the final result will be is also a moot point But everybody knows that as responsibility is put upon the men they grow stronger and as they are relieved of it they grow weaker The majority of young men are not earning enough to support wives in the manner to which the earning girl has accustomed herself to live This makes the men a bit hesitant about popping</t>
  </si>
  <si>
    <t>http://www.loc.gov/resource/sn82014085/1940-07-20/ed-1/?sp=4</t>
  </si>
  <si>
    <t>https://www.loc.gov/resource/sn82014085/1940-07-20/ed-1/?sp=4&amp;q=world%27s+fair</t>
  </si>
  <si>
    <t>https://tile.loc.gov/text-services/word-coordinates-service?format=alto_xml&amp;segment=%2Fservice%2Fndnp%2Fct%2Fbatch_ct_hepburn_ver01%2Fdata%2Fsn82014085%2F00393347624%2F1940072001%2F0301.xml&amp;q=world%27s+fair&amp;relevant_snippet=1</t>
  </si>
  <si>
    <t>https://tile.loc.gov/image-services/iiif/service:ndnp:ct:batch_ct_hepburn_ver01:data:sn82014085:00393347624:1940072001:0301/full/full/0/default.jpg</t>
  </si>
  <si>
    <t>Image 12 of McAllen daily press (McAllen, Tex.), July 21, 1940</t>
  </si>
  <si>
    <t>sn86089716-1940-07-21-ed-1-0519</t>
  </si>
  <si>
    <t>PRESS PHOTOFLASHES Vg AN N KING NEPTUNES MES SENGER Venice Calif Lois Davis astride a huge fish acting as Neptunes messen ger to announce the annual Mardi Gras at Venice on August 9 10 and 11 Invis ible wires maneuvered the papier mache fish over the surf to make this real life poster for the beach festival MATCHING HIM AND HER FASHIONS NEW EST SUMMER STYLE NOTEFashionwise men and women are creating a stir in the style world with match ing him and her clothes for every occasion Here the new note is interpreted in beach wear the her sporting a paperweight taffeta suit in royal blue red and white plaid with royal blue sateen lastex midriff An overthe shoulder carryall completes the costume The him in this case is attired in colors to complement his ladys ensemble royal blue knit swimming trunks with white belt and red white and royal blue striped beach robe with white terry cloth trim 0 i DIAMOND ACROBATICS Philadelphia Bill At wood backstop of the National League Phillies TINWTVeITS e YY FRIESSwws doing a flip as he makes a vain effort to tag out Sisti of the Boston Bees during a contest at Shibe</t>
  </si>
  <si>
    <t>http://www.loc.gov/resource/sn86089716/1940-07-21/ed-1/</t>
  </si>
  <si>
    <t>http://www.loc.gov/resource/sn86089716/1940-07-21/ed-1/?sp=12</t>
  </si>
  <si>
    <t>https://www.loc.gov/resource/sn86089716/1940-07-21/ed-1/?sp=12&amp;q=world%27s+fair</t>
  </si>
  <si>
    <t>https://tile.loc.gov/text-services/word-coordinates-service?format=alto_xml&amp;segment=%2Fservice%2Fndnp%2Ftxdn%2Fbatch_txdn_falcon_ver01%2Fdata%2Fsn86089716%2F00340587030%2F1940072101%2F0519.xml&amp;q=world%27s+fair&amp;relevant_snippet=1</t>
  </si>
  <si>
    <t>https://tile.loc.gov/image-services/iiif/service:ndnp:txdn:batch_txdn_falcon_ver01:data:sn86089716:00340587030:1940072101:0519/full/full/0/default.jpg</t>
  </si>
  <si>
    <t>Image 13 of Sunday Chicago bee (Chicago, Ill.), July 21, 1940, (SECTION TWO)</t>
  </si>
  <si>
    <t>sn82015409-1940-07-21-ed-1-0074</t>
  </si>
  <si>
    <t>LISTEN TO THIS By HOBART T MITCHELL A COLOR SCHEME What is the difference between a Negro and a person of color In a legal sense the words have an interesting history dating back more than a hundred years What were those persons to be called who had a splash of Indian blood a dash of white and a portion of African blood Legally the line had to be drawnwhere to start and where to end was somewhat perplexing Mr Beauregard a citizen of New Orleans in 1810 started this legal ball to rolling when he brought back from the West Indies a young girl Adelle born of mix ed parentage Miss Adelle after a short stay in the home of Mr Beauregard was sent to New York and placed in a boarding school Her expenses while in the school were paid by Mr Beau legard her guardian After a few years in the board ing school Miss Adelle was re quested to return to the household of her guardian in New Orleans Residing with him for a few months she left his home and brought suit for her freedom and pay for her services for the time she had</t>
  </si>
  <si>
    <t>http://www.loc.gov/resource/sn82015409/1940-07-21/ed-1/?sp=13</t>
  </si>
  <si>
    <t>https://www.loc.gov/resource/sn82015409/1940-07-21/ed-1/?sp=13&amp;q=world%27s+fair</t>
  </si>
  <si>
    <t>https://tile.loc.gov/text-services/word-coordinates-service?format=alto_xml&amp;segment=%2Fservice%2Fndnp%2Fiune%2Fbatch_iune_bismuth_ver01%2Fdata%2Fsn82015409%2F00332898139%2F1940072101%2F0074.xml&amp;q=world%27s+fair&amp;relevant_snippet=1</t>
  </si>
  <si>
    <t>https://tile.loc.gov/image-services/iiif/service:ndnp:iune:batch_iune_bismuth_ver01:data:sn82015409:00332898139:1940072101:0074/full/full/0/default.jpg</t>
  </si>
  <si>
    <t>Image 13 of The Wilmington morning star (Wilmington, N.C.), July 21, 1940, (Section Two)</t>
  </si>
  <si>
    <t>sn78002169-1940-07-21-ed-1-0247</t>
  </si>
  <si>
    <t>Saturday Hours 1 VV TT i 1 I 9 AM to 3 PM i Hr jHr r flLii J ipm I Saturday Hours fi dial 3311 srvililliBdB gm 9 a m to 3 p m j T 7 VgB jV DIAL 3311 I _ vvwwvKvvxKjKKjKjjjMMteMla5yj5jiHjfAtfxij t _ s J Miss Belton Is Engaged To Wed Mr Michaels jri0tls eitMrs j 4 Eakms Of This City Visited Here WINSTON SALEM July 20 Dr and Mrs Joseph Franklin Belton of WinstonSalem announce he engagement of their daughter MjSs Anne Bolton of Greensboro to Edward Griffin Michaels Jr of Greensboro The marriage will take place in the early fall in WinstonSalem Miss Belton only daughter of Dr and Mrs Belton has been living in Greensboro three years She is a graduate of Womans college of the University of North Carolina where she received a bachelor of science degree in secretarial administration with the class of 1937 She is a member of the Thalian Spinsters cotillion of Greensboro and popularly known in both WinstonSalem and Greens boro Mr Michaels only son of Mr and Mrs Edward Griffin Michaels of 606 Simpson street Greensboro is a native of Richmond Va He was graduated in 1934</t>
  </si>
  <si>
    <t>http://www.loc.gov/resource/sn78002169/1940-07-21/ed-1/</t>
  </si>
  <si>
    <t>http://www.loc.gov/resource/sn78002169/1940-07-21/ed-1/?sp=13</t>
  </si>
  <si>
    <t>https://www.loc.gov/resource/sn78002169/1940-07-21/ed-1/?sp=13&amp;q=world%27s+fair</t>
  </si>
  <si>
    <t>https://tile.loc.gov/text-services/word-coordinates-service?format=alto_xml&amp;segment=%2Fservice%2Fndnp%2Fncu%2Fbatch_ncu_fennel_ver02%2Fdata%2Fsn78002169%2F00279559058%2F1940072101%2F0247.xml&amp;q=world%27s+fair&amp;relevant_snippet=1</t>
  </si>
  <si>
    <t>https://tile.loc.gov/image-services/iiif/service:ndnp:ncu:batch_ncu_fennel_ver02:data:sn78002169:00279559058:1940072101:0247/full/full/0/default.jpg</t>
  </si>
  <si>
    <t>Image 14 of Evening star (Washington, D.C.), July 21, 1940</t>
  </si>
  <si>
    <t>sn83045462-1940-07-21-ed-1-0452</t>
  </si>
  <si>
    <t>Midget Worlds Fair Af llwaco Wash Opens in May 1942 Began as a Gag Tiny Exhibit Grows Into Real Show 8 the Associatd Pres ILWACO Wash July 20The little town of llwacopopulation 000is building the llttlest worlds fair on earth Everything in it will be minia ture The fairground covers only 35 acres less than the square root of the size of the site of the Worlds Fair in New York Exhibits are pintsize The first one to be completeda model of the exploring ship Co lumbiais but 3 feet tall All on Small Scale Airplanes locomotives and auto mobiles full size in other interna tional expositions will appear here in small scale Factories and laboratories gigan tic at the fairs in New York and Ban Francisco will shrink to midgets at llwaco International concessions like wise will be pared down Japan for instance is planning a minature unken garden with dwarf plants A troupe of midgets has been sug gested as barkers and ticket sellers The theme of smallness is car ried down to the fair headquarters which have been set up in a one room storefront formerly used as a meat market It isnt even on the main</t>
  </si>
  <si>
    <t>http://www.loc.gov/resource/sn83045462/1940-07-21/ed-1/?sp=14</t>
  </si>
  <si>
    <t>https://www.loc.gov/resource/sn83045462/1940-07-21/ed-1/?sp=14&amp;q=world%27s+fair</t>
  </si>
  <si>
    <t>https://tile.loc.gov/text-services/word-coordinates-service?format=alto_xml&amp;segment=%2Fservice%2Fndnp%2Fdlc%2Fbatch_dlc_1picasso_ver01%2Fdata%2Fsn83045462%2F00280602978%2F1940072101%2F0452.xml&amp;q=world%27s+fair&amp;relevant_snippet=1</t>
  </si>
  <si>
    <t>https://tile.loc.gov/image-services/iiif/service:ndnp:dlc:batch_dlc_1picasso_ver01:data:sn83045462:00280602978:1940072101:0452/full/full/0/default.jpg</t>
  </si>
  <si>
    <t>Image 15 of Evening star (Washington, D.C.), July 21, 1940</t>
  </si>
  <si>
    <t>sn83045462-1940-07-21-ed-1-0453</t>
  </si>
  <si>
    <t>Airplane Factories Have No Substitute For Handwork From Design to Finished Product Requires Up To 20 Months By DEVON FRANCIS Associated Press Aviation Kditor SANTA MONICA Calif July 30 After 37 years the airplane is still a handmade product One statistician has figured that It will require the work of close to 600000 persons to turn out the 50 000 planes a year President Roose velt has asked That many persons iirthe automotive industry can turn out trucks and passenger cars by the millions Fifty thousand airplanes will mean the addition of at least 400 000 men to the shop personnel of the aircraft factories It will mean the addition of other tens of thou sands to the payrolls of related in dustries which supply machine tools and materials Airplanes remain a handmade product expensive and slow In manufacture largely because of the metal which goes into them That metal Is an aluminum alloy Pound for pound it is the best con struction metal for planes which engineers have found since the Wright Brothers first flew in 1903 Aluminum Wings Stronger Against stainless steel aluminum is not only much less expensive but it is also stronger Stainless steel wings with</t>
  </si>
  <si>
    <t>http://www.loc.gov/resource/sn83045462/1940-07-21/ed-1/?sp=15</t>
  </si>
  <si>
    <t>https://www.loc.gov/resource/sn83045462/1940-07-21/ed-1/?sp=15&amp;q=world%27s+fair</t>
  </si>
  <si>
    <t>https://tile.loc.gov/text-services/word-coordinates-service?format=alto_xml&amp;segment=%2Fservice%2Fndnp%2Fdlc%2Fbatch_dlc_1picasso_ver01%2Fdata%2Fsn83045462%2F00280602978%2F1940072101%2F0453.xml&amp;q=world%27s+fair&amp;relevant_snippet=1</t>
  </si>
  <si>
    <t>https://tile.loc.gov/image-services/iiif/service:ndnp:dlc:batch_dlc_1picasso_ver01:data:sn83045462:00280602978:1940072101:0453/full/full/0/default.jpg</t>
  </si>
  <si>
    <t>Image 3 of Atlanta daily world (Atlanta, Georgia), July 21, 1940, (City Edition)</t>
  </si>
  <si>
    <t>sn82015425-1940-07-21-ed-1-0127</t>
  </si>
  <si>
    <t>SI NDAV JULY 21 1910 Invading Vacationers BETTY NOTES Mrs Killli iiniiiiiiiim Is Very hi tiing 11 os css Gallant Sigmas Take Ladii On Moonlight Picnic EA II YliAlt wiien iiicic s wnrnilh ami uinlight amt that general good feeling of being alive that summer brings there is inspiration Io go where yon art assured of a good time Or to create your own pleasure right at home Thus Atlantans have created a little round of social activities ranging from the most informal to quiet but not very for mal for their guests entertainment MUS RI TH I NNINGHAM entertained the Interses Wednesday afternoon at Mrs Samuel Cunninghams her mohterinlaws home The party started gaily especially when the hostess presented each of her guests with clever miniature fan Lallys Club members and guests compared these little fans occasionally when scores started gathering These members are Mesdames Eloise Cunningham Ruth Cunning ham Mabel Warren Theodosia Crasselt Juanita Toomer Lillian Parks Lillian Cooper Blossom Goodlel Georgia Blocker Marie Nash Genie Chaires Helen Salter and Mis Kate Graves The final winners of prizes after nil was said and done were Mrs Genic Chaires and Miss Kate Graves as club members The winners ol</t>
  </si>
  <si>
    <t>http://www.loc.gov/resource/sn82015425/1940-07-21/ed-1/?sp=3</t>
  </si>
  <si>
    <t>https://www.loc.gov/resource/sn82015425/1940-07-21/ed-1/?sp=3&amp;q=world%27s+fair</t>
  </si>
  <si>
    <t>https://tile.loc.gov/text-services/word-coordinates-service?format=alto_xml&amp;segment=%2Fservice%2Fndnp%2Fgu%2Fbatch_gu_dryad_ver03%2Fdata%2Fsn82015425%2F00529040465%2F1940072101%2F0127.xml&amp;q=world%27s+fair&amp;relevant_snippet=1</t>
  </si>
  <si>
    <t>https://tile.loc.gov/image-services/iiif/service:ndnp:gu:batch_gu_dryad_ver03:data:sn82015425:00529040465:1940072101:0127/full/full/0/default.jpg</t>
  </si>
  <si>
    <t>Image 3 of McAllen daily press (McAllen, Tex.), July 21, 1940</t>
  </si>
  <si>
    <t>sn86089716-1940-07-21-ed-1-0510</t>
  </si>
  <si>
    <t>SUNDLA P1 2l 1045 gty Yol 21 19 Mary Alice Davis arden Meeting rogram Held By resbyterians joint meeting of the Presby ian Womens Auxiliary ang the bns organization of the First esbyterian church was held ursday night in the garden at home of Mr and Mrs J H ust Irs Ronald Zachman had charge o delightful musical program en Miss Leura Schmuck sang o vocal numbers with Mrs Faye es accompanying The group n joineq with Miss Schmuck in ging God Bless America ain feature of the program was alk by Dr Orland Morton pro sor at Edinburg Junior College o spoke on Implications of mistianity and The Monroe Doc e iss Eva FEllen Miller played a dley ofsongs on the accordion 1 the group joined in singing merica and Onward Christian Idiers unch and cookics were served about cixty fraom a table attrac oly arranged in the garden and iterad with pink roses Miss Dor v Jane Thompson served RBECUE ENJOYED WESLACO W CLUB ESLACO July 20 The ranch ne near Weslaco of Miss Joanna be was the setting for a chicken becue for the Wesluco Business Professional Womens Club at regular July meeting Music s furniched throughout</t>
  </si>
  <si>
    <t>http://www.loc.gov/resource/sn86089716/1940-07-21/ed-1/?sp=3</t>
  </si>
  <si>
    <t>https://www.loc.gov/resource/sn86089716/1940-07-21/ed-1/?sp=3&amp;q=world%27s+fair</t>
  </si>
  <si>
    <t>https://tile.loc.gov/text-services/word-coordinates-service?format=alto_xml&amp;segment=%2Fservice%2Fndnp%2Ftxdn%2Fbatch_txdn_falcon_ver01%2Fdata%2Fsn86089716%2F00340587030%2F1940072101%2F0510.xml&amp;q=world%27s+fair&amp;relevant_snippet=1</t>
  </si>
  <si>
    <t>https://tile.loc.gov/image-services/iiif/service:ndnp:txdn:batch_txdn_falcon_ver01:data:sn86089716:00340587030:1940072101:0510/full/full/0/default.jpg</t>
  </si>
  <si>
    <t>Image 30 of Evening star (Washington, D.C.), July 21, 1940</t>
  </si>
  <si>
    <t>sn83045462-1940-07-21-ed-1-0468</t>
  </si>
  <si>
    <t>CivicProblemsCivicBodies Democratic D G Vote Plank Hailed City Cleanup Interest Spreads By JESSE C SUTER Local civic interest during the past week was largely centered on the Democratic National Convention at Chicago This interest was not confined to the fullfledged American citizens who live here but vote elsewhere Even those subjects of the Republic who live at the National Capital with no more rights than squatters on a Government reservation listened in on the convention over the radio and devoured the press reports No one expected any recog nition of the voteless and unrepresented inmates of the District of Columbia There had been conventions before and nothing ever happened The District had been permitted to vote on the selection of nominees and been given the privilege of helping with the campaign funds Then after all of the other Americans who were not men tally or criminally disqualified had elected the President and Vice President District people could have a part in the ceremonies inci dent to the inauguration The record was broken in Chicago last Wednesday night when a 20word plank went into the party platform favoring the grant ing of the right of suffrage to the people of the</t>
  </si>
  <si>
    <t>http://www.loc.gov/resource/sn83045462/1940-07-21/ed-1/?sp=30</t>
  </si>
  <si>
    <t>https://www.loc.gov/resource/sn83045462/1940-07-21/ed-1/?sp=30&amp;q=world%27s+fair</t>
  </si>
  <si>
    <t>https://tile.loc.gov/text-services/word-coordinates-service?format=alto_xml&amp;segment=%2Fservice%2Fndnp%2Fdlc%2Fbatch_dlc_1picasso_ver01%2Fdata%2Fsn83045462%2F00280602978%2F1940072101%2F0468.xml&amp;q=world%27s+fair&amp;relevant_snippet=1</t>
  </si>
  <si>
    <t>https://tile.loc.gov/image-services/iiif/service:ndnp:dlc:batch_dlc_1picasso_ver01:data:sn83045462:00280602978:1940072101:0468/full/full/0/default.jpg</t>
  </si>
  <si>
    <t>Image 39 of Evening star (Washington, D.C.), July 21, 1940</t>
  </si>
  <si>
    <t>sn83045462-1940-07-21-ed-1-0477</t>
  </si>
  <si>
    <t>Many Vacation Activities Of Residents of Annapolis Miss Mollie McClennan Is Visitor Capt and Mrs J A Logan Return Comdr Perry Takes Up Duties ANNAPOLIS July 20Miss Mollie McClennan daughtertof Dr and Mrs George McClennan of the University of Pennsylvania is the guest this week of Miss Shirley Johnson daughter of Comdr and Mrs Charles R Johnson Miss Johnson will entertain over this week end In honor of her guest Capt and Mrs James A Logan and their son James A Logan jr have returned to the Naval Academy after a motor trip North Capt Logan is head of the Postgraduate School Capt and Mrs George Fort arrived in Annapolis this week and will occupy No 11 Porter road Capt Fort succeeded Capt Logan as head of the department of mathematics Comdr Perry and Family Arrive at Annapolis Comdr Benjamin Perry and his family have arrived in Annapolis where Comdr Perry will have duty They formerly lived here and shortly will take quarters at the Naval Academy Comdr and Mrs Perry recently returned from the West Coast Capt and Mrs Bralnard M Dob son again are in their home on Por ter road after a short trip to New York</t>
  </si>
  <si>
    <t>http://www.loc.gov/resource/sn83045462/1940-07-21/ed-1/?sp=39</t>
  </si>
  <si>
    <t>https://www.loc.gov/resource/sn83045462/1940-07-21/ed-1/?sp=39&amp;q=world%27s+fair</t>
  </si>
  <si>
    <t>https://tile.loc.gov/text-services/word-coordinates-service?format=alto_xml&amp;segment=%2Fservice%2Fndnp%2Fdlc%2Fbatch_dlc_1picasso_ver01%2Fdata%2Fsn83045462%2F00280602978%2F1940072101%2F0477.xml&amp;q=world%27s+fair&amp;relevant_snippet=1</t>
  </si>
  <si>
    <t>https://tile.loc.gov/image-services/iiif/service:ndnp:dlc:batch_dlc_1picasso_ver01:data:sn83045462:00280602978:1940072101:0477/full/full/0/default.jpg</t>
  </si>
  <si>
    <t>Image 4 of The Laredo times (Laredo, Tex.), July 21, 1940</t>
  </si>
  <si>
    <t>sn86089568-1940-07-21-ed-1-0226</t>
  </si>
  <si>
    <t>4 MR S ROOGERS ENTERTAAINS ATHOME Mrs Kinnard Rogers entertained at her home on Santa Maria ave Friday afternoon with a prettily ap pointed childrens party honoring her son Kinnard Jr on his seven Jrh day Various games were plaved in the garden includmng the contest of breaking a pinata The jar decorat ed as a ship was broken by Arthur Mullen who veceived a prize Later refreshments were served buifet styvle from the dining smle The board laid with lace was cen tered with the birthday cake which confection wis decorated with pink and blue fordant and topped with seven pink candles Varied kinds o Zinnias were noted as the decorative notes of rooms Favor presented the children con sisted of cellophane bags of candies including Iollypops Colorful bal Joons were laso presented each of the guests Twenty five children formed the guest personnel i PERSONALS oy es T W T 7T TEE T Mr and Mrs Randall Nye have returned from a few days visit to Corpus Christi Miss Olga Czars many friends will be delighted to hear she was moved to the home of her mrother the last of the week following a few days illness at</t>
  </si>
  <si>
    <t>http://www.loc.gov/resource/sn86089568/1940-07-21/ed-1/</t>
  </si>
  <si>
    <t>http://www.loc.gov/resource/sn86089568/1940-07-21/ed-1/?sp=4</t>
  </si>
  <si>
    <t>https://www.loc.gov/resource/sn86089568/1940-07-21/ed-1/?sp=4&amp;q=world%27s+fair</t>
  </si>
  <si>
    <t>https://tile.loc.gov/text-services/word-coordinates-service?format=alto_xml&amp;segment=%2Fservice%2Fndnp%2Ftxdn%2Fbatch_txdn_dove_ver02%2Fdata%2Fsn86089568%2F00517176898%2F1940072101%2F0226.xml&amp;q=world%27s+fair&amp;relevant_snippet=1</t>
  </si>
  <si>
    <t>https://tile.loc.gov/image-services/iiif/service:ndnp:txdn:batch_txdn_dove_ver02:data:sn86089568:00517176898:1940072101:0226/full/full/0/default.jpg</t>
  </si>
  <si>
    <t>Image 11 of Evening star (Washington, D.C.), July 22, 1940</t>
  </si>
  <si>
    <t>sn83045462-1940-07-22-ed-1-0566</t>
  </si>
  <si>
    <t>Blanton Seeks Seat In House 12 in Race To Succeed Jones 20 Legislators From Texas Campaign for Reelection In Primary Saturday By the Associated Press AUSTIN Tex July 22Come back efforts of four former Repre sentatives and the 12man race for the post to be relinquished by the veteran Marvin Jones of Amarillo high light Democratic congressional contests in Texas Most of them probably will be decided in the first primary Saturday The Democratic nomination al most always is equivalent to election In this State The four seeking return to Con gress are Joe H Eagle of Houston O H Cross of Waco W D Mc Farlane of Graham and Thomas L Rlanton of Abilene Their districts are represented respectively by Albert Thomas of Houston W R Poage of Waco Ed Gossett of Wichita Falls and Clyde L Garrett of Eastland 20 Seek Reelection Twenty of the States 21 members of the House are seeking reelection The only exception is Representa tive Jones chairman of the House Agriculture Committee Seven are without opposition There are no outstanding issues One candidate advocates socialized medicine another 45 Federal pen sions to all over 60 and a third the Townsend plan Admittedly it</t>
  </si>
  <si>
    <t>http://www.loc.gov/resource/sn83045462/1940-07-22/ed-1/</t>
  </si>
  <si>
    <t>http://www.loc.gov/resource/sn83045462/1940-07-22/ed-1/?sp=11</t>
  </si>
  <si>
    <t>https://www.loc.gov/resource/sn83045462/1940-07-22/ed-1/?sp=11&amp;q=world%27s+fair</t>
  </si>
  <si>
    <t>https://tile.loc.gov/text-services/word-coordinates-service?format=alto_xml&amp;segment=%2Fservice%2Fndnp%2Fdlc%2Fbatch_dlc_1picasso_ver01%2Fdata%2Fsn83045462%2F00280602978%2F1940072201%2F0566.xml&amp;q=world%27s+fair&amp;relevant_snippet=1</t>
  </si>
  <si>
    <t>https://tile.loc.gov/image-services/iiif/service:ndnp:dlc:batch_dlc_1picasso_ver01:data:sn83045462:00280602978:1940072201:0566/full/full/0/default.jpg</t>
  </si>
  <si>
    <t>Image 18 of The Washington daily news (Washington, D.C.), July 22, 1940</t>
  </si>
  <si>
    <t>sn82016181-1940-07-22-ed-1-0690</t>
  </si>
  <si>
    <t>Page 18 TheNews Give light eng the people trill fine their 4 CRIPPSHOWARD KBWBPAPKR 1013 nth St N W Phone District 7777 By Carrier Week 10c By Mall Month 70c Year 0 40 JOHN T OROURKE EARL D BAKER kueutln Bailor BullneM Monaoer PRECEDENT ySKED whether he intends to resign as Secretary of Agricul ture now that he is the Democratic nominee for vice presi dent Henry A Wallace said at Des Moines la I believe Herbert Hoover remained in the Cabinet when he was campaigning for the presidency didnt he No doubt there are people who would have admired Mr Wallace if he had retired from the Cabinet saying that as a candidate he would prefer not to occupy a position which might seem to give him undue opportunity to influence the votes of the Agriculture Departments tens of thousands of employes and its vastly hr ger number of cash beneficiaries Such niceties however are regard ed as superfluous under the new moral climate which the New Deal has created in Washington And with the head of his ticket seeking to shatter the strong est tradition in American politics some may be reassured to dis cover that there is</t>
  </si>
  <si>
    <t>http://www.loc.gov/resource/sn82016181/1940-07-22/ed-1/</t>
  </si>
  <si>
    <t>http://www.loc.gov/resource/sn82016181/1940-07-22/ed-1/?sp=18</t>
  </si>
  <si>
    <t>https://www.loc.gov/resource/sn82016181/1940-07-22/ed-1/?sp=18&amp;q=world%27s+fair</t>
  </si>
  <si>
    <t>https://tile.loc.gov/text-services/word-coordinates-service?format=alto_xml&amp;segment=%2Fservice%2Fndnp%2Fdlc%2Fbatch_dlc_jacobi_ver01%2Fdata%2Fsn82016181%2F00516999779%2F1940072201%2F0690.xml&amp;q=world%27s+fair&amp;relevant_snippet=1</t>
  </si>
  <si>
    <t>https://tile.loc.gov/image-services/iiif/service:ndnp:dlc:batch_dlc_jacobi_ver01:data:sn82016181:00516999779:1940072201:0690/full/full/0/default.jpg</t>
  </si>
  <si>
    <t>Image 2 of Automotive news (Detroit, Mich.;Detroit, MI), July 22, 1940</t>
  </si>
  <si>
    <t>77618337-1940-07-22-ed-1-0459</t>
  </si>
  <si>
    <t>2 Neb Court OKs Law Repealing Compulsory Tests But Scratches Out Clause Calling for Free Inspections Special to Automotive News LINCOLN Neb Nebraska su preme court last week sustained the 1939 law repealing statewide compulsory automobile testing but struck out the section directing garagemen to test free for safety defects automobiles brought to them under directions from police officers The five garagemen who brought Chrysler Sales Lip 49 Percent In First Half DETROIT Figures released by Charles L Jacobson vicepresident and general manager of Chrysler Sales division show that retail de liveries of Chrysler cars in the six months of 1940 were the largest that the companys dealer body has enjoyed in this period for many years The total of retail deliveries for the first six months of 1940 was 11 percent higher than for the same period of 1937 which was the biggest complete model year in Chryslers six and eight cylinder business history The current figure is 496 percent higher than for the corresponding period of 1939 115 percent over that of 1938 and 75 percent better than 1936 The total for 1940 through June is 53 percent higher than the aver age for the four previous years</t>
  </si>
  <si>
    <t>http://www.loc.gov/resource/77618337/1940-07-22/ed-1/?sp=2</t>
  </si>
  <si>
    <t>https://www.loc.gov/resource/77618337/1940-07-22/ed-1/?sp=2&amp;q=world%27s+fair</t>
  </si>
  <si>
    <t>https://tile.loc.gov/text-services/word-coordinates-service?format=alto_xml&amp;segment=%2Fservice%2Fndnp%2Fmimtptc%2Fbatch_mimtptc_jerome_ver02%2Fdata%2F77618337%2F0041418814A%2F1940072201%2F0459.xml&amp;q=world%27s+fair&amp;relevant_snippet=1</t>
  </si>
  <si>
    <t>https://tile.loc.gov/image-services/iiif/service:ndnp:mimtptc:batch_mimtptc_jerome_ver02:data:77618337:0041418814A:1940072201:0459/full/full/0/default.jpg</t>
  </si>
  <si>
    <t>Image 2 of The American citizen (Omaha, Neb.), July 22, 1940</t>
  </si>
  <si>
    <t>sn81002003-1940-07-22-ed-1-0173</t>
  </si>
  <si>
    <t>IN CITTA4 CALENDARIO COLONIALE PICNIC del Circolo Filodram matico Dante Alighieri Domenica 28 Luglio al Vallev Xebr Park West Dodge PICNIC delle Loggie Figli dItalia domenica 21 Luglio al lEagles Camp PICNIC dellHoly Nani e So cietà del Santo Nome domeni ca 4 Agosto allElmwood Park I CONIUGI PETER MARCHETTI IN VACANZA Sono partiti per le loro vacanze estive lavvocato Peter Marchetti e la sua distinta signora in compa gnia dei loro amini coniugi D K Owens II signor Owens è avvocato coi tea le a Benketman Nebraska La gita sarà percorsa in auto alla volta del Colorado ove intendon am mirare e godere delle meravigliose bellezze che la natura offre al Na tional Park di quello Stato 1 distin ti professionisti hanno deciso di trascorrere almeno un mese di liete vacanze e perciò contano di fare ri torno nella nostra città verso la me tà del mese di Agosto p v Ai gitanti inviamo i nostri cordia li auguri di felicissine e divertenti vacanze ed assieme ai nostri auguri si aggiungono quelli dei loro molti amici F Niro Sebastiano Mandolfo Al fio Bufera Luciano Carlentini Giu ieH Morello Giovanili Romano Maria Bernardo Maria Grasso Do menico Sodo Lucia Blancato</t>
  </si>
  <si>
    <t>http://www.loc.gov/resource/sn81002003/1940-07-22/ed-1/</t>
  </si>
  <si>
    <t>http://www.loc.gov/resource/sn81002003/1940-07-22/ed-1/?sp=2</t>
  </si>
  <si>
    <t>https://www.loc.gov/resource/sn81002003/1940-07-22/ed-1/?sp=2&amp;q=world%27s+fair</t>
  </si>
  <si>
    <t>https://tile.loc.gov/text-services/word-coordinates-service?format=alto_xml&amp;segment=%2Fservice%2Fndnp%2Fnbu%2Fbatch_nbu_housesparrow_ver01%2Fdata%2Fsn81002003%2F00517014151%2F1940072201%2F0173.xml&amp;q=world%27s+fair&amp;relevant_snippet=1</t>
  </si>
  <si>
    <t>https://tile.loc.gov/image-services/iiif/service:ndnp:nbu:batch_nbu_housesparrow_ver01:data:sn81002003:00517014151:1940072201:0173/full/full/0/default.jpg</t>
  </si>
  <si>
    <t>Image 20 of The Washington daily news (Washington, D.C.), July 22, 1940</t>
  </si>
  <si>
    <t>sn82016181-1940-07-22-ed-1-0692</t>
  </si>
  <si>
    <t>Page 20 Laughtertoße Keynote of Show Bill Laughter will be the keynote of the Capitols next show bill opening Friday With Gold Rush Maisie a film comedy starring Ann Sothern as a showgirl stranded on the Arizona des ert Gene Ford will present on the Stage The Crazy Show third edition The two previous Crazy Shows featured nonsense and Manager Ford promises the third will be in line with the others Chief laughpro voker will be Jay C Flippen a flip young man who will serve as mas ter of ceremonies On the program will be Eunice Healy dancer fresh from one of Broad ways successful Eunice Healy musical comedies Sara Ann McCabe newcomer among the topranking songstresses will also be featured and the Rhythm Rockets are now working on new routines in keeping with the crazy theme of the show Cameo to Present Local Talent Show The Cameo Theater will pre sent the second in its series of local talent shows representing entertainers from Washington and Prince Georges County at 8 p m Aug 2 Prize winners will be chosen by audience applause On the screen will be featured an allcomedy show starring Mickey Mouse Donald Duck Our Gang</t>
  </si>
  <si>
    <t>http://www.loc.gov/resource/sn82016181/1940-07-22/ed-1/?sp=20</t>
  </si>
  <si>
    <t>https://www.loc.gov/resource/sn82016181/1940-07-22/ed-1/?sp=20&amp;q=world%27s+fair</t>
  </si>
  <si>
    <t>https://tile.loc.gov/text-services/word-coordinates-service?format=alto_xml&amp;segment=%2Fservice%2Fndnp%2Fdlc%2Fbatch_dlc_jacobi_ver01%2Fdata%2Fsn82016181%2F00516999779%2F1940072201%2F0692.xml&amp;q=world%27s+fair&amp;relevant_snippet=1</t>
  </si>
  <si>
    <t>https://tile.loc.gov/image-services/iiif/service:ndnp:dlc:batch_dlc_jacobi_ver01:data:sn82016181:00516999779:1940072201:0692/full/full/0/default.jpg</t>
  </si>
  <si>
    <t>Image 22 of Evening star (Washington, D.C.), July 22, 1940</t>
  </si>
  <si>
    <t>sn83045462-1940-07-22-ed-1-0577</t>
  </si>
  <si>
    <t>Suburban Social Notes Mr and Mrs Patton Hosts at Party In Colonial Village Mr and Mrs Horace M Patton of Colonial Village were hosts last evening at a supper party to honor Mr and Mrs L T Pierce of Ar lington who soon will leave for their new home in Kansas City Mr and Mrs A R Kennedy are spending some time in Alaska and Canada and will return to their home at Silver Spring in August The Rev and Mrs Tyler E Bowen of Takoma Park are spending a month at Foneswood Va at the summer cottage of their soninlaw and daughter Mr and Mrs Cam eron Carter who are now in Hong Kong They are entertaining their daughter Mrs Walter A Nelson of New York City and her children Miss Dorothy Nelson and Mr Paul Nelson for a week and had with them Mr and Mrs Thomas C Cunningham of Takoma Park over Sunday Mr and Mrs William E Furey of Chevy Chase Md had as their guests last week in their cottage at Rehoboth Beach Judge and Mrs Edward M Curran Mr and Mrs John C Harding of Greenwich Forest joined them for the week end Mr</t>
  </si>
  <si>
    <t>http://www.loc.gov/resource/sn83045462/1940-07-22/ed-1/?sp=22</t>
  </si>
  <si>
    <t>https://www.loc.gov/resource/sn83045462/1940-07-22/ed-1/?sp=22&amp;q=world%27s+fair</t>
  </si>
  <si>
    <t>https://tile.loc.gov/text-services/word-coordinates-service?format=alto_xml&amp;segment=%2Fservice%2Fndnp%2Fdlc%2Fbatch_dlc_1picasso_ver01%2Fdata%2Fsn83045462%2F00280602978%2F1940072201%2F0577.xml&amp;q=world%27s+fair&amp;relevant_snippet=1</t>
  </si>
  <si>
    <t>https://tile.loc.gov/image-services/iiif/service:ndnp:dlc:batch_dlc_1picasso_ver01:data:sn83045462:00280602978:1940072201:0577/full/full/0/default.jpg</t>
  </si>
  <si>
    <t>Image 11 of Evening star (Washington, D.C.), July 23, 1940</t>
  </si>
  <si>
    <t>sn83045462-1940-07-23-ed-1-0598</t>
  </si>
  <si>
    <t>ARTHRITIS Berkeley Springs Mineral Water has been known for 200 years be beneficial in many cases of Arthritis Rheumatism Dia betes end certain Skin Diseases PHONE WISCONSIN 3232 For W Va Analysis rCUT PRICESi KODAKSFILMS I MOVIE CAMERAS I Exposure Meiers I FREE LECTURE ON Christian Science BY Louis Knight WheatUy Cook CS B of Kansas City Missouri Member of the Board of Lecture ship of The Mother Church The First Church of Christ Scientist In Boston Massachusetts IN First Church of Christ Scientist Col Rd nod Euclid St NW Tuesday July 23 at 8 PM tinder the Auspices ef First Church of Christ Scientist Auditorium Air Cooled N Collection All Welcome t I Good in coeches on pecified trBintsec flyersconsult esents Cr Telephone District 4424 jj Saturday July 27 fSOol Pimbur9b Altoona Sunday July 28 375 Atlantic City 275 Philadelphia 235 Wilmington Baltimore 119 Every Saturday Sunday 1oSO DailyGoad for 3 Dayr WetktndZ JTT X and 1 Day ALLEXPENSE COACH TOURS NEW YORK fortha WORLDS FAIR Erary Friday and Saturday Jam Ocroata 26 2Oar Touas i 3Oar Teuat Go SaturdayRat SunIGo Friday Rrt Sun 6965 to 61135 61235 lo 61535 Aceoaaiaa to Nuoara or Qiaaoaa re naora Madrillon WashBldg15Hi</t>
  </si>
  <si>
    <t>http://www.loc.gov/resource/sn83045462/1940-07-23/ed-1/?sp=11</t>
  </si>
  <si>
    <t>https://www.loc.gov/resource/sn83045462/1940-07-23/ed-1/?sp=11&amp;q=world%27s+fair</t>
  </si>
  <si>
    <t>https://tile.loc.gov/text-services/word-coordinates-service?format=alto_xml&amp;segment=%2Fservice%2Fndnp%2Fdlc%2Fbatch_dlc_1picasso_ver01%2Fdata%2Fsn83045462%2F00280602978%2F1940072301%2F0598.xml&amp;q=world%27s+fair&amp;relevant_snippet=1</t>
  </si>
  <si>
    <t>https://tile.loc.gov/image-services/iiif/service:ndnp:dlc:batch_dlc_1picasso_ver01:data:sn83045462:00280602978:1940072301:0598/full/full/0/default.jpg</t>
  </si>
  <si>
    <t>Image 12 of Evening star (Washington, D.C.), July 23, 1940</t>
  </si>
  <si>
    <t>sn83045462-1940-07-23-ed-1-0599</t>
  </si>
  <si>
    <t>Showdown Series With Cincinnati OpeningtodayVitalto Brooklyns Flag Hopes Win Lose or Draw By FRANCIS E STAN The Man Wholl Always Have a Job At me atrociously early hour this morning a Pullmap porter with 11 of the phoney cheerfulness of a beforebreakfast radio spieler shook awake a large man in Bostons Back Bay station And therein begins a new episode in the Travels of Ezekiel Bonura or Why Cant I Settle Down Ezekiel you know now is a member of the Chicago Cubs and if there ever was a parallel to Bananas case we never heard of it Blunder ing lumbering Zeke Just cant seem to play himself out of the major leagues He has no business in the big show and yet once he arrived hes never been out of it Uncle Clark Griffith once called him the worst excuse for a big leaguer I ever saw Griff spoke with some authority having owned him Vet l year later he fished up 7500 and bought him back Jimmy Dykes of the White Sox nearly went crazy after managing Zeke for four years Ducky Harris twice was driven to despair and BiH Terry smiled for the first time since his</t>
  </si>
  <si>
    <t>http://www.loc.gov/resource/sn83045462/1940-07-23/ed-1/?sp=12</t>
  </si>
  <si>
    <t>https://www.loc.gov/resource/sn83045462/1940-07-23/ed-1/?sp=12&amp;q=world%27s+fair</t>
  </si>
  <si>
    <t>https://tile.loc.gov/text-services/word-coordinates-service?format=alto_xml&amp;segment=%2Fservice%2Fndnp%2Fdlc%2Fbatch_dlc_1picasso_ver01%2Fdata%2Fsn83045462%2F00280602978%2F1940072301%2F0599.xml&amp;q=world%27s+fair&amp;relevant_snippet=1</t>
  </si>
  <si>
    <t>https://tile.loc.gov/image-services/iiif/service:ndnp:dlc:batch_dlc_1picasso_ver01:data:sn83045462:00280602978:1940072301:0599/full/full/0/default.jpg</t>
  </si>
  <si>
    <t>Image 12 of The Waterbury Democrat (Waterbury, Conn.), July 23, 1940</t>
  </si>
  <si>
    <t>sn82014085-1940-07-23-ed-1-0335</t>
  </si>
  <si>
    <t>This Sporting World BY JOHN A CLUNEY laugh Ala Mulligau There Is no need to go Into details informing you that some of the a greatest humor Is generated around the nngsldes of boxing and nng bouts Take for Instance the one that George Mulligan senior _ to tell about He was up In Boston one night with Leo Larrlvee when a bout scheduled for Leo was called oil a day or two earlier The sports pages disclosed notice of a wrestling bill and for want of something better odo Mulligan went to the mat bouts though he never cared much for he sport baseball and boxing being his particular hobbles Waterburys number one sportsman was not In the wrestling audience very long before a huge blackwhiskered giant of some 300 pounds tossed his opponent Into Row 6 Section B The cops rushed In to quell the embryo riot whereupon the wrestler picked up two of brass buttons and all and heaved them Into Row 2 Section A At that point he pounded his huge chest Tarzan fashion bellowing to the world from behind his mattressUke whiskers I KEEL anyone come In the ring All the time there was a</t>
  </si>
  <si>
    <t>http://www.loc.gov/resource/sn82014085/1940-07-23/ed-1/</t>
  </si>
  <si>
    <t>http://www.loc.gov/resource/sn82014085/1940-07-23/ed-1/?sp=12</t>
  </si>
  <si>
    <t>https://www.loc.gov/resource/sn82014085/1940-07-23/ed-1/?sp=12&amp;q=world%27s+fair</t>
  </si>
  <si>
    <t>https://tile.loc.gov/text-services/word-coordinates-service?format=alto_xml&amp;segment=%2Fservice%2Fndnp%2Fct%2Fbatch_ct_hepburn_ver01%2Fdata%2Fsn82014085%2F00393347624%2F1940072301%2F0335.xml&amp;q=world%27s+fair&amp;relevant_snippet=1</t>
  </si>
  <si>
    <t>https://tile.loc.gov/image-services/iiif/service:ndnp:ct:batch_ct_hepburn_ver01:data:sn82014085:00393347624:1940072301:0335/full/full/0/default.jpg</t>
  </si>
  <si>
    <t>Image 14 of The Washington daily news (Washington, D.C.), July 23, 1940</t>
  </si>
  <si>
    <t>sn82016181-1940-07-23-ed-1-0718</t>
  </si>
  <si>
    <t>Pw 14 False Rumors Keep Glen Echo Officia Is Busy Iss u ing Den ia Is Zu talked out on snakes says Vice President and General Manager Leonard Schloss of Glen Echo Amusement Park and hopes youre the same That is if youre one of those Wash ingtonians whove heard or repeated Glen Echo snake rumors during the past three or four weeks Also roller coaster rumors swimming pool rumors and Glen Echo closing rumors It started about June 22 when Mr Schloss heard something about a rumor that a girl had been bitten by a snake at the amusement park and had died of the bite It wasnt true of course and I just passed it off he says GROWS AND GROWS But on June 29 he had a telephone call from The News reporting two phone calls within five minutes from readers in two different Government offices asking if it was true that a girl I had been bitten by a copperhead snake in the World Cruise former Old Mill at Glen Echo He again denied the rumor and The News and other local papers printed the denial But the rumor grew and so did the snake it</t>
  </si>
  <si>
    <t>http://www.loc.gov/resource/sn82016181/1940-07-23/ed-1/</t>
  </si>
  <si>
    <t>http://www.loc.gov/resource/sn82016181/1940-07-23/ed-1/?sp=14</t>
  </si>
  <si>
    <t>https://www.loc.gov/resource/sn82016181/1940-07-23/ed-1/?sp=14&amp;q=world%27s+fair</t>
  </si>
  <si>
    <t>https://tile.loc.gov/text-services/word-coordinates-service?format=alto_xml&amp;segment=%2Fservice%2Fndnp%2Fdlc%2Fbatch_dlc_jacobi_ver01%2Fdata%2Fsn82016181%2F00516999779%2F1940072301%2F0718.xml&amp;q=world%27s+fair&amp;relevant_snippet=1</t>
  </si>
  <si>
    <t>https://tile.loc.gov/image-services/iiif/service:ndnp:dlc:batch_dlc_jacobi_ver01:data:sn82016181:00516999779:1940072301:0718/full/full/0/default.jpg</t>
  </si>
  <si>
    <t>Image 18 of The Waterbury Democrat (Waterbury, Conn.), July 23, 1940</t>
  </si>
  <si>
    <t>sn82014085-1940-07-23-ed-1-0341</t>
  </si>
  <si>
    <t>Good evening THINK NOTHING OF IT When the summer heat Is torrid And youre feeling mean and horrid Just think of something cool A wood encircled pool When you cant stand the gaff Pass it off with a laugh Though its onesided and queer And closely resembling a leer When its ninety In the shade And you watch the ramblers fade Think of waves dashing on rockbound shore With a great tremendous roar When tile heat runs to humidity And you feel a vast stupidity You can get a frost no fooling In places featuring aircooling When the hot summer days get you And muggy weather frets you Dont wheeze stop your sneezing It wont be long before youre freezing EM EM Tall Tower Topics BY THE MAN IN THE TOWER Heard in passing Jean Dixon known to waterDury as Marie Jacques whose father Jean Jacques made theatrical and business history locally will costar with Ernest Truex in the new George S KaufmanMoss Hart play scheduled for opening in Hartford on Sep tember 21 and due in New York in October A spe cial cachet in addition to the seaport postmark will be applied to all covers aboard the S</t>
  </si>
  <si>
    <t>http://www.loc.gov/resource/sn82014085/1940-07-23/ed-1/?sp=18</t>
  </si>
  <si>
    <t>https://www.loc.gov/resource/sn82014085/1940-07-23/ed-1/?sp=18&amp;q=world%27s+fair</t>
  </si>
  <si>
    <t>https://tile.loc.gov/text-services/word-coordinates-service?format=alto_xml&amp;segment=%2Fservice%2Fndnp%2Fct%2Fbatch_ct_hepburn_ver01%2Fdata%2Fsn82014085%2F00393347624%2F1940072301%2F0341.xml&amp;q=world%27s+fair&amp;relevant_snippet=1</t>
  </si>
  <si>
    <t>https://tile.loc.gov/image-services/iiif/service:ndnp:ct:batch_ct_hepburn_ver01:data:sn82014085:00393347624:1940072301:0341/full/full/0/default.jpg</t>
  </si>
  <si>
    <t>Image 2 of The Laredo times (Laredo, Tex.), July 23, 1940</t>
  </si>
  <si>
    <t>sn86089568-1940-07-23-ed-1-0254</t>
  </si>
  <si>
    <t>2 LIONS JAYCEES WPA TIED FOR LEAGUE LEAD Mexico City Viceroys Come For 3Games Series Thursday CIVIC LEAGUE PLAYS FAST GAMES The one time leagueleading Elks got back in their winning strike last night and won a game after having lost three straght The Elks beat the Optimists with a 1312 count Jimnry Watt and Woodie Hall working for the Opumists put up a stiff fight but were turned back by great playing of Wlliams and Leyen decker In the other game the WPA team continued n its undefeated march by running over the Knights of Col umbus behind the moundswork of George Dabdoub Chalio Garza was credited with the lass The league standings now put three teams in tie for first place Team w L Pet WPA o 2 0 1000 LionS aeceeverirrreene 20 0 1000 Jaysees oeeeenee 2000 1000 EIRS ooovevnrerenanne 1 3 0250 Kaysees oooevenn 020000 Optimists cooeeeen 0 3 0000 e BASEBALL The Lucky Tigers amateur ball club continued undefeated Sunday with two victories over the White Eagles The Tigers took the morning game 64 then came back stronger in the afternoon and pushed out the Eagles 155 WHY Soll your raw milk when you can</t>
  </si>
  <si>
    <t>http://www.loc.gov/resource/sn86089568/1940-07-23/ed-1/</t>
  </si>
  <si>
    <t>http://www.loc.gov/resource/sn86089568/1940-07-23/ed-1/?sp=2</t>
  </si>
  <si>
    <t>https://www.loc.gov/resource/sn86089568/1940-07-23/ed-1/?sp=2&amp;q=world%27s+fair</t>
  </si>
  <si>
    <t>https://tile.loc.gov/text-services/word-coordinates-service?format=alto_xml&amp;segment=%2Fservice%2Fndnp%2Ftxdn%2Fbatch_txdn_dove_ver02%2Fdata%2Fsn86089568%2F00517176898%2F1940072301%2F0254.xml&amp;q=world%27s+fair&amp;relevant_snippet=1</t>
  </si>
  <si>
    <t>https://tile.loc.gov/image-services/iiif/service:ndnp:txdn:batch_txdn_dove_ver02:data:sn86089568:00517176898:1940072301:0254/full/full/0/default.jpg</t>
  </si>
  <si>
    <t>Image 21 of Evening star (Washington, D.C.), July 23, 1940</t>
  </si>
  <si>
    <t>sn83045462-1940-07-23-ed-1-0608</t>
  </si>
  <si>
    <t>Stokowski Concert Tonight And Informal Parties Diversions of Society Famed Conductor Expected To Be Guest at Supper At Dumbarton Oaks Society in Washington the small group that remains is spending leisure moments or hours in the cool of the country or taking swims in private pools to combat the extreme heat Dumbarton Oaks is a favorite spot for close friends of Mr and Mrs Robert Woods Bliss who are given Its use even in their absence and several other estates farther from the center of the city similarly have been left to those friends of the owners Who must remain in town Others take their evening repast in the open on their own grounds or in some cooler spot in the country Diversions such as concerts and opera at the Water Gate are wel come indeed on sultry nights in July Here there may be found a little less heat and frequently a really cool breeze Here a throng will gather tonight to hear Leopold Stokowski conduct his orchestra of AllAmerican young people which he proposes to take on a tour of the other American Republics The concert will be preceded by innumerable informal dinner parties and will be followed</t>
  </si>
  <si>
    <t>http://www.loc.gov/resource/sn83045462/1940-07-23/ed-1/?sp=21</t>
  </si>
  <si>
    <t>https://www.loc.gov/resource/sn83045462/1940-07-23/ed-1/?sp=21&amp;q=world%27s+fair</t>
  </si>
  <si>
    <t>https://tile.loc.gov/text-services/word-coordinates-service?format=alto_xml&amp;segment=%2Fservice%2Fndnp%2Fdlc%2Fbatch_dlc_1picasso_ver01%2Fdata%2Fsn83045462%2F00280602978%2F1940072301%2F0608.xml&amp;q=world%27s+fair&amp;relevant_snippet=1</t>
  </si>
  <si>
    <t>https://tile.loc.gov/image-services/iiif/service:ndnp:dlc:batch_dlc_1picasso_ver01:data:sn83045462:00280602978:1940072301:0608/full/full/0/default.jpg</t>
  </si>
  <si>
    <t>Image 3 of The Waterbury Democrat (Waterbury, Conn.), July 23, 1940</t>
  </si>
  <si>
    <t>sn82014085-1940-07-23-ed-1-0326</t>
  </si>
  <si>
    <t>Legionnaires to Discuss6 War Emergencies Annual State Session Opens Tomorrow In City Of Norwich SVaterbury Sending Five Delegates1941 Meeting May Be Held HereImportant Resolutions to Be DiscussedBig Parade Saturday need with the greatest national Emergencies since the eventful World War days delegates to the annual convention of the Connecti cut Department American Legion will gather In Norwich tomorrow for the opening of Its threeday program of business and fun Resolutions on home town state State Representative and national defense organizatioi of state guards to replace units o National Guards mustered Into fed eral service enlistment of youn men In the army navy and marln corps campaign against alien wouldbe saboteurs and fifth col umnlsts and other important sub jects will be discussed and unques tlonably adopted The conventloi looms as one of the most importan In the history of the department Incidentally the delegates In at tendance will represent the larges membership In over twenty years Five Delegates Corporal Coyle Post No 1 of Wa ter bury is sending five official dele gates and five alternates Mayc Vincent A Scully is one of the ol flcial representatives He is ex pcted to be accorded the privlleg LAWYERS ACTION AMICABLY SETTLEI</t>
  </si>
  <si>
    <t>http://www.loc.gov/resource/sn82014085/1940-07-23/ed-1/?sp=3</t>
  </si>
  <si>
    <t>https://www.loc.gov/resource/sn82014085/1940-07-23/ed-1/?sp=3&amp;q=world%27s+fair</t>
  </si>
  <si>
    <t>https://tile.loc.gov/text-services/word-coordinates-service?format=alto_xml&amp;segment=%2Fservice%2Fndnp%2Fct%2Fbatch_ct_hepburn_ver01%2Fdata%2Fsn82014085%2F00393347624%2F1940072301%2F0326.xml&amp;q=world%27s+fair&amp;relevant_snippet=1</t>
  </si>
  <si>
    <t>https://tile.loc.gov/image-services/iiif/service:ndnp:ct:batch_ct_hepburn_ver01:data:sn82014085:00393347624:1940072301:0326/full/full/0/default.jpg</t>
  </si>
  <si>
    <t>Image 32 of Evening star (Washington, D.C.), July 23, 1940</t>
  </si>
  <si>
    <t>sn83045462-1940-07-23-ed-1-0619</t>
  </si>
  <si>
    <t>PM 1 WMAL 630k WRC 950k WOLt 1230k WJSV 1460k 1200 Firm ind Homi Hour NowsTunes luncheon Music Goldbergs sorltl 1215 Between Bookends Mrs Roosevelt Wilier Compton news Alice Bliir seriil 1230 Clipper Ship iYour Treit Wilkithon Rit to Hipplness sr 1245 Clipper ShipNews Devotions_IJim Persons songs Roid ot Life seriil 100 Streamline Journal light of World serial Sports Page Young Dr Malone 1151 I Grimms Daughter sr Joyce Jordah serial 130 Hoosier Hop Valiant lady serial Fletcher Wiley 145 Social Security_iChurch Hymns_ _My Son and I serial 2 00 Divorce Orphans serialiMary Marlin serial Sports Page Society Girl serial 215 Honeymoon Hill Ma Perkins serial News 230 Johns Other Wife Youngs Family ser Scattergood Baines 245 Just Plain Bill_Vic and Sade comedy _Music Chatter_ 3 00 iNewsMatinee Backstage Wife serial Walter Compton news Baseball Game 315 Club Matinee Stella Dallas serial Sports Page 330 1 Lorenzo Jones serial __345_MatineeNews_Widow Brown serial___ _ 400 Rocky Gordon Girl Alone serial Sports Page Baseball Game 415 Malcolm Claire Lifes Beautiful 430 Irene Wicker Church in Wildwood _4 45 Bud Barton_ The ONeills serial _ __ 5 00 lEvening Star Flashes Its Five OClock A P NewsMusic Its Dance Time 515 Jerry of</t>
  </si>
  <si>
    <t>http://www.loc.gov/resource/sn83045462/1940-07-23/ed-1/?sp=32</t>
  </si>
  <si>
    <t>https://www.loc.gov/resource/sn83045462/1940-07-23/ed-1/?sp=32&amp;q=world%27s+fair</t>
  </si>
  <si>
    <t>https://tile.loc.gov/text-services/word-coordinates-service?format=alto_xml&amp;segment=%2Fservice%2Fndnp%2Fdlc%2Fbatch_dlc_1picasso_ver01%2Fdata%2Fsn83045462%2F00280602978%2F1940072301%2F0619.xml&amp;q=world%27s+fair&amp;relevant_snippet=1</t>
  </si>
  <si>
    <t>https://tile.loc.gov/image-services/iiif/service:ndnp:dlc:batch_dlc_1picasso_ver01:data:sn83045462:00280602978:1940072301:0619/full/full/0/default.jpg</t>
  </si>
  <si>
    <t>Image 4 of Evening star (Washington, D.C.), July 23, 1940</t>
  </si>
  <si>
    <t>sn83045462-1940-07-23-ed-1-0591</t>
  </si>
  <si>
    <t>WageHour Clause In Federal Contracts Blocked by Elliott Acting Controller Sees No Legal Authority or Need for Provision By J A FOX An effort by the Wage and Hour Division of the Labor Department to force business concerns to pledge compliance with the Fair Labor Standards Act in order to obtain Government contracts was blocked today by Acting Controller General Richard N Elliott who declared there is neither legal authority nor need for such a requirement The issue was raised by a con tract entered into by the Ralph E Mills Co Inc Frankfort Ky for certain construction work on the Blue Ridge Parkway in Amherst and Rockingham Counties Va It contained a provision binding the contract to comply with the hours provision of the wage and hour law which now requires overtime at the rate of time and a half for working time above 42 hours weekly Reviews History of Act When the contract was brought to Mr Elliotts attention by the Audit Division of the General Ac counting Office he questioned Sec retary of the Interior Ickes as to the reason for the requirement and was advised by the National Park Service that the provision was written into</t>
  </si>
  <si>
    <t>http://www.loc.gov/resource/sn83045462/1940-07-23/ed-1/?sp=4</t>
  </si>
  <si>
    <t>https://www.loc.gov/resource/sn83045462/1940-07-23/ed-1/?sp=4&amp;q=world%27s+fair</t>
  </si>
  <si>
    <t>https://tile.loc.gov/text-services/word-coordinates-service?format=alto_xml&amp;segment=%2Fservice%2Fndnp%2Fdlc%2Fbatch_dlc_1picasso_ver01%2Fdata%2Fsn83045462%2F00280602978%2F1940072301%2F0591.xml&amp;q=world%27s+fair&amp;relevant_snippet=1</t>
  </si>
  <si>
    <t>https://tile.loc.gov/image-services/iiif/service:ndnp:dlc:batch_dlc_1picasso_ver01:data:sn83045462:00280602978:1940072301:0591/full/full/0/default.jpg</t>
  </si>
  <si>
    <t>Image 4 of The Key West citizen (Key West, Fla.), July 23, 1940</t>
  </si>
  <si>
    <t>sn83016244-1940-07-23-ed-1-0286</t>
  </si>
  <si>
    <t>PAGE FOUR HIGH TIDE YESTERDAY Jan enjoys her evening at the beach ballroom with Derek That same evening Rose comes home intoxicated Lance is furious but demands that Rose kiss him Chapter 17 Swell Fight HERS was Rose reflected not an unusual story A runaway marriage at seventeen to a boy of twenty Too much love too much quarreling and too little money Disillusionment and di vorce at nineteen A determina tion to make all men pay for the hurt one man had caused her Burning her fingers learning hardening Working as model in wholesale houses then shops then salons Learning clothes and how to wear them The growing greed for possessions Then Her man Cornwall Herman had been a sagging paunchy fifty He had fat hands and light suspicious eyes But he had enormous amounts of money and he wanted to marry her Well shed stuck it eight years At first the clothes the summer house the winter house the servants the traveling had made it worth while Then they hadnt There were men who attracted her but her greed for possessions pre vented her from attempting this sort of escape for Herman was very watchful and Herman was</t>
  </si>
  <si>
    <t>http://www.loc.gov/resource/sn83016244/1940-07-23/ed-1/</t>
  </si>
  <si>
    <t>http://www.loc.gov/resource/sn83016244/1940-07-23/ed-1/?sp=4</t>
  </si>
  <si>
    <t>https://www.loc.gov/resource/sn83016244/1940-07-23/ed-1/?sp=4&amp;q=world%27s+fair</t>
  </si>
  <si>
    <t>https://tile.loc.gov/text-services/word-coordinates-service?format=alto_xml&amp;segment=%2Fservice%2Fndnp%2Ffu%2Fbatch_fu_cicerone_ver01%2Fdata%2Fsn83016244%2F00271761193%2F1940072301%2F0286.xml&amp;q=world%27s+fair&amp;relevant_snippet=1</t>
  </si>
  <si>
    <t>https://tile.loc.gov/image-services/iiif/service:ndnp:fu:batch_fu_cicerone_ver01:data:sn83016244:00271761193:1940072301:0286/full/full/0/default.jpg</t>
  </si>
  <si>
    <t>Image 4 of The Wilmington morning star (Wilmington, N.C.), July 23, 1940</t>
  </si>
  <si>
    <t>sn78002169-1940-07-23-ed-1-0268</t>
  </si>
  <si>
    <t>IUUIV___ 0h HJtltmtuilmt Bt at4 4 Published Dally Except Sunday By The Wilmington StarNews At The Murchison Building R B Page Owner and Publisher Telephone All Departments DIAL 3311 Entered as Second Class Matter at Wilming ton N C Postoffice Under Act of Congress of March 3 1879 _ Subscbiptiok Rates Ut Carbieb Payable Weekly or in Advance Combina Star News tion 1 Week 8 20 8 16 6 30 3 Months 260 195 380 6 Months 620 390 780 1 Year 1040 780 1560 News rates entitle subscriber to Sunday issue of StarNews By Mail Payable Strictly in Advance Combina Star News tion 1 Month 875 8 50 890 3 Months 200 160 276 6 Months 400 300 660 1 Year 800 600 1000 News rates entitle subscriber to Sunday issue of StarNews Daily Without Sunday 1 Month8 60 6 Months 8300 3 Months 150 1 Year 600 Sunday Only 1 Month8 20 6 Months 8126 3 Months65 12 Months 260 The Associated Press is entitled to the exclusive use of all news stories appearing In The Wilmington Star TUESDAY JULY 23 1940 StarNews Program Consolidated CityCounty Government under CouncilrManagtr Administration Public Port Terminals Perfected Truck and Berry Preserving</t>
  </si>
  <si>
    <t>http://www.loc.gov/resource/sn78002169/1940-07-23/ed-1/?sp=4</t>
  </si>
  <si>
    <t>https://www.loc.gov/resource/sn78002169/1940-07-23/ed-1/?sp=4&amp;q=world%27s+fair</t>
  </si>
  <si>
    <t>https://tile.loc.gov/text-services/word-coordinates-service?format=alto_xml&amp;segment=%2Fservice%2Fndnp%2Fncu%2Fbatch_ncu_fennel_ver02%2Fdata%2Fsn78002169%2F00279559058%2F1940072301%2F0268.xml&amp;q=world%27s+fair&amp;relevant_snippet=1</t>
  </si>
  <si>
    <t>https://tile.loc.gov/image-services/iiif/service:ndnp:ncu:batch_ncu_fennel_ver02:data:sn78002169:00279559058:1940072301:0268/full/full/0/default.jpg</t>
  </si>
  <si>
    <t>Image 1 of The Key West citizen (Key West, Fla.), July 24, 1940</t>
  </si>
  <si>
    <t>sn83016244-1940-07-24-ed-1-0287</t>
  </si>
  <si>
    <t>Associated Press Day Wire Service For 60 Years Devoted to the Best Interests of Key West VOLUME LXI No 176 Navy Insists Key West Adopt Sanitary Measures One Supply Contract Cancelled Due To Un san ita r y Conditions Officials Confer Acting on the suggestion of naval officers city offciials in a conference this morning agreed lo cleanup and make sanitary every manufacturing plant and every public gathering place in Key West This action was taken after Lieut Commander Ray W Byrns naval supply officer had can cel and a 2000 contract with a local manufacturing plant be cause of alleged unsanitary con ditions found in the factory Commander Byrns made a trip of inspection with Lieut Com mander F S Bowser MC USN chief sanitary inspector of the navy here Commander Bowser is also assistant medical officer in charge of Ihe naval sta tion dispensary Attending a conference with Commander Byrns anti Com mander Bowser were Cap Wal ter F Jacobs chief of staff of the seventh naval district Dr Wil liam R Warren city health offi cer and Millard Gibson city sanitary inspector Key West has got to clean up the establishments that cater to the navy department</t>
  </si>
  <si>
    <t>http://www.loc.gov/resource/sn83016244/1940-07-24/ed-1/</t>
  </si>
  <si>
    <t>http://www.loc.gov/resource/sn83016244/1940-07-24/ed-1/?sp=1</t>
  </si>
  <si>
    <t>https://www.loc.gov/resource/sn83016244/1940-07-24/ed-1/?sp=1&amp;q=world%27s+fair</t>
  </si>
  <si>
    <t>https://tile.loc.gov/text-services/word-coordinates-service?format=alto_xml&amp;segment=%2Fservice%2Fndnp%2Ffu%2Fbatch_fu_cicerone_ver01%2Fdata%2Fsn83016244%2F00271761193%2F1940072401%2F0287.xml&amp;q=world%27s+fair&amp;relevant_snippet=1</t>
  </si>
  <si>
    <t>https://tile.loc.gov/image-services/iiif/service:ndnp:fu:batch_fu_cicerone_ver01:data:sn83016244:00271761193:1940072401:0287/full/full/0/default.jpg</t>
  </si>
  <si>
    <t>Image 10 of The Waterbury Democrat (Waterbury, Conn.), July 24, 1940</t>
  </si>
  <si>
    <t>sn82014085-1940-07-24-ed-1-0351</t>
  </si>
  <si>
    <t>Secretary Wallace I To Visit Big Fair Agriculture Executive to Share Speaking Honors With Mrs Roosevelt on Farm Week Program Worlds Fair N Y July 24 Op portunity to see and hear Mrs Franklin D Roosevelt wife of the president and the Hon Henry A Wallace secretary of agriculture will be afforded patrons of Farm Week August 1218 at the Worlds Fair of 1940 in New York if plans Of Fair officials are productive Mrs Roosevelt has been invited to serve as the feature speaker on the Farm Womens Day program Aug ust 15 while Secretary Wallace has received a similar bid to appear on the program of Farm Organizations Pay on August 16 Invited Guests They are two of a number of spe cially invited guests of the seven day program of Farm Week Many Of the latter are persons with whom or whose work farm folk are familiar These include George L Farley state leader of FourH Clubs of the De partment of Agriculture E A O Neil president of the American Farm Bureau Federation L J Tabor master of the National Grange Wheeler McMillan presi dent of the Farm Chemurgic Associ ation J A Link adviser for</t>
  </si>
  <si>
    <t>http://www.loc.gov/resource/sn82014085/1940-07-24/ed-1/?sp=10</t>
  </si>
  <si>
    <t>https://www.loc.gov/resource/sn82014085/1940-07-24/ed-1/?sp=10&amp;q=world%27s+fair</t>
  </si>
  <si>
    <t>https://tile.loc.gov/text-services/word-coordinates-service?format=alto_xml&amp;segment=%2Fservice%2Fndnp%2Fct%2Fbatch_ct_hepburn_ver01%2Fdata%2Fsn82014085%2F00393347624%2F1940072401%2F0351.xml&amp;q=world%27s+fair&amp;relevant_snippet=1</t>
  </si>
  <si>
    <t>https://tile.loc.gov/image-services/iiif/service:ndnp:ct:batch_ct_hepburn_ver01:data:sn82014085:00393347624:1940072401:0351/full/full/0/default.jpg</t>
  </si>
  <si>
    <t>Image 11 of Evening star (Washington, D.C.), July 24, 1940</t>
  </si>
  <si>
    <t>sn83045462-1940-07-24-ed-1-0632</t>
  </si>
  <si>
    <t>Hatch Act Seen Muzzle To Wallace Resignation Can Free Tongue for Campaign By DAVID LAWRENCE Secretary of Agriculture Wallace is reported to be undecided whether to resign or stay in the cabinet dur ing the campaign in which he is nominee for the vice presidency but a simple reading of the provisions of the Hatch law may persuade h i m that he risks far more by remain ing than by re signing Inci dentally the whole country might well be in terested in read ing the H a t c h law now that the campaign is on DaM Lawrcnc For while Mr Wallace is a metic ulous person and doubtless would not do anything politically which might violate a Federal statute the Hatch law is s worded that the burden of proof in every official act or utterance will be upon him Here are some of the provisions from which incidentally nobody is ex empted and for which fines and imprisonment are stipulated in the event of conviction It shall be unlawful for any per son employed in any administrative position by the United States or by any department independent agen cy or other agency of the United</t>
  </si>
  <si>
    <t>http://www.loc.gov/resource/sn83045462/1940-07-24/ed-1/</t>
  </si>
  <si>
    <t>http://www.loc.gov/resource/sn83045462/1940-07-24/ed-1/?sp=11</t>
  </si>
  <si>
    <t>https://www.loc.gov/resource/sn83045462/1940-07-24/ed-1/?sp=11&amp;q=world%27s+fair</t>
  </si>
  <si>
    <t>https://tile.loc.gov/text-services/word-coordinates-service?format=alto_xml&amp;segment=%2Fservice%2Fndnp%2Fdlc%2Fbatch_dlc_1picasso_ver01%2Fdata%2Fsn83045462%2F00280602978%2F1940072401%2F0632.xml&amp;q=world%27s+fair&amp;relevant_snippet=1</t>
  </si>
  <si>
    <t>https://tile.loc.gov/image-services/iiif/service:ndnp:dlc:batch_dlc_1picasso_ver01:data:sn83045462:00280602978:1940072401:0632/full/full/0/default.jpg</t>
  </si>
  <si>
    <t>Image 13 of The Washington daily news (Washington, D.C.), July 24, 1940</t>
  </si>
  <si>
    <t>sn82016181-1940-07-24-ed-1-0749</t>
  </si>
  <si>
    <t>Neighborhood Snatches of conversation overheard while waiting for traffic lights to turn from red to green are sometimes worth relating For instance a young man at 14th and F streets nw telling a couple of friends about a little boy in an amateur theatrical production whose cue was timed by the size of a bowl of bread and milk he ate in the show At one performance a careless prop amateur gave him an excess quantity of provender And the show had to stop was the climax of the story till the youngster finished the last drop Nine prominent local citizens serving without pay as School Board members sat as lenient judges In the case of two elderly school employes who had played hookey not long ago The two elderly citizens were and are since the judges were lenient night custodians at a white junior high school They go on duty at 3 p m work till 11 An important part of their responsibility is to be present in the darkened building every minute of those eight hours They also do after school cleaning One had been employed at the same building more than 10 years the other between one</t>
  </si>
  <si>
    <t>http://www.loc.gov/resource/sn82016181/1940-07-24/ed-1/?sp=13</t>
  </si>
  <si>
    <t>https://www.loc.gov/resource/sn82016181/1940-07-24/ed-1/?sp=13&amp;q=world%27s+fair</t>
  </si>
  <si>
    <t>https://tile.loc.gov/text-services/word-coordinates-service?format=alto_xml&amp;segment=%2Fservice%2Fndnp%2Fdlc%2Fbatch_dlc_jacobi_ver01%2Fdata%2Fsn82016181%2F00516999779%2F1940072401%2F0749.xml&amp;q=world%27s+fair&amp;relevant_snippet=1</t>
  </si>
  <si>
    <t>https://tile.loc.gov/image-services/iiif/service:ndnp:dlc:batch_dlc_jacobi_ver01:data:sn82016181:00516999779:1940072401:0749/full/full/0/default.jpg</t>
  </si>
  <si>
    <t>Image 14 of The Washington daily news (Washington, D.C.), July 24, 1940</t>
  </si>
  <si>
    <t>sn82016181-1940-07-24-ed-1-0750</t>
  </si>
  <si>
    <t>f Page 14 Mr and Mrs Smallbudget Get High Value in Minimum Home By MARIAN YOUNG NEW YORKArchitects and interior designers have taken the home building and home furnishings problems of those with modest budgets seriously to heart this year Never before have models for low cost houses been equally attractive and practical For instance in Minimum House at the Worlds Fair Joseph Aronson famous interior designer has managed to provide four rooms and bath for a family of four that are charming com fortable and practical So cleverly are the rooms arranged and furnished that you arent even tempted to wonder whether the four rooms will seem crowded as the two children grow older DOUBLEDECKER BED The twins room is particularly note worthy In this Mr Aronson uses modern furniture Just as in the other rooms in the house It is sturdy mod ern however obviously capable of with standing the roughhousing the twins will go in for in later years The doubledeck bunk beds occupy only a comer and leave most of the room for play area Under the comer window a large play bench is covered with the same sturdy blue washable covering as the floor Toy</t>
  </si>
  <si>
    <t>http://www.loc.gov/resource/sn82016181/1940-07-24/ed-1/?sp=14</t>
  </si>
  <si>
    <t>https://www.loc.gov/resource/sn82016181/1940-07-24/ed-1/?sp=14&amp;q=world%27s+fair</t>
  </si>
  <si>
    <t>https://tile.loc.gov/text-services/word-coordinates-service?format=alto_xml&amp;segment=%2Fservice%2Fndnp%2Fdlc%2Fbatch_dlc_jacobi_ver01%2Fdata%2Fsn82016181%2F00516999779%2F1940072401%2F0750.xml&amp;q=world%27s+fair&amp;relevant_snippet=1</t>
  </si>
  <si>
    <t>https://tile.loc.gov/image-services/iiif/service:ndnp:dlc:batch_dlc_jacobi_ver01:data:sn82016181:00516999779:1940072401:0750/full/full/0/default.jpg</t>
  </si>
  <si>
    <t>Image 29 of Evening star (Washington, D.C.), July 24, 1940</t>
  </si>
  <si>
    <t>sn83045462-1940-07-24-ed-1-0650</t>
  </si>
  <si>
    <t>Catholic Conference Picks Presidents for Three Universities Rev J Hugh ODonnell Confirmed to Direct At Notre Dame By the Associated Press SOUTH BEND Ind July 24 Presidents of three Catholic univer sities in the United States were named last night by the Rev Thomas A Steiner C S C pro vincial of the Congregation of Holy Cross at a community conference held at the University of Notre Dame The Rev J Hugh O Donnell C 5 C acting president of Notre Dame since January was confirmed as president The Rev John Cavanaugh C S C will continue as vice president The Rev Charles C Miltner C 6 C a member of the Notre Dame faculty since 1918 and dean of the college of arts ard letters since 1923 becomes president of Portland University Portland Oreg He suc ceeds the Rev Michael J Early C S C who assumes charge of the Holy Cross Foreign Missionary Seminary at Washington D C The Rev Stanislaus F Lisewskl C S C Was named president of St Edwards University Austin Tex He replaces the Rev Patrick H Haggerty C S C who will become pastor of St Bernards Church at Watertown Wis earner ouonneii</t>
  </si>
  <si>
    <t>http://www.loc.gov/resource/sn83045462/1940-07-24/ed-1/?sp=29</t>
  </si>
  <si>
    <t>https://www.loc.gov/resource/sn83045462/1940-07-24/ed-1/?sp=29&amp;q=world%27s+fair</t>
  </si>
  <si>
    <t>https://tile.loc.gov/text-services/word-coordinates-service?format=alto_xml&amp;segment=%2Fservice%2Fndnp%2Fdlc%2Fbatch_dlc_1picasso_ver01%2Fdata%2Fsn83045462%2F00280602978%2F1940072401%2F0650.xml&amp;q=world%27s+fair&amp;relevant_snippet=1</t>
  </si>
  <si>
    <t>https://tile.loc.gov/image-services/iiif/service:ndnp:dlc:batch_dlc_1picasso_ver01:data:sn83045462:00280602978:1940072401:0650/full/full/0/default.jpg</t>
  </si>
  <si>
    <t>Image 3 of Atlanta daily world (Atlanta, Georgia), July 24, 1940, (City Edition)</t>
  </si>
  <si>
    <t>sn82015425-1940-07-24-ed-1-0147</t>
  </si>
  <si>
    <t>WEDNESDAY JULY 21 1940 Be Thankful If You Have A Job Advises Helen Council Of Negro Women To Have A Day A t The Fair Mrs Bethune To Pay Tribute To Leading Women NEW YORK ANp climaxing the week long celebration of Negro Week at the Worlds fair the Na tional Council i f Negro Women will do honor to 18 outstanding Negro women in a meeting to be held in the Administration building at th fa Saturday July 27 2 to 4 pm Mrs Mary McLeod Reilmne na tional president of the council Will make br flirt public appear ance since bee illness when she pays tribute to ih ability of these women A ptoavam if hiteiest to all has been a wged by the com mittee in charge and some POO guests have been invited it will net be necessary to enter the fair to be present nt the meeting as the Administration building is without the fair grounds Following the meeting a tom of the grounds will be taken Those to be honnisd tn NCNW Tay are Marten Anderson Angus ta Savage Eie Wsteis Dorothy Ferebee Sadve Alexander he thia Alexand o Edythe Sampson Clayton CbrDtlne t</t>
  </si>
  <si>
    <t>http://www.loc.gov/resource/sn82015425/1940-07-24/ed-1/</t>
  </si>
  <si>
    <t>http://www.loc.gov/resource/sn82015425/1940-07-24/ed-1/?sp=3</t>
  </si>
  <si>
    <t>https://www.loc.gov/resource/sn82015425/1940-07-24/ed-1/?sp=3&amp;q=world%27s+fair</t>
  </si>
  <si>
    <t>https://tile.loc.gov/text-services/word-coordinates-service?format=alto_xml&amp;segment=%2Fservice%2Fndnp%2Fgu%2Fbatch_gu_dryad_ver03%2Fdata%2Fsn82015425%2F00529040465%2F1940072401%2F0147.xml&amp;q=world%27s+fair&amp;relevant_snippet=1</t>
  </si>
  <si>
    <t>https://tile.loc.gov/image-services/iiif/service:ndnp:gu:batch_gu_dryad_ver03:data:sn82015425:00529040465:1940072401:0147/full/full/0/default.jpg</t>
  </si>
  <si>
    <t>Image 4 of Atlanta daily world (Atlanta, Georgia), July 24, 1940, (City Edition)</t>
  </si>
  <si>
    <t>sn82015425-1940-07-24-ed-1-0148</t>
  </si>
  <si>
    <t>PAGE FOUR Radio Programs WATL 645 Sign On 600 Nows 605 Variety Program 630 Top ol the Morniiic 645 Charles Smithgall 700 News 705 Charles Smith ll 800 News 805 Charles Snutligall 000 News 965 Duke Ellingtons Orch 915 Women in the News 930 Keep Fit to Music 945 John Metcalfs Choir Lott 1000 News 1005 Al Donohues Orch 1015 Worlds Fair Baseball School 1030 Zeke Manners Gang MBS 1045 Orrin Tuckers Orch 1100 News 1105 Bob Zerke s Orch 1115 Inquiring Reporter 1130 Kay Kysers Orch 1145 Pegeen Fitzgerald Talk 1200 News 1205 Midday Merry Go Round 100 News 105 Maxine Sullivan 115 Man on the Street 130 George We i 135 Dollie Dawn 145 Cheer Up GangMlAS 200 News 205 Bing Crosby 215 Tommy Dorsey s Orch 230 Mal Halletts OrchMBS 300 News 305 Swing Session 400 News 405 Hal Kemps Orch 415 Bob Nichols HawaUaus 430 Frank Gagens Orch 445 Lest We Forget 500 News 505 Monitor Views the News 515 Harry James Orch 530 Five Men of FateMßiS 545 Spreadin Rhythm Around 600 Fulton Lewis Jr MBS 615 News 620 Dinner Dance Music 700 News i air l 705 Bert Castles Orch 715 Richard Himber s</t>
  </si>
  <si>
    <t>http://www.loc.gov/resource/sn82015425/1940-07-24/ed-1/?sp=4</t>
  </si>
  <si>
    <t>https://www.loc.gov/resource/sn82015425/1940-07-24/ed-1/?sp=4&amp;q=world%27s+fair</t>
  </si>
  <si>
    <t>https://tile.loc.gov/text-services/word-coordinates-service?format=alto_xml&amp;segment=%2Fservice%2Fndnp%2Fgu%2Fbatch_gu_dryad_ver03%2Fdata%2Fsn82015425%2F00529040465%2F1940072401%2F0148.xml&amp;q=world%27s+fair&amp;relevant_snippet=1</t>
  </si>
  <si>
    <t>https://tile.loc.gov/image-services/iiif/service:ndnp:gu:batch_gu_dryad_ver03:data:sn82015425:00529040465:1940072401:0148/full/full/0/default.jpg</t>
  </si>
  <si>
    <t>Image 1 of Coulee City dispatch (Coulee City, Wash.), July 25, 1940</t>
  </si>
  <si>
    <t>sn89079026-1940-07-25-ed-1-1193</t>
  </si>
  <si>
    <t>A LIVR NEWSPAPER IN A LIVE TOWN VOLUME XXIXNUMBER 2 Harvest Season In Full Sway Harvest is in full swing in the Big Bend with practically every combine in operation The extvezimly hot weather in the middle part of June slashed prospects of a bumper crop Hot winds played ha voe with an otherwise good crop and decreased yields as much as wne half of previous estimates Wheait in this area 15 mostly baart or bluestem with but a small acreage of winter wheat Baart grain six weeks ago was commanding a premium of 23 cents per bushel soft and export vari eties Today the gpread is about 7 cents The price over averages about 66 cents for ordinary Baart Yields have been reported ranging 8 to 20 bushels per acre The protein content i 3 exceptionally high running from 13 per cent to 16 per cent The test weight per bushel is less averag ing about 58 pounds per bughel Due to the unusually light test weight the farmers are reponting a difficult time in cleaning their wheat The loan price on wheat this yean under the AAA setup is one cent more than last year or 56 cents</t>
  </si>
  <si>
    <t>http://www.loc.gov/resource/sn89079026/1940-07-25/ed-1/</t>
  </si>
  <si>
    <t>http://www.loc.gov/resource/sn89079026/1940-07-25/ed-1/?sp=1</t>
  </si>
  <si>
    <t>https://www.loc.gov/resource/sn89079026/1940-07-25/ed-1/?sp=1&amp;q=world%27s+fair</t>
  </si>
  <si>
    <t>https://tile.loc.gov/text-services/word-coordinates-service?format=alto_xml&amp;segment=%2Fservice%2Fndnp%2Fwa%2Fbatch_wa_heron_ver02%2Fdata%2Fsn89079026%2F00414189970%2F1940072501%2F1193.xml&amp;q=world%27s+fair&amp;relevant_snippet=1</t>
  </si>
  <si>
    <t>https://tile.loc.gov/image-services/iiif/service:ndnp:wa:batch_wa_heron_ver02:data:sn89079026:00414189970:1940072501:1193/full/full/0/default.jpg</t>
  </si>
  <si>
    <t>Image 1 of Miami citizen (Miami, Fla.), July 25, 1940</t>
  </si>
  <si>
    <t>sn95047217-1940-07-25-ed-1-0609</t>
  </si>
  <si>
    <t>dnly ABOR paper N DADE COUNTY XXli No 16 president retains short work week as AID TO EFFICIENCY IN PRODUCTION FOR THE NATIONAL DEFENSE PROGRAM uei Executive Holds That Maximum Production and Efficiency Depend on Standards Similar to Those Under Fair Labor Standards Act WASHINGTON D C President R e 11 is standing firmly gainst proposals to lengthen the K week in defense industries Lsing MIS stand on experience iunng the World war when short mmg i hours resulted in increas ing production He holds that max production and efficiency jnd n standards similar to those tixed under the fair labor standards act At a press conference the Presi itnt cited a letter from Colonel Philip B F leming wagehour ad nunistrator in support of his po sition The letter described the ex perience of the British Munitions lO inmission and the United States army chief of ordnance in the World war Speaking as a soldier and de danng that the nations defense is my primary interest Col Flem mg told the President Were there any defense need in ceitain industries for abrogation of the time and onehalf rule nothing could keep me from sc reporting In my contacts with</t>
  </si>
  <si>
    <t>http://www.loc.gov/resource/sn95047217/1940-07-25/ed-1/</t>
  </si>
  <si>
    <t>http://www.loc.gov/resource/sn95047217/1940-07-25/ed-1/?sp=1</t>
  </si>
  <si>
    <t>https://www.loc.gov/resource/sn95047217/1940-07-25/ed-1/?sp=1&amp;q=world%27s+fair</t>
  </si>
  <si>
    <t>https://tile.loc.gov/text-services/word-coordinates-service?format=alto_xml&amp;segment=%2Fservice%2Fndnp%2Ffu%2Fbatch_fu_greenville_ver01%2Fdata%2Fsn95047217%2F00529042279%2F1940072501%2F0609.xml&amp;q=world%27s+fair&amp;relevant_snippet=1</t>
  </si>
  <si>
    <t>https://tile.loc.gov/image-services/iiif/service:ndnp:fu:batch_fu_greenville_ver01:data:sn95047217:00529042279:1940072501:0609/full/full/0/default.jpg</t>
  </si>
  <si>
    <t>Image 1 of Putnam patriot (Putnam, Conn.), July 25, 1940</t>
  </si>
  <si>
    <t>sn84022396-1940-07-25-ed-1-0032</t>
  </si>
  <si>
    <t>VOL LXYIII Estabiished 1872 TEN PAGES THE PUTNAM PATRIOT PUTNAM CONN THURSDAY JULY 25 1940 Singie Copies Five Cents NO 30 Second Arrest For Attacking Police Officer rmitie Jarvais Putnam Ar ted in Webster to Be Ar raided in District Court Sat urday Morning Was Shot in Leg ForthccrondtimcCamillcJar opofthiscity hasassauiteda Mlicemauund as a resuit hasten Lntrhtto court Ho was placed mder arrest Monday ntphthy the Wrhster harped with assauit Patrolman Fred Wapnerof the Lice department of that town on fjight of tune 19th Ho will he Lsigncd in Webster District Court hturdav nioruinp to answer the H was released Tuesday Piominponailpendinp the court arraignment ccoringtothe Webster police IfHferWapncr as assaulted after he had attempted to reason with Jat i who wn causinp a disturbance M towei Main street in Webster A warrant was later sworn out for the Putnam man arrest and was served uaonJaiviiis Monday which was the init time that he had been seen in Wfbster hv the police since th nipht of the aileped assault The hist asc of this tVie in which jarvais hecamc involved occurred three years apo in this city At that time a disturbance at the Blue Lan nm Restaurant on livery</t>
  </si>
  <si>
    <t>http://www.loc.gov/resource/sn84022396/1940-07-25/ed-1/?sp=1</t>
  </si>
  <si>
    <t>https://www.loc.gov/resource/sn84022396/1940-07-25/ed-1/?sp=1&amp;q=world%27s+fair</t>
  </si>
  <si>
    <t>https://tile.loc.gov/text-services/word-coordinates-service?format=alto_xml&amp;segment=%2Fservice%2Fndnp%2Fct%2Fbatch_ct_collins_ver01%2Fdata%2Fsn84022396%2F00517173927%2F1940072501%2F0032.xml&amp;q=world%27s+fair&amp;relevant_snippet=1</t>
  </si>
  <si>
    <t>https://tile.loc.gov/image-services/iiif/service:ndnp:ct:batch_ct_collins_ver01:data:sn84022396:00517173927:1940072501:0032/full/full/0/default.jpg</t>
  </si>
  <si>
    <t>Image 1 of The Brooksville journal (Brooksville, Fla.), July 25, 1940</t>
  </si>
  <si>
    <t>sn95047246-1940-07-25-ed-1-0171</t>
  </si>
  <si>
    <t>6 PAGES THIS ISSUE THE BROOKSVILLE JOURNAL COMBINES ALSO THE BROOKBVILLB T r QA TI TT V VT HD TTY A TUTDCFAAX TTTT XT Ot mm STAR THE BROOKSVILLE ARGUS AND THE BROOKSVILLE HERALD OIxVJVJXO V IJfJIo _T LVJKIDA 1 rIUKoIJA I ULI 1 4U WASHINGTON NQWSM i lB FROM CONGRESSMAN H HARDIN PETERSON Returned to Washington I am now back in Washington I was called home on account of the illness of my son who had an emergency operation but he is much better now I would have liked to have gotten around while there but could only stay a short while because of the situation here Mail addressed to Washington will continue to receive our prompt at tention Farm Income The Bureau of Agricultural Economics reports that farmers in 1939 had a gross farm income of 9769000000 from farm produc tion This consisted of 7733000 000 cash from farm marketings Government payments totaling 807000000 and products retained for farm consumption valued at 1229000000 Maritime Commision U S Maritime Commission an nounces that it had offered to charter eight vessels from its laid up fleet for use in intercoastal and coast wide service The chart er of these will</t>
  </si>
  <si>
    <t>http://www.loc.gov/resource/sn95047246/1940-07-25/ed-1/</t>
  </si>
  <si>
    <t>http://www.loc.gov/resource/sn95047246/1940-07-25/ed-1/?sp=1</t>
  </si>
  <si>
    <t>https://www.loc.gov/resource/sn95047246/1940-07-25/ed-1/?sp=1&amp;q=world%27s+fair</t>
  </si>
  <si>
    <t>https://tile.loc.gov/text-services/word-coordinates-service?format=alto_xml&amp;segment=%2Fservice%2Fndnp%2Ffu%2Fbatch_fu_kinard_ver01%2Fdata%2Fsn95047246%2F00529042097%2F1940072501%2F0171.xml&amp;q=world%27s+fair&amp;relevant_snippet=1</t>
  </si>
  <si>
    <t>https://tile.loc.gov/image-services/iiif/service:ndnp:fu:batch_fu_kinard_ver01:data:sn95047246:00529042097:1940072501:0171/full/full/0/default.jpg</t>
  </si>
  <si>
    <t>Image 1 of The Coolidge examiner (Coolidge, Ariz.), July 25, 1940</t>
  </si>
  <si>
    <t>sn94050542-1940-07-25-ed-1-0395</t>
  </si>
  <si>
    <t>EVERYBODY BOOST for PINAL COUNTY VOLUME ELEVEN Locate Millionth Chevrolet And Win New Car The onemillionth 1940 Chevrolet oar built in the United States has left the line at that divisions Flint assembly plant exactly one month after No 900000 was produced and twothirds months after No OOOOO Coincident with its completion M E Coyle general manager an nounced that the car marking this major production milestone is be ing set aside to be awarded to the winner of a nationwide contest conducted between now and Aug 31 The object of the contest is to locate the Millionth Chevrolet Six produced after the introduction of the valveinhead Chevrolet Six 1929 Production records show that the Mlilionth Chevrolet Six as distinguished from the Millionth 194 model just builtleft the as sembly in 1929 Whether or not it is in use today is of course un known If the contest fails to re eal the actual Millionth Six the owner of the first Chevrolet pas senger car which wa 3 built after production of that unit and which is entered in the contest and con forms to the conditions thereof will be adjudged the winner Motor number as obtained from the manufacturers</t>
  </si>
  <si>
    <t>http://www.loc.gov/resource/sn94050542/1940-07-25/ed-1/</t>
  </si>
  <si>
    <t>http://www.loc.gov/resource/sn94050542/1940-07-25/ed-1/?sp=1</t>
  </si>
  <si>
    <t>https://www.loc.gov/resource/sn94050542/1940-07-25/ed-1/?sp=1&amp;q=world%27s+fair</t>
  </si>
  <si>
    <t>https://tile.loc.gov/text-services/word-coordinates-service?format=alto_xml&amp;segment=%2Fservice%2Fndnp%2Faz%2Fbatch_az_boozer_ver01%2Fdata%2Fsn94050542%2F00414216766%2F1940072501%2F0395.xml&amp;q=world%27s+fair&amp;relevant_snippet=1</t>
  </si>
  <si>
    <t>https://tile.loc.gov/image-services/iiif/service:ndnp:az:batch_az_boozer_ver01:data:sn94050542:00414216766:1940072501:0395/full/full/0/default.jpg</t>
  </si>
  <si>
    <t>Image 1 of The Tri-county news (Grand Rapids, Ohio), July 25, 1940</t>
  </si>
  <si>
    <t>sn89075140-1940-07-25-ed-1-0422</t>
  </si>
  <si>
    <t>t VOLUME 43NO 6 GRAND RAPIDS OHIO THURSDAY JULY 25 1940 T 5100 PER YEAR IN ADVANCE Toledoan Drowns At Vollmars Park An afterdark swim in the Mau mee river a quarter of a mile above Vollmars Park Tuesday night re sulted in the drowning of David Von Schriltz 45 an attendant at the To ledo State Hospital Mr Von Schriltz and his wife Hene a nurse at the hospital occu pied a cottage on the east side of the river Last night the couple and Er nest Russell Weston went to the island opposite Vollmars Park to fish and swim Sheriff Arnold Isch of Wood Coun ty said Mr Russell told him that Mr VonSchriltz jumped from a boat and began to swim to a shallow spot Mr Russell said he was following Mr VonSchriltz and was some dis tance behind him when he heard a cry for help Mr VonSchriltz disappeared before they could locate him in the darkness The body was recovered Wednes day morning by Deputy Sheriffs James Meagley and Ray Bowers and Marshal Ray Sherwood of Grand Rapids who notified Coroner Hal Whitacre Mrs Herbert Box pleasantly sur prised her husband when she enter tained</t>
  </si>
  <si>
    <t>http://www.loc.gov/resource/sn89075140/1940-07-25/ed-1/?sp=1</t>
  </si>
  <si>
    <t>https://www.loc.gov/resource/sn89075140/1940-07-25/ed-1/?sp=1&amp;q=world%27s+fair</t>
  </si>
  <si>
    <t>https://tile.loc.gov/text-services/word-coordinates-service?format=alto_xml&amp;segment=%2Fservice%2Fndnp%2Fohi%2Fbatch_ohi_bellatrix_ver03%2Fdata%2Fsn89075140%2F00516993327%2F1940072501%2F0422.xml&amp;q=world%27s+fair&amp;relevant_snippet=1</t>
  </si>
  <si>
    <t>https://tile.loc.gov/image-services/iiif/service:ndnp:ohi:batch_ohi_bellatrix_ver03:data:sn89075140:00516993327:1940072501:0422/full/full/0/default.jpg</t>
  </si>
  <si>
    <t>Image 10 of The Herald-news (Wolf Point, Mont.), July 25, 1940</t>
  </si>
  <si>
    <t>sn86075271-1940-07-25-ed-1-0366</t>
  </si>
  <si>
    <t>CLASSIFIED DEPT 1 C Fer word is cost of Herald News classified ads with 25c the least total charge for first insertion after first insertion 1c per word per issue Ads without name of advertiser cost 25c additional for first week only Please remit cash with copy for ads in this sec tion Wednesday noon is dead line NEW COAL PRICES Choice Lump per ton 295 Furnace Egg Coal per ton 245 Nut Coal per ton 195 Pea Coal per ton 150 The above prices are on high grade Nickwall Lignite Coal delivered bin at Wolf Point Special Rates for Winter Contracts Special delivered prices to farmers who have wheat on return trip Write Phone or See RUEBEN WILL Phone No 3 Wolf Point Mont SAVEWDRKFfn joy the Conveniences of tins Modem I 9 I Refrigeration Wherever You Live I I Eia Trs ta Taw NaadaaaStaaa n M r wa Naada Na Bactrlcttr H Fw ta a Nair ta Nan B I LzzW tataWaar la Ha 0 Ji Runs On Gas or Kerosene DEALERS NAME AND ADDRESS Pl wjlhoo information resardin the Serrel Plrrtmln T Address Equity Cooperative Oil Co WOLF POINT MONT Attention Farmers Famous Farmers Union Horse and</t>
  </si>
  <si>
    <t>http://www.loc.gov/resource/sn86075271/1940-07-25/ed-1/</t>
  </si>
  <si>
    <t>http://www.loc.gov/resource/sn86075271/1940-07-25/ed-1/?sp=10</t>
  </si>
  <si>
    <t>https://www.loc.gov/resource/sn86075271/1940-07-25/ed-1/?sp=10&amp;q=world%27s+fair</t>
  </si>
  <si>
    <t>https://tile.loc.gov/text-services/word-coordinates-service?format=alto_xml&amp;segment=%2Fservice%2Fndnp%2Fmthi%2Fbatch_mthi_joliet_ver01%2Fdata%2Fsn86075271%2F00517179243%2F1940072501%2F0366.xml&amp;q=world%27s+fair&amp;relevant_snippet=1</t>
  </si>
  <si>
    <t>https://tile.loc.gov/image-services/iiif/service:ndnp:mthi:batch_mthi_joliet_ver01:data:sn86075271:00517179243:1940072501:0366/full/full/0/default.jpg</t>
  </si>
  <si>
    <t>Image 10 of The Sauk Centre herald (Sauk Centre, Stearns County, Minn.), July 25, 1940</t>
  </si>
  <si>
    <t>sn89064489-1940-07-25-ed-1-0038</t>
  </si>
  <si>
    <t>PAGE EIGHT Appointed to Succeed T A Erickson A J Kttleson A J Kittleson Minnesota state 4H club agent since 1918 has been appointed by the University Board of Regents to succeed T A Erick son as state club leader announces Walter C Coffey dean and director of the University Department of Agriculture At the same time the Board named E W Aiton former county agent and for the last year extension publicity specialist at University Farm to the post of as sistant state club leader in charge of older youth groups Mr Kittleson first joined the University Farm staff in 1918 and a year later went to Crookston as district club agent at the North west School of Agriculture return ing to University Farm in 1925 as state club agent A native of Trem pealeau county Wisconsin he taught in the schools of Lac Qui Parle county Minnesota and from 1910 to 1918 served as county sup erintendent of schools resigning to accept the 4H position at Univer sity Farm During his more than 20 years of club work Mr Kittleson has served on various state and na tional committees They include those of the National 4H Club Camp</t>
  </si>
  <si>
    <t>http://www.loc.gov/resource/sn89064489/1940-07-25/ed-1/?sp=10</t>
  </si>
  <si>
    <t>https://www.loc.gov/resource/sn89064489/1940-07-25/ed-1/?sp=10&amp;q=world%27s+fair</t>
  </si>
  <si>
    <t>https://tile.loc.gov/text-services/word-coordinates-service?format=alto_xml&amp;segment=%2Fservice%2Fndnp%2Fmnhi%2Fbatch_mnhi_croquet_ver01%2Fdata%2Fsn89064489%2F00393340381%2F1940072501%2F0038.xml&amp;q=world%27s+fair&amp;relevant_snippet=1</t>
  </si>
  <si>
    <t>https://tile.loc.gov/image-services/iiif/service:ndnp:mnhi:batch_mnhi_croquet_ver01:data:sn89064489:00393340381:1940072501:0038/full/full/0/default.jpg</t>
  </si>
  <si>
    <t>Image 11 of Roanoke Rapids herald (Roanoke Rapids, N.C.), July 25, 1940, (SECTION B)</t>
  </si>
  <si>
    <t>2017236974-1940-07-25-ed-1-0721</t>
  </si>
  <si>
    <t>SHE TELLS IT ON HERSELF Housekeeping is easy said the young matron to the friend who was shopping with her And plan ning meals why everybody raves over how hard it is to plan meals but I dont think its so hard Theres really nothing ta it She was interrupted by bumping into another customer buying gro ceries It was her husband and he was wearing a grim expression In answer to their hellos he said bit terly Eggs Eggs for breakfast Eggs for breakfast every morning Im so sick and tired of eggs for breakfast I dont know what to do And with that he thrust into their hands a package of dried a pricots and some salt herring and strode away o Most people are honest says the local banker but of course there are always some whose mon ey runs out before the checks do o WHERES MY BABY A printed hand Upon the sand And smears of good green paint There never lacks A set of tracks To lead where baby aint o AMERICAN WHITE PAPERS is an experiment in contemporary history dealing with everits and individuals m a stillliving present Time will perhaps alter the</t>
  </si>
  <si>
    <t>http://www.loc.gov/resource/2017236974/1940-07-25/ed-1/</t>
  </si>
  <si>
    <t>http://www.loc.gov/resource/2017236974/1940-07-25/ed-1/?sp=11</t>
  </si>
  <si>
    <t>https://www.loc.gov/resource/2017236974/1940-07-25/ed-1/?sp=11&amp;q=world%27s+fair</t>
  </si>
  <si>
    <t>https://tile.loc.gov/text-services/word-coordinates-service?format=alto_xml&amp;segment=%2Fservice%2Fndnp%2Fncu%2Fbatch_ncu_kale_ver01%2Fdata%2F2017236974%2F00279559022%2F1940072501%2F0721.xml&amp;q=world%27s+fair&amp;relevant_snippet=1</t>
  </si>
  <si>
    <t>https://tile.loc.gov/image-services/iiif/service:ndnp:ncu:batch_ncu_kale_ver01:data:2017236974:00279559022:1940072501:0721/full/full/0/default.jpg</t>
  </si>
  <si>
    <t>Image 11 of Springfield weekly Republican (Springfield, Mass.), July 25, 1940</t>
  </si>
  <si>
    <t>sn83020847-1940-07-25-ed-1-0417</t>
  </si>
  <si>
    <t>MUSIC AND ART Soviet Graphic Art In Impressive Show Exhibition Sponsored by the American Russian Insti tute Represents Popular and Democratic Uses Sincerity and Seriousness Manifest By ELIZABETH McCAUSLAND NEW YORK July 20 The ex hibition o Soviet graphic art on view at the A C A gal lery 52 West Eighth street until September 1 sponsored by the American Russian institute affords a fine opportunity to see what graphic artists can do toward creating a peoples art Avowedly art in the Soviet Union and notably graphic art is dedicated to the millions of workers What is it that they need demand receive and welcome The truth is that what the people of the Soviet Union wantand get from art is something that the people of this country most assuredly do wantand do not get The pres ent exhibitioncomparatively small in size when contrasted to that cir culated throughout the country in the years 19341936 reviewed on this page when shown at the Worcester Art museum in the early part of 1935 confines itself to those uses of art which are popular and demo cratic as book illustration decora tion and design book jackets chil drens books and a very</t>
  </si>
  <si>
    <t>http://www.loc.gov/resource/sn83020847/1940-07-25/ed-1/</t>
  </si>
  <si>
    <t>http://www.loc.gov/resource/sn83020847/1940-07-25/ed-1/?sp=11</t>
  </si>
  <si>
    <t>https://www.loc.gov/resource/sn83020847/1940-07-25/ed-1/?sp=11&amp;q=world%27s+fair</t>
  </si>
  <si>
    <t>https://tile.loc.gov/text-services/word-coordinates-service?format=alto_xml&amp;segment=%2Fservice%2Fndnp%2Fmb%2Fbatch_mb_basil_ver01%2Fdata%2Fsn83020847%2F00517170999%2F1940072501%2F0417.xml&amp;q=world%27s+fair&amp;relevant_snippet=1</t>
  </si>
  <si>
    <t>https://tile.loc.gov/image-services/iiif/service:ndnp:mb:batch_mb_basil_ver01:data:sn83020847:00517170999:1940072501:0417/full/full/0/default.jpg</t>
  </si>
  <si>
    <t>Image 11 of The Sauk Centre herald (Sauk Centre, Stearns County, Minn.), July 25, 1940</t>
  </si>
  <si>
    <t>sn89064489-1940-07-25-ed-1-0039</t>
  </si>
  <si>
    <t>Thursday July 251940 glUiral W News Padua Mr and Mrs Gerrit Jansen and daughter Ann called at Mike Es slers Wednesday Hubert Rousslang and son An thony were helping the Schieffer brothers with their work Monday Otto Imdieke spent Sunday with his parents Mr and Mrs Ben Imdieke Mr and Mrs Earl Killien Mr and Mrs Mike Essler and Gerrit Jansen and daughter Ann attend ed the 4H meeting at St Martin Wednesday evening Ilene Rooney daughter of Mr and Mrs Felix Rooney was ill with pneumonia We all wish her a speedy recovery Mary Schrltz l s spending a short visit with her parents at Barnes ville Henry Evans was a Sauk Centre caller Wednesday Ervin Rlpka Felix Essler and Gene Nugent were dinner guests at Emil Rlpkas Sunday Mrs Al Rouslang is helping Mrs Joe Rouslang with her work this John Ahles and children of St Cloud spent Sunday at thei Wlm Rooney home Mr and Mrs Jake Ebensteiner and family were St Cloud callers Friday Lyman Prairie Mr and Mrs Clair Barker and Donna Mae and Donna Mae Tip pler of Glenwood visited at the SmithMorris homes Wednesday afternoon Mrs Harold Dean and family of Sauk Centre</t>
  </si>
  <si>
    <t>http://www.loc.gov/resource/sn89064489/1940-07-25/ed-1/?sp=11</t>
  </si>
  <si>
    <t>https://www.loc.gov/resource/sn89064489/1940-07-25/ed-1/?sp=11&amp;q=world%27s+fair</t>
  </si>
  <si>
    <t>https://tile.loc.gov/text-services/word-coordinates-service?format=alto_xml&amp;segment=%2Fservice%2Fndnp%2Fmnhi%2Fbatch_mnhi_croquet_ver01%2Fdata%2Fsn89064489%2F00393340381%2F1940072501%2F0039.xml&amp;q=world%27s+fair&amp;relevant_snippet=1</t>
  </si>
  <si>
    <t>https://tile.loc.gov/image-services/iiif/service:ndnp:mnhi:batch_mnhi_croquet_ver01:data:sn89064489:00393340381:1940072501:0039/full/full/0/default.jpg</t>
  </si>
  <si>
    <t>Image 11 of The Tacoma times (Tacoma, Wash.), July 25, 1940</t>
  </si>
  <si>
    <t>sn88085187-1940-07-25-ed-1-0787</t>
  </si>
  <si>
    <t>Second Section VOL 37 NO 186 Law Provides Seek Claimants for U S Insurance Plans for getting in touch with elaimants who may now be entitled to monthly insurance payments under the federal social security act were announced today by J H Johnson manager of the Ta ecoma office of the social security board who has returned from a regional conference of social se eurity officials in San Francisco Johnson said special attention will be given to informing the widows and surviving children of insured workers who have died since last January 1 of the insurance pay ments now provided by the act This is a new feature of the law Johnson said and some families may not be informed of their rights Several of these claims by the surviving widow and children of the deceased worker have already been filed with the Tacoma office but we are anxious that no one entitled to these payments will be over looked Johnson reported that employers have in many instances been helpful in informing the survivors of a former employe of their rights and directed them to his office Labor union officials were also said to be helpful in advising their members</t>
  </si>
  <si>
    <t>http://www.loc.gov/resource/sn88085187/1940-07-25/ed-1/</t>
  </si>
  <si>
    <t>http://www.loc.gov/resource/sn88085187/1940-07-25/ed-1/?sp=11</t>
  </si>
  <si>
    <t>https://www.loc.gov/resource/sn88085187/1940-07-25/ed-1/?sp=11&amp;q=world%27s+fair</t>
  </si>
  <si>
    <t>https://tile.loc.gov/text-services/word-coordinates-service?format=alto_xml&amp;segment=%2Fservice%2Fndnp%2Fwa%2Fbatch_wa_junco_ver01%2Fdata%2Fsn88085187%2F00200291682%2F1940072501%2F0787.xml&amp;q=world%27s+fair&amp;relevant_snippet=1</t>
  </si>
  <si>
    <t>https://tile.loc.gov/image-services/iiif/service:ndnp:wa:batch_wa_junco_ver01:data:sn88085187:00200291682:1940072501:0787/full/full/0/default.jpg</t>
  </si>
  <si>
    <t>Image 11 of The Wilmington morning star (Wilmington, N.C.), July 25, 1940</t>
  </si>
  <si>
    <t>sn78002169-1940-07-25-ed-1-0295</t>
  </si>
  <si>
    <t>four Rental Ad Appears In Both StarAnd News For Single Price The Wilmington Mar classified RATES i hpd ads Inserted in both All clat l0n News and The Wil He Morning Star Insertion ol Birstn rn anie day or evening wil morning except when ltd einn is Saturday morning first msert insertion will run Mou llien seca s xo classified ads sold ilf per only lor neJASSlFIED RATES Ch _15c per line are time raa 14c per line Three tme 13c per line geven time r _10c per ine it time rae _ gc per lne yn 0 10 time ents taken for less a3e j than 45 d for a special number Ads oW t0pped before expira jf days ne Charged for the Hon jmes the ad appeared adjustment made at the rate arned 4 ad will be received by CtarS aovertiser s name is telephone hone directory and Bs r be sent next day DiH n1 fve average words to the ei discontinuances should be A In person at The StarNews made m m telephone must be office or c0frd are restricted to their A classification and to the reg Ce TARNEWS style of type lar b m</t>
  </si>
  <si>
    <t>http://www.loc.gov/resource/sn78002169/1940-07-25/ed-1/?sp=11</t>
  </si>
  <si>
    <t>https://www.loc.gov/resource/sn78002169/1940-07-25/ed-1/?sp=11&amp;q=world%27s+fair</t>
  </si>
  <si>
    <t>https://tile.loc.gov/text-services/word-coordinates-service?format=alto_xml&amp;segment=%2Fservice%2Fndnp%2Fncu%2Fbatch_ncu_fennel_ver02%2Fdata%2Fsn78002169%2F00279559058%2F1940072501%2F0295.xml&amp;q=world%27s+fair&amp;relevant_snippet=1</t>
  </si>
  <si>
    <t>https://tile.loc.gov/image-services/iiif/service:ndnp:ncu:batch_ncu_fennel_ver02:data:sn78002169:00279559058:1940072501:0295/full/full/0/default.jpg</t>
  </si>
  <si>
    <t>Image 12 of Roanoke Rapids herald (Roanoke Rapids, N.C.), July 25, 1940, (SECTION B)</t>
  </si>
  <si>
    <t>2017236974-1940-07-25-ed-1-0722</t>
  </si>
  <si>
    <t>CHARITY BOARD HEARS REPORT OF CITY CASEWORKER _ I 62 Cases Accepted Last Quarter Disburse ments 73479 Total disbursements of 73479 for the quarter ending June 30 and 47 active cases on that date were re ported to the Board of Directors of the Assoc ated Charities by the case worker Mrs Clayton Gurley at a regular quarterly meeting last Mrs Gurleys report showed that during the quarter 95 cases had ap plied for aid through the organiza tion Of that total 62 had been ac cepted with 22 rejected while 12 had been transferred to other a gencies She reported 35 cases which were to be closed as of that date One case had been brought forward from the last quarter The financial report showed dis bursements during the quarter of 73479 The largest item on the report proved to be food for which Mrs Gurley helped cases in the a mount of 58250 The next item on the list was shoes for which 5790 had been paid out during the quar ter 4695 was spent ror meuiuuc 2676 for clothes and 900 for fuel May proved to be the month of lowest disbursements with only 19971 paid out</t>
  </si>
  <si>
    <t>http://www.loc.gov/resource/2017236974/1940-07-25/ed-1/?sp=12</t>
  </si>
  <si>
    <t>https://www.loc.gov/resource/2017236974/1940-07-25/ed-1/?sp=12&amp;q=world%27s+fair</t>
  </si>
  <si>
    <t>https://tile.loc.gov/text-services/word-coordinates-service?format=alto_xml&amp;segment=%2Fservice%2Fndnp%2Fncu%2Fbatch_ncu_kale_ver01%2Fdata%2F2017236974%2F00279559022%2F1940072501%2F0722.xml&amp;q=world%27s+fair&amp;relevant_snippet=1</t>
  </si>
  <si>
    <t>https://tile.loc.gov/image-services/iiif/service:ndnp:ncu:batch_ncu_kale_ver01:data:2017236974:00279559022:1940072501:0722/full/full/0/default.jpg</t>
  </si>
  <si>
    <t>Image 13 of Evening star (Washington, D.C.), July 25, 1940</t>
  </si>
  <si>
    <t>sn83045462-1940-07-25-ed-1-0671</t>
  </si>
  <si>
    <t>Business Sees Equal Justice As Mockery Tobacco Indictments Typical Reason For Resentment By DAVID LAWRENCE Many persons in the New Deal have expressed wonderment from time to time at the bitterness of feeling and resentment which has Bwepi me dusi ness elements of the country against Presi dent Roosevelt and his admin istration During the last 48 hours the dispatches tell of criminal in dictments filed against 33 ex ecutives of 26 tobacco com panies Here is a conspicuous example Which David Lawrence Illustrates how the powers of Gov ernment are simply not being used fairly between citizens It reveals why It is so often charged nowadays that the slogan on top of the Su preme Court Building Equal Jus tice for All is no longer respected The Justice Department has an antitrust division which is properly active in trying to enforce the Sherman antitrust law so as to prevent monopoly and price fixing in the channels of trade The law can be enforced through civil or criminal suits The record shows that civil suits have been successful in breaking down combinations of trade but the Justice Department lately has been using the weapon of criminal prosecuting to force businessmen</t>
  </si>
  <si>
    <t>http://www.loc.gov/resource/sn83045462/1940-07-25/ed-1/</t>
  </si>
  <si>
    <t>http://www.loc.gov/resource/sn83045462/1940-07-25/ed-1/?sp=13</t>
  </si>
  <si>
    <t>https://www.loc.gov/resource/sn83045462/1940-07-25/ed-1/?sp=13&amp;q=world%27s+fair</t>
  </si>
  <si>
    <t>https://tile.loc.gov/text-services/word-coordinates-service?format=alto_xml&amp;segment=%2Fservice%2Fndnp%2Fdlc%2Fbatch_dlc_1picasso_ver01%2Fdata%2Fsn83045462%2F00280602978%2F1940072501%2F0671.xml&amp;q=world%27s+fair&amp;relevant_snippet=1</t>
  </si>
  <si>
    <t>https://tile.loc.gov/image-services/iiif/service:ndnp:dlc:batch_dlc_1picasso_ver01:data:sn83045462:00280602978:1940072501:0671/full/full/0/default.jpg</t>
  </si>
  <si>
    <t>Image 14 of The Waterbury Democrat (Waterbury, Conn.), July 25, 1940</t>
  </si>
  <si>
    <t>sn82014085-1940-07-25-ed-1-0373</t>
  </si>
  <si>
    <t>SERIAL STORY FLYING COED BY MARY kinnavey moore CORYRWHT IMS NBA SERVICE INC ice Reveals Dicks Danger CAST OF CHARACTERS ANNE NORRISwealthy col ht student looking lor thrills enrolls In CAA flying course GEORGETTE FARKERAnnes friend Learning to fly Is a seri ous business with her TONY SCOTTcollege playboy on ot a gangster envies Annes social position CAPTAIN DICK DOUGLAS Instructor of the student flying course at Midland University YESTERDAY Tony plots with Jumps Daley to damage Dicks plane Meanwhile Georgette solos comes through without trouble She is thrilled as Dick promises her night flying soon He intends to get a few night hours himself Anne confesses she loves flying regrets all the things she said about Captain Douglas CHAPTER X Hie sorority house gay with laughter singing and afterdinner conversation Anne and Georgette refused an invitation to join a bridge game and retired to their room to study Anne closed the door and began aimlessly sorting out books and papers For goodness sakes settle down Georgette exclaimed I tever saw anyone so restless Anne laughed a little absent tnlndedly I keep thinking about fWhat a perfect idiot I have been Forget it Everyones entitled to be a fool once</t>
  </si>
  <si>
    <t>http://www.loc.gov/resource/sn82014085/1940-07-25/ed-1/?sp=14</t>
  </si>
  <si>
    <t>https://www.loc.gov/resource/sn82014085/1940-07-25/ed-1/?sp=14&amp;q=world%27s+fair</t>
  </si>
  <si>
    <t>https://tile.loc.gov/text-services/word-coordinates-service?format=alto_xml&amp;segment=%2Fservice%2Fndnp%2Fct%2Fbatch_ct_hepburn_ver01%2Fdata%2Fsn82014085%2F00393347624%2F1940072501%2F0373.xml&amp;q=world%27s+fair&amp;relevant_snippet=1</t>
  </si>
  <si>
    <t>https://tile.loc.gov/image-services/iiif/service:ndnp:ct:batch_ct_hepburn_ver01:data:sn82014085:00393347624:1940072501:0373/full/full/0/default.jpg</t>
  </si>
  <si>
    <t>Image 17 of Roanoke Rapids herald (Roanoke Rapids, N.C.), July 25, 1940, (SECTION B)</t>
  </si>
  <si>
    <t>2017236974-1940-07-25-ed-1-0727</t>
  </si>
  <si>
    <t>NEXT WEEK AT ROANOKE RAPIDS THEATRES I MARYLAND IS BIG FILM OF WEEK AT PEOPLES THEATRE Utilizes Talent j of Many Academy Winners In Cast The romance beauty and tradi tions of the proud South climaxed by the most spectacular Steeple chase In America the Maryland Hunt Cup Race are highlights of the new Technicolor production of Maryland scheduled for showing on Sunday Monday and Tuesday of next week at the Peoples Theatre The film had its brilliant world premiere in Baltimore just a few days ago Three leading members of the castWalter Brennan Fay Bainter and Hattie McDanielhave been awarded Oscars The background is beautiful and authentic because much of Mary land was filmed on location just outside of Baltimore where the an nual worldfamed Maryland Hunt Cup Race is held The film cap tures all the impressive tradition and color of a proud state and is thrillingly climaxed by Americas most spectacular steeplechase Brennan heads the impressive cast His broad role affords ample scope for his diversified talents As the horse trainer he offers one of his finest screen character portray als Fay Bainter gives her best per formance to date and lovely Brenda Joyce never has been</t>
  </si>
  <si>
    <t>http://www.loc.gov/resource/2017236974/1940-07-25/ed-1/?sp=17</t>
  </si>
  <si>
    <t>https://www.loc.gov/resource/2017236974/1940-07-25/ed-1/?sp=17&amp;q=world%27s+fair</t>
  </si>
  <si>
    <t>https://tile.loc.gov/text-services/word-coordinates-service?format=alto_xml&amp;segment=%2Fservice%2Fndnp%2Fncu%2Fbatch_ncu_kale_ver01%2Fdata%2F2017236974%2F00279559022%2F1940072501%2F0727.xml&amp;q=world%27s+fair&amp;relevant_snippet=1</t>
  </si>
  <si>
    <t>https://tile.loc.gov/image-services/iiif/service:ndnp:ncu:batch_ncu_kale_ver01:data:2017236974:00279559022:1940072501:0727/full/full/0/default.jpg</t>
  </si>
  <si>
    <t>Image 18 of The Tacoma times (Tacoma, Wash.), July 25, 1940</t>
  </si>
  <si>
    <t>sn88085187-1940-07-25-ed-1-0794</t>
  </si>
  <si>
    <t>18 sounpinGcs PRI A w quite definite personalities and sailormen never of them as inanimate objects Ships are looked hpﬂnpa mtgrsing sgangers or acquaintances tc he upon si or old friends with whom youv shared fates s Thus many mariner here abouts will be interested to note how things go these days with the famous old coast guard cutter Algonquin Retired from service a num ber of years ago the vessel com menced her long J and successful career in a most auspicious man LY ner When she was Jaunched 40 1 Bee Touk sbe ork wade ber maid Casey Davison _mm around to the gulf and Galveston Aboard was an other President Roosevelt en route to attend another worlds fair Thereafter for many years she was assigned to North Atlantic duty There is no space here to do justice to the perils hardships ad venture and merciful errands she sndured so well during that period Then she was transferred to the Northwest The rakish old steamer was at that time the most powerful craft seen here abouts2soo horsepower During her service in this part of the world she became one of the most welcome sights ever to come smoking</t>
  </si>
  <si>
    <t>http://www.loc.gov/resource/sn88085187/1940-07-25/ed-1/?sp=18</t>
  </si>
  <si>
    <t>https://www.loc.gov/resource/sn88085187/1940-07-25/ed-1/?sp=18&amp;q=world%27s+fair</t>
  </si>
  <si>
    <t>https://tile.loc.gov/text-services/word-coordinates-service?format=alto_xml&amp;segment=%2Fservice%2Fndnp%2Fwa%2Fbatch_wa_junco_ver01%2Fdata%2Fsn88085187%2F00200291682%2F1940072501%2F0794.xml&amp;q=world%27s+fair&amp;relevant_snippet=1</t>
  </si>
  <si>
    <t>https://tile.loc.gov/image-services/iiif/service:ndnp:wa:batch_wa_junco_ver01:data:sn88085187:00200291682:1940072501:0794/full/full/0/default.jpg</t>
  </si>
  <si>
    <t>Image 19 of The Waterbury Democrat (Waterbury, Conn.), July 25, 1940</t>
  </si>
  <si>
    <t>sn82014085-1940-07-25-ed-1-0378</t>
  </si>
  <si>
    <t>The Finest Real Estate Bargains In Waterbury Are Advertised Here TodayConsult These A Ilf Legal Notices invitation to bid July 22nd 146 Sealed blda addressed to tha State M Connecticut for the following I teat No lHeating Repairs for the Conn State Office Building Conp State Library and Supreme Court Building Conn State Capi tol Hartford Conn Item No SInstallation of Tele phone conduit System and parti tion Changes for Switchboard at the Infirmary Cedarcrest Sana torium Newington Conn Will be recelvedln Room 402 State Office Building Hartford Conn un til 2 oclock p m D S T on the 21st day of July 1940 and Imme diately thereafter on said day pub licly opened and read aloud In Raid room Plans and specifications nfay be examined In said room after July 23 and may be obtained without cost Performance and Labor and Materialmen Bonds to be furnished by the bidder awarded the contract shall be In an amount not less than 100 of the contract price The Com missioner of Public Works reserves the right to waive technical defects or to reject any and all blda Each bidder must deposit with his bid a certified check drawn upon a</t>
  </si>
  <si>
    <t>http://www.loc.gov/resource/sn82014085/1940-07-25/ed-1/?sp=19</t>
  </si>
  <si>
    <t>https://www.loc.gov/resource/sn82014085/1940-07-25/ed-1/?sp=19&amp;q=world%27s+fair</t>
  </si>
  <si>
    <t>https://tile.loc.gov/text-services/word-coordinates-service?format=alto_xml&amp;segment=%2Fservice%2Fndnp%2Fct%2Fbatch_ct_hepburn_ver01%2Fdata%2Fsn82014085%2F00393347624%2F1940072501%2F0378.xml&amp;q=world%27s+fair&amp;relevant_snippet=1</t>
  </si>
  <si>
    <t>https://tile.loc.gov/image-services/iiif/service:ndnp:ct:batch_ct_hepburn_ver01:data:sn82014085:00393347624:1940072501:0378/full/full/0/default.jpg</t>
  </si>
  <si>
    <t>Image 2 of The Laredo times (Laredo, Tex.), July 25, 1940</t>
  </si>
  <si>
    <t>sn86089568-1940-07-25-ed-1-0276</t>
  </si>
  <si>
    <t>2 e SocictyA Complete Page For Laredo And SouthwestTexas Women BRIDE ELEC HONORED AT PARTY Mesdames Zenon Pena Charles Stewart and Miss Stella Harrington entertained in the private dining room of the Hamilton hotel with a dinner party of lovely appointments honoring Miss Lily Harrington a brideelect of August The table was centered with an ar ristic arrangements of rainbof color ed asters interminsled with gladioli and camnations of pastel tints Placed cards were embossed with plusters of flowers similar to those in the centerpiece Also marking the place of the honoree was a corsage of white cer nations and a miniature bride doll which was costumed in white net over taffetta B Following the dinner the bride tobe was presented with a gift shower of silver in her chosen pat tern from the hostesses and attend ing guests Present were thirty friends of the honoree Leave Mrs W D Butler left the past week for San Antonio Wwhere she joined her rotherinlaw and sister Dr and Mrs T B Cushion on an extended motor trip They first visited in Flint Michi gan and cards were received from Mrs Butler Wednesday writien from Cleveland Ohio when the party were enroute</t>
  </si>
  <si>
    <t>http://www.loc.gov/resource/sn86089568/1940-07-25/ed-1/</t>
  </si>
  <si>
    <t>http://www.loc.gov/resource/sn86089568/1940-07-25/ed-1/?sp=2</t>
  </si>
  <si>
    <t>https://www.loc.gov/resource/sn86089568/1940-07-25/ed-1/?sp=2&amp;q=world%27s+fair</t>
  </si>
  <si>
    <t>https://tile.loc.gov/text-services/word-coordinates-service?format=alto_xml&amp;segment=%2Fservice%2Fndnp%2Ftxdn%2Fbatch_txdn_dove_ver02%2Fdata%2Fsn86089568%2F00517176898%2F1940072501%2F0276.xml&amp;q=world%27s+fair&amp;relevant_snippet=1</t>
  </si>
  <si>
    <t>https://tile.loc.gov/image-services/iiif/service:ndnp:txdn:batch_txdn_dove_ver02:data:sn86089568:00517176898:1940072501:0276/full/full/0/default.jpg</t>
  </si>
  <si>
    <t>Image 2 of The Republican (Oakland, Md.), July 25, 1940</t>
  </si>
  <si>
    <t>sn88065202-1940-07-25-ed-1-0247</t>
  </si>
  <si>
    <t>PAGE TWO Sunday Services In Community Churches GARRETT BAPTIST FIELD Rev William B Orndorff Pastor Mountain Lake ParkThe Sunday school 1000 A M Divine worship and sermon by the pastor at 1100 oclock Prayer service and Bible study Tues day evening at 745 Ferndale Route 219Sunday school at 1000 A M Divine worship and ser mon by the pastor at 745 P M A prayer service and Bible study Wed nesday evening Deep Creek LakeSunday school 1000 A M under the leadership of Mrs Lillian Miller Classes for all ages Prayer service and Bible study Thursday evening UNITED BRETHREN CIRCUIT Rev E A Crites Pastor Rev C W Fraker will preach next Sunday night at Underwood begin ning a week of evangelistic services and on Monday night Rev Dewey Bit tinger will preach At Swanton church on Sunday night Rev Dewey Bittinger will conduct the service i Mrs E A Crites will speak at the Gortner Union church next Sunday fol lowing the Sunday school session and in the evening at 800 oclock Rev Crites will conduct services in the Loch Lynn church Preaching service at Eagle Rock school house Friday night at 745 The public is invited Sunday afternoon</t>
  </si>
  <si>
    <t>http://www.loc.gov/resource/sn88065202/1940-07-25/ed-1/?sp=2</t>
  </si>
  <si>
    <t>https://www.loc.gov/resource/sn88065202/1940-07-25/ed-1/?sp=2&amp;q=world%27s+fair</t>
  </si>
  <si>
    <t>https://tile.loc.gov/text-services/word-coordinates-service?format=alto_xml&amp;segment=%2Fservice%2Fndnp%2Fmdu%2Fbatch_mdu_anhinga_ver01%2Fdata%2Fsn88065202%2F00340588423%2F1940072501%2F0247.xml&amp;q=world%27s+fair&amp;relevant_snippet=1</t>
  </si>
  <si>
    <t>https://tile.loc.gov/image-services/iiif/service:ndnp:mdu:batch_mdu_anhinga_ver01:data:sn88065202:00340588423:1940072501:0247/full/full/0/default.jpg</t>
  </si>
  <si>
    <t>Image 20 of Roanoke Rapids herald (Roanoke Rapids, N.C.), July 25, 1940, (SECTION B)</t>
  </si>
  <si>
    <t>2017236974-1940-07-25-ed-1-0730</t>
  </si>
  <si>
    <t>u i fra Ledgerwood Park was jammed with its largest crowd last Satur day night as the Romancos won over Washington D C 41 and 60 Softball fans will be served an extra special dish this weekend as DuPont of Richmond and the aircraft carrier liSS ganger come to town on Friday and Sat urday nights Both clubs are rated among the best o With Ace Covington and Lefty Bill Harlow on their pitching staff DuPont of Richmond will give the Romancos all they ask for Friday night at Ledgerwood Park Its the first time the Romancos have played DuPont o The USS Ranger is not only Uncle Sams finest aircraft carrier but boasts the Atlantic fleet soft ball champions From all reports the sailors have a real team with a pitcher from Parksburg W Vt that pitched the Parksburg Oilcra to two State championships Tli team will arrive in tim city Satu day afternoon at 5 pm wiF big crowd from the USS Ranger to back the team o New dates for the Stave softball tournament is Aug 29 30 31 Place not yet decided onbut will prob ably be Raleigh N C o Tuesday night the Romancos will</t>
  </si>
  <si>
    <t>http://www.loc.gov/resource/2017236974/1940-07-25/ed-1/?sp=20</t>
  </si>
  <si>
    <t>https://www.loc.gov/resource/2017236974/1940-07-25/ed-1/?sp=20&amp;q=world%27s+fair</t>
  </si>
  <si>
    <t>https://tile.loc.gov/text-services/word-coordinates-service?format=alto_xml&amp;segment=%2Fservice%2Fndnp%2Fncu%2Fbatch_ncu_kale_ver01%2Fdata%2F2017236974%2F00279559022%2F1940072501%2F0730.xml&amp;q=world%27s+fair&amp;relevant_snippet=1</t>
  </si>
  <si>
    <t>https://tile.loc.gov/image-services/iiif/service:ndnp:ncu:batch_ncu_kale_ver01:data:2017236974:00279559022:1940072501:0730/full/full/0/default.jpg</t>
  </si>
  <si>
    <t>Image 20 of The Waterbury Democrat (Waterbury, Conn.), July 25, 1940</t>
  </si>
  <si>
    <t>sn82014085-1940-07-25-ed-1-0379</t>
  </si>
  <si>
    <t>Tall Tower Topics BY TBS MAM IN THE TOWER Good evening OUR TOWN Introducing Cyrus Hawkins and His Farm Old Cyrus Hawkins down at Corn Hollow Owns a big farm Whats on it please follow Chickens ducks pigs and cows All kinds of farm implements including plows Cy has a garden known all over Our Town Well worth seeing so everyone goes down To admire the vegetables row after row Hoping the planting will withstand rain and blow Cy does a big business in fancy broilers His potatoes are reished by city toilers To the dairies he sends his milk and cream His yellow bantam corn is a veritable dream Cy has a going thing at his Corn Hollow farm A real sightly spot that has plenty of charm With old house dating back to revolutionary days Old elms and old maples protect it from suns rays If theres one place near Our Town of which we are right proud Its Cys at Corn Hollow where theres always a crowd At planting time haying harvesting in the fall Husky young farmhands both short and tall Old Cyrus Hawkins is important to Our Town When he comes around hes sure to</t>
  </si>
  <si>
    <t>http://www.loc.gov/resource/sn82014085/1940-07-25/ed-1/?sp=20</t>
  </si>
  <si>
    <t>https://www.loc.gov/resource/sn82014085/1940-07-25/ed-1/?sp=20&amp;q=world%27s+fair</t>
  </si>
  <si>
    <t>https://tile.loc.gov/text-services/word-coordinates-service?format=alto_xml&amp;segment=%2Fservice%2Fndnp%2Fct%2Fbatch_ct_hepburn_ver01%2Fdata%2Fsn82014085%2F00393347624%2F1940072501%2F0379.xml&amp;q=world%27s+fair&amp;relevant_snippet=1</t>
  </si>
  <si>
    <t>https://tile.loc.gov/image-services/iiif/service:ndnp:ct:batch_ct_hepburn_ver01:data:sn82014085:00393347624:1940072501:0379/full/full/0/default.jpg</t>
  </si>
  <si>
    <t>Image 24 of Evening star (Washington, D.C.), July 25, 1940</t>
  </si>
  <si>
    <t>sn83045462-1940-07-25-ed-1-0682</t>
  </si>
  <si>
    <t>James Reed Answers Roosevelts Dig With My Dear Jim Letter Missouri ExSenator Shows DemocratiC 192832 Allegiance Sr the Associated Press KANSAS CITY Jujy 25James A Reed replying to President Roosevelts charge that he had for saken the Democratic party in 1936 and 1932 and probably in 1928 pro duced a letter today addressed My Dear Friend Jim in which Mr Roosevelt thanked hinr for his aid in the 1932 campaign The Democratic former Senator from Missouri said in a statement that if President Roosevelt has forgotten all my efforts for him in 1932 then his recollections must be as poor as his judgment During a press conference Tues day Mr Roosevelt declared that Mr Reed who has offered to organize Independent Democrats opposed to a third term was well qualified for the job because of previous experi ences in 1932 and 1936 Worked for Smith The former Senator said he went to Albany in 1932 at Mr Roosevelts request and later answered speeches by Herbert Hoover the Republican standard bearer also at the request of Mr Roosevelt Perhaps Mr Roosevelt will recall that at Jefferson City Mo I held an audience of 5000 persons until he could arrive and then</t>
  </si>
  <si>
    <t>http://www.loc.gov/resource/sn83045462/1940-07-25/ed-1/?sp=24</t>
  </si>
  <si>
    <t>https://www.loc.gov/resource/sn83045462/1940-07-25/ed-1/?sp=24&amp;q=world%27s+fair</t>
  </si>
  <si>
    <t>https://tile.loc.gov/text-services/word-coordinates-service?format=alto_xml&amp;segment=%2Fservice%2Fndnp%2Fdlc%2Fbatch_dlc_1picasso_ver01%2Fdata%2Fsn83045462%2F00280602978%2F1940072501%2F0682.xml&amp;q=world%27s+fair&amp;relevant_snippet=1</t>
  </si>
  <si>
    <t>https://tile.loc.gov/image-services/iiif/service:ndnp:dlc:batch_dlc_1picasso_ver01:data:sn83045462:00280602978:1940072501:0682/full/full/0/default.jpg</t>
  </si>
  <si>
    <t>Image 27 of Evening star (Washington, D.C.), July 25, 1940</t>
  </si>
  <si>
    <t>sn83045462-1940-07-25-ed-1-0685</t>
  </si>
  <si>
    <t>Otherwise Dull Season Miss Fahnestock to Wed Mr Stabler Miss Ramseyer Feted Before Marriage Royal Visitors White House Guests Although July In Washington is famous or should we say notorious for its lack of social news every now and then a wedding or engagement of particular interest will be made known to brighten the dull days Creating much attention today is the announcement of the engagement of the lovely and popular Miss Caroline Fontaine Fahnestock to Mr Warwick Brooke Stabler The brideelects mother Mrs Vladimir v Or Ilk Bouimistrow of New York and Oyster Bay Is making the announce ment Miss Fahnestock who is the daughter of Mr Snowden Andrews Fahnestock of Newport and Washington made her debut in Washington In the spring of 1938 when her father and Mrs Fahnestock entertained at a dance in her honor She has many friends in this city where her family is so well known Her grandparents are the late Mr and Mrs Gibson Fahnestock of this city and the late Mr and Mrs F Reading Bertron of New York and Oyster Bay Mr Stabler is the son of the late Mr Jordan Herbert Stabler and his mother Mrs Stabler who now lives</t>
  </si>
  <si>
    <t>http://www.loc.gov/resource/sn83045462/1940-07-25/ed-1/?sp=27</t>
  </si>
  <si>
    <t>https://www.loc.gov/resource/sn83045462/1940-07-25/ed-1/?sp=27&amp;q=world%27s+fair</t>
  </si>
  <si>
    <t>https://tile.loc.gov/text-services/word-coordinates-service?format=alto_xml&amp;segment=%2Fservice%2Fndnp%2Fdlc%2Fbatch_dlc_1picasso_ver01%2Fdata%2Fsn83045462%2F00280602978%2F1940072501%2F0685.xml&amp;q=world%27s+fair&amp;relevant_snippet=1</t>
  </si>
  <si>
    <t>https://tile.loc.gov/image-services/iiif/service:ndnp:dlc:batch_dlc_1picasso_ver01:data:sn83045462:00280602978:1940072501:0685/full/full/0/default.jpg</t>
  </si>
  <si>
    <t>Image 28 of Evening star (Washington, D.C.), July 25, 1940</t>
  </si>
  <si>
    <t>sn83045462-1940-07-25-ed-1-0686</t>
  </si>
  <si>
    <t>Democrats Hear Account pi Parley t Mrs David Brown Defends Spirit and Work of Session High lights of the Democratic convention including a discussion of several controversial issues were given by Mrs David Tucker Brown president of the Womens National Democratic Club at the special summer study group meeting yes terday at the club Mrs Brown who was a member of the Platform Advisory Commit tee at the convention spoke en thusiastically of the work done by the women delegates and of their success in achieving an equal rep resentation plank She described how each woman on the Advisory Committee made a twominute speech sticking to the two minutes Comparing the various planks submitted by the woman and man members she said the funda mentals were much the same Tlie women were organized and sure of themselves she asserted They were not hysterical or emo tional and following the leadership of Mrs Roosevelt their work was nonpartisan and for the good of the country Replies to Criticism Relative to criticism directed by many observers against the con vention Mrs Brown declared that disorder and booing from a plant ed group in the gallery was not in the least indicative of</t>
  </si>
  <si>
    <t>http://www.loc.gov/resource/sn83045462/1940-07-25/ed-1/?sp=28</t>
  </si>
  <si>
    <t>https://www.loc.gov/resource/sn83045462/1940-07-25/ed-1/?sp=28&amp;q=world%27s+fair</t>
  </si>
  <si>
    <t>https://tile.loc.gov/text-services/word-coordinates-service?format=alto_xml&amp;segment=%2Fservice%2Fndnp%2Fdlc%2Fbatch_dlc_1picasso_ver01%2Fdata%2Fsn83045462%2F00280602978%2F1940072501%2F0686.xml&amp;q=world%27s+fair&amp;relevant_snippet=1</t>
  </si>
  <si>
    <t>https://tile.loc.gov/image-services/iiif/service:ndnp:dlc:batch_dlc_1picasso_ver01:data:sn83045462:00280602978:1940072501:0686/full/full/0/default.jpg</t>
  </si>
  <si>
    <t>Image 4 of Buckeye Valley news and Buckeye review (Buckeye, Maricopa County, Ariz.), July 25, 1940</t>
  </si>
  <si>
    <t>sn95060748-1940-07-25-ed-1-0156</t>
  </si>
  <si>
    <t>fl d rWfe WITH A MODERN EVAPORATIVE COOLERI When the thermometer hits a new high and youre suffering from summer discom fort dont become panicky keep com fortably cool at low cost with a Modem Evaporative Cooler Its the modem way to keep your home in the Comfort Zone for healthier happier living See your Dealer today for an estimate on installing a cooler in your home Get yours now and be ready or summer IB A lde Ifc of models B types and sizes are available to IK Bft F meet your par IB tic ula r cooling problem i EASY TO BUYCHEAP TO RUN Evaporative Cooler prices are lower than ever and with Easy Terms available you cant afford to be without cool comfort this summer Electric cooling has always been cheap but with CutRate Electricity its cheaper than ever before Sold By Your FAVORITE DEALER BU GAS A BETTER BUTANE The economical natural gas for homes beyond the gas lines Install this modern fuel for as little as 500 PER MONTH Liberal Allowance on your present Equipment Call or write for complete information FANNINS FIVE POINTS 35 EAST ADAMS PHOENIX ARIZONA 1000000 1940 CHEVROLET LEAVES ASSEMBLY PLANT</t>
  </si>
  <si>
    <t>http://www.loc.gov/resource/sn95060748/1940-07-25/ed-1/</t>
  </si>
  <si>
    <t>http://www.loc.gov/resource/sn95060748/1940-07-25/ed-1/?sp=4</t>
  </si>
  <si>
    <t>https://www.loc.gov/resource/sn95060748/1940-07-25/ed-1/?sp=4&amp;q=world%27s+fair</t>
  </si>
  <si>
    <t>https://tile.loc.gov/text-services/word-coordinates-service?format=alto_xml&amp;segment=%2Fservice%2Fndnp%2Faz%2Fbatch_az_gemsilica_ver01%2Fdata%2Fsn95060748%2F00517019173%2F1940072501%2F0156.xml&amp;q=world%27s+fair&amp;relevant_snippet=1</t>
  </si>
  <si>
    <t>https://tile.loc.gov/image-services/iiif/service:ndnp:az:batch_az_gemsilica_ver01:data:sn95060748:00517019173:1940072501:0156/full/full/0/default.jpg</t>
  </si>
  <si>
    <t>Image 4 of Montgomery County sentinel (Rockville, Md.), July 25, 1940</t>
  </si>
  <si>
    <t>sn83016209-1940-07-25-ed-1-0744</t>
  </si>
  <si>
    <t>PAGE FOUR Rockville News And Social Items Miss Sarah Jane Reese of Ma con Ga was a luncheon guest on Tbrusday of Mrs Shirley Prescott Mrs Robert Lister Macneil of Port Washington L 1 was a guest on Thursday of ner aunt Mrs Philip D Laird Mrs L A Sunderwirth has re turned to Washington after a visit to her brotherinlaw and sister Mr and Mrs John Brewer Judge and Mrs D A DeLash mutt Mr and Mrs Winnie Ren shaw Miss Betty de Lashmutt Miss Ann Bouic Miss Mary Nich olson Miss Ruth Cissell Mr Ed ward Spates Mr Nicholas Brewer Jr and Mr Dick Culp returned Sunday from a two weeks stay at Myrtle Beach S C The Misses Violet and Naomi Magruder have returned from a weeks stay at Cap May N J Miss Marj Kingdon and her cousin Miss Natalie Kingdon are home from Beverly Beach where they have been vacationing for two weeks Jimmy Dyche of Washington is visiting his uncle and aunt Maj and Mrs J M White Miss Frances Horner of Wash ington has been a guest of her cousin Miss Roberta Higgins Dr and Mrs George L Edmonds have returned from Denton</t>
  </si>
  <si>
    <t>http://www.loc.gov/resource/sn83016209/1940-07-25/ed-1/</t>
  </si>
  <si>
    <t>http://www.loc.gov/resource/sn83016209/1940-07-25/ed-1/?sp=4</t>
  </si>
  <si>
    <t>https://www.loc.gov/resource/sn83016209/1940-07-25/ed-1/?sp=4&amp;q=world%27s+fair</t>
  </si>
  <si>
    <t>https://tile.loc.gov/text-services/word-coordinates-service?format=alto_xml&amp;segment=%2Fservice%2Fndnp%2Fmdu%2Fbatch_mdu_indigo_ver02%2Fdata%2Fsn83016209%2F00383342508%2F1940072501%2F0744.xml&amp;q=world%27s+fair&amp;relevant_snippet=1</t>
  </si>
  <si>
    <t>https://tile.loc.gov/image-services/iiif/service:ndnp:mdu:batch_mdu_indigo_ver02:data:sn83016209:00383342508:1940072501:0744/full/full/0/default.jpg</t>
  </si>
  <si>
    <t>Image 4 of The Key West citizen (Key West, Fla.), July 25, 1940</t>
  </si>
  <si>
    <t>sn83016244-1940-07-25-ed-1-0294</t>
  </si>
  <si>
    <t>PAGE FOUR SOCIETY Guardsmen Delighted With Dance Given In Their Honor By Jaycees Enlisted men of the 265th Coast Artillery Florida National Guard were entertained with an enjoyable dance given Tuesday evening at Rauls Club on Roose velt Boulevard by the Key West Junior Chamber of Commerce Jaycees were assisted by a large number of young ladies who made the affair a bright spot in the guardsmens three weeks stay in this city A number of officers of the camp visited the club during the evening and expressed apprecia Etta C McCann And Edward W Burke Joined In Holy Wedlock Last Evening Etta C McCann formerly from Ohio and Edward W Burke machinist mate U S S Evans were married in a quiet cere mony at 800 oclock last night by Justice of the Peace Enrique Esquinaldo Jr This wedding was a culmination of a romance which began sev eral months ago in Chefoo China The bride wore an aquamarine gown with green velvet turban and accessories to match and bridesmaid Dorothy Horan wore and accessories to match and bridesmaid Dorothy Horan wore Party Honored Eugene Kemps Mr and Mrs Eugene Kemp were honor guests at a spaghetti sup per</t>
  </si>
  <si>
    <t>http://www.loc.gov/resource/sn83016244/1940-07-25/ed-1/</t>
  </si>
  <si>
    <t>http://www.loc.gov/resource/sn83016244/1940-07-25/ed-1/?sp=4</t>
  </si>
  <si>
    <t>https://www.loc.gov/resource/sn83016244/1940-07-25/ed-1/?sp=4&amp;q=world%27s+fair</t>
  </si>
  <si>
    <t>https://tile.loc.gov/text-services/word-coordinates-service?format=alto_xml&amp;segment=%2Fservice%2Fndnp%2Ffu%2Fbatch_fu_cicerone_ver01%2Fdata%2Fsn83016244%2F00271761193%2F1940072501%2F0294.xml&amp;q=world%27s+fair&amp;relevant_snippet=1</t>
  </si>
  <si>
    <t>https://tile.loc.gov/image-services/iiif/service:ndnp:fu:batch_fu_cicerone_ver01:data:sn83016244:00271761193:1940072501:0294/full/full/0/default.jpg</t>
  </si>
  <si>
    <t>Image 4 of The Oakwood press (Oakwood (Dayton), Ohio), July 25, 1940</t>
  </si>
  <si>
    <t>sn88077215-1940-07-25-ed-1-0190</t>
  </si>
  <si>
    <t>Democrats Plan Annual Stag At Eagles Park Elaborate plans are being made for the annual stag outing of Day ton and Montgomery county Democrats at Eagles park on Wednesday July 31 which is be ing sponsored by the Gem City 1 Democratic club Al Wetecamp who has ar ranged these outings for the past 20 years will again serve as gen eral chairman assisted by Ches ter a Myers and John Sprigg Phil J Kloos chairman of the invitation committee reports that invitations have been issued to Martin L Davey former governor and Democratic nominee for gov ernor Robert F Cox nominee for lieutenant governor John Mc Sweeney of Wooster nominee for United States senator State Au ditor Joe Ferguson Clarence Kneisley former state treasurer and nominee for the same office and party leaders in Butler Preble Clark Shelby Warren Greene and Darke counties Al Horstman is in charge of tickets assisted by George H I Schmidt treasurer of the club The Dayton Municipal band under the direction of Lou Becker will play during the afternoon and evening I i ENLIST IN NAVY Those enlisting in the navy re cently are Donald E Runyan Robert F Hurst Robert L Buhr</t>
  </si>
  <si>
    <t>http://www.loc.gov/resource/sn88077215/1940-07-25/ed-1/</t>
  </si>
  <si>
    <t>http://www.loc.gov/resource/sn88077215/1940-07-25/ed-1/?sp=4</t>
  </si>
  <si>
    <t>https://www.loc.gov/resource/sn88077215/1940-07-25/ed-1/?sp=4&amp;q=world%27s+fair</t>
  </si>
  <si>
    <t>https://tile.loc.gov/text-services/word-coordinates-service?format=alto_xml&amp;segment=%2Fservice%2Fndnp%2Fohi%2Fbatch_ohi_james_ver01%2Fdata%2Fsn88077215%2F00516994125%2F1940072501%2F0190.xml&amp;q=world%27s+fair&amp;relevant_snippet=1</t>
  </si>
  <si>
    <t>https://tile.loc.gov/image-services/iiif/service:ndnp:ohi:batch_ohi_james_ver01:data:sn88077215:00516994125:1940072501:0190/full/full/0/default.jpg</t>
  </si>
  <si>
    <t>Image 4 of The Tacoma times (Tacoma, Wash.), July 25, 1940</t>
  </si>
  <si>
    <t>sn88085187-1940-07-25-ed-1-0780</t>
  </si>
  <si>
    <t>4 The Story of the Week Picking the best story of the week in the automotive world is not a difficult task because Ab Jenkins famous race driving mayor of Salt Lake has been on the loose with his Mormon Meteor on the Salt Flats of Utah and when Ab goes on the loose he just naturally busts things wide open Yesterday on the billiard table of America the man with the heavy foot and utter disregard for his heaith happiness and pros mnnnhgumamuhhu hours worlds record of 16118 miles per hour While details of the accomplishment are lacking it is obvious that one cant carry enough gasoline to travel more than 3000 miles not even Gilmore gasoline and it must have been necessary for Ab to wake a number of stops during those grueling 24 hours he was behind the wheel Tires had to be changed and thei driver had to grab a slug of milk or something to replenish his ownl fuel supply Such being the case we know that at times he must have been shall we say slipping along at speeds of nearly 200 miles per hour in order to maintain such an aver age l</t>
  </si>
  <si>
    <t>http://www.loc.gov/resource/sn88085187/1940-07-25/ed-1/?sp=4</t>
  </si>
  <si>
    <t>https://www.loc.gov/resource/sn88085187/1940-07-25/ed-1/?sp=4&amp;q=world%27s+fair</t>
  </si>
  <si>
    <t>https://tile.loc.gov/text-services/word-coordinates-service?format=alto_xml&amp;segment=%2Fservice%2Fndnp%2Fwa%2Fbatch_wa_junco_ver01%2Fdata%2Fsn88085187%2F00200291682%2F1940072501%2F0780.xml&amp;q=world%27s+fair&amp;relevant_snippet=1</t>
  </si>
  <si>
    <t>https://tile.loc.gov/image-services/iiif/service:ndnp:wa:batch_wa_junco_ver01:data:sn88085187:00200291682:1940072501:0780/full/full/0/default.jpg</t>
  </si>
  <si>
    <t>Image 4 of The Wilmington morning star (Wilmington, N.C.), July 25, 1940</t>
  </si>
  <si>
    <t>sn78002169-1940-07-25-ed-1-0288</t>
  </si>
  <si>
    <t>FOUR__ hpilttitttpl0ttta Published Dally Except Sunday By The Wilmington StarNews At The Murchison Building R B Page Owner and Publisher Telephone All Departments DIAL 3311 Entered as Second Class Matter at Wilming ton N C Postoffice Under Act of Congress of March 3 1879 Subscription Rates ST Cabbieb Payable Weekly or in Advance Combine Btar Newt tion 1 Week Tv i 20 9 16 9 30 8 Months 2 60 195 390 I Months 620 390 780 Year 1040 780 1560 Newt rates entitle subscriber to Sunday Issue of StarNewt Bt Mail Payable Strictly in Advance Combina Btar New tion 1 Month 976 960 3 90 8 Months 200 160 275 l Months 00 3 00 660 1 ear 800 6 1000 Newt rates entitle subscriber to Sunday issue of StarNews Daily Without Sunday 1 Month9 50 6 Months 3300 8 Months 150 1 Year 600 Sunday Only 1 Month3 JO 6 Months 31J5 3 Months65 12 Month2 60 Card of Thanks charged for at the rate of 25 cents per line Count five words to line The Associated Press Is entitled to the exclusive use of all news stories appearing in The Wilmington Btar THURSDAY JULY 25 1940 1</t>
  </si>
  <si>
    <t>http://www.loc.gov/resource/sn78002169/1940-07-25/ed-1/?sp=4</t>
  </si>
  <si>
    <t>https://www.loc.gov/resource/sn78002169/1940-07-25/ed-1/?sp=4&amp;q=world%27s+fair</t>
  </si>
  <si>
    <t>https://tile.loc.gov/text-services/word-coordinates-service?format=alto_xml&amp;segment=%2Fservice%2Fndnp%2Fncu%2Fbatch_ncu_fennel_ver02%2Fdata%2Fsn78002169%2F00279559058%2F1940072501%2F0288.xml&amp;q=world%27s+fair&amp;relevant_snippet=1</t>
  </si>
  <si>
    <t>https://tile.loc.gov/image-services/iiif/service:ndnp:ncu:batch_ncu_fennel_ver02:data:sn78002169:00279559058:1940072501:0288/full/full/0/default.jpg</t>
  </si>
  <si>
    <t>Image 5 of Clarke courier (Berryville, Va.), July 25, 1940</t>
  </si>
  <si>
    <t>sn85025371-1940-07-25-ed-1-1078</t>
  </si>
  <si>
    <t>granulated SUGAR 10 lbs 49c VTTTTT AP Quality Meats fancy leg of LAMB lb 25c r fr I fr fr t h h h p h f FANCY BREAST OF LAMB lb 12c SUNNYFIELD SLICED BACON lb 20c SUNNYFIELD SMOKED HAMS lb 21c LEAN SMOKED PICNICS lb 16c FRESH SHOULDERS lb 16c SMOKED BACON SQUARES lb 15c CHIPPED BEEF Vilb 15c Sunnyfield Cake Flour lge pkg 17c Iona Baking Chocolate lge cake 10c I Educator Crax lge pkg 17c l A P Grapefruit Juice lge can 15c Broadcast RediMeat 12oz can 21c Ann Page Salad Dressing qt jar 25c Iona Pork Beans 2 cans 9c l Our Own Tea 12lb pkg 19c I Iona Tomato Juice large can 17c Eight Oclock Coffee lb 13c Sunnyfield Flour Sale TVVTTTf1 6LB BAG 12LB BAG 24LB BAG PURE 100lb jl 7A cane ougar bag rU Yukon Club Beverages 3 qt bots 25c Sultana Pineapple large can 17c Hersheys Chocolate Syrup Ige can 9c Gibbs Catsup 2 Ige bottles 19c Nutley Margarine lb 10c Ajax Laundry Soap 4 bars 11c P G Soap 3 bars 11c Kieenlin Bleach Water 2 qt bots 17c Waldorf Toilet Tissue 4 rolls 17c Fruits Vegetables NEW POTATOES 10</t>
  </si>
  <si>
    <t>http://www.loc.gov/resource/sn85025371/1940-07-25/ed-1/</t>
  </si>
  <si>
    <t>http://www.loc.gov/resource/sn85025371/1940-07-25/ed-1/?sp=5</t>
  </si>
  <si>
    <t>https://www.loc.gov/resource/sn85025371/1940-07-25/ed-1/?sp=5&amp;q=world%27s+fair</t>
  </si>
  <si>
    <t>https://tile.loc.gov/text-services/word-coordinates-service?format=alto_xml&amp;segment=%2Fservice%2Fndnp%2Fvi%2Fbatch_vi_moser_ver01%2Fdata%2Fsn85025371%2F00542867358%2F1940072501%2F1078.xml&amp;q=world%27s+fair&amp;relevant_snippet=1</t>
  </si>
  <si>
    <t>https://tile.loc.gov/image-services/iiif/service:ndnp:vi:batch_vi_moser_ver01:data:sn85025371:00542867358:1940072501:1078/full/full/0/default.jpg</t>
  </si>
  <si>
    <t>Image 5 of Coulee City dispatch (Coulee City, Wash.), July 25, 1940</t>
  </si>
  <si>
    <t>sn89079026-1940-07-25-ed-1-1197</t>
  </si>
  <si>
    <t>BOON WILL BEGIN R R RELOCATION A milliondefllar railroad reloeation job wil soon be under way in the State of Washingtion to make room for Grand Coulee Dams 151 mile reservoir Secretary of the Interior Harold L Ickes announced Friday in awardng a contract covering earthwork structurs es and track for two branch lines of the Great Northern Railroad J A Terteling and sons of Boise Idaho submitted the successful bid of 1044 336 83 which was the low est of eleven pricposals received and opened by the Bureau of Reclamation at its Coules Dam Washingon office on June 26 1940 VLAY A A LS i BRAZE v A SOLDER F s U 1 Nowanelectricweldingbm ing and soldering Torch ecom A 4 TR QN Ehismneomet on gz S o 0 o off AglPLight socket Does a N N thousand andone repairjobsat amazingly Low Cost on alumi A numiron steel and other met IR T 0 s ane oy s s epairs a R Emlc kome mainshop factory i I i farm neer ﬁnimr sheet met A To l alyradioand bicycle repairs Anyone 4 0 R canhandle without previous experi L o o 339 ence with our aimple instructiona ff R</t>
  </si>
  <si>
    <t>http://www.loc.gov/resource/sn89079026/1940-07-25/ed-1/?sp=5</t>
  </si>
  <si>
    <t>https://www.loc.gov/resource/sn89079026/1940-07-25/ed-1/?sp=5&amp;q=world%27s+fair</t>
  </si>
  <si>
    <t>https://tile.loc.gov/text-services/word-coordinates-service?format=alto_xml&amp;segment=%2Fservice%2Fndnp%2Fwa%2Fbatch_wa_heron_ver02%2Fdata%2Fsn89079026%2F00414189970%2F1940072501%2F1197.xml&amp;q=world%27s+fair&amp;relevant_snippet=1</t>
  </si>
  <si>
    <t>https://tile.loc.gov/image-services/iiif/service:ndnp:wa:batch_wa_heron_ver02:data:sn89079026:00414189970:1940072501:1197/full/full/0/default.jpg</t>
  </si>
  <si>
    <t>Image 5 of Gadsden County times (Quincy, Fla.), July 25, 1940</t>
  </si>
  <si>
    <t>sn95047334-1940-07-25-ed-1-0277</t>
  </si>
  <si>
    <t>L 25 1940 iji hi WOMENS PAGE Office Phone 77 Residence Phone 137R I persons having items of a socu 137 R or the Times office ph Kiiiiiriiiiiiiinr Reception Given I for Rev Clayton Chattahoochee Pastor and pemily Honored by Ladies of Church I The ladies of the Chattahoochee IKt church entertained EX night from 8 to 10 with Informal reception in the base Lt of the church honoring the fc minister Rev C B Clayton EjSssembly room was lted with floor baskets and Etal urns of dahlias roses zin ET and phlox Bamboo and smil I were used in hanking the walls E decorating doorways Urs Jack Whiddon Mrs E A Cett and Mrs M S Reeves Ed at the main entrance and turned guests Receiving guests E the hallway were Mrs A K Mrs J T Bailey Mrs IF Moseley Mrs A C Blount Es Charles V Imeson and Mrs L Trenchard I Mrs W C Gholson Mrs Isa Mawhinney Mrs J H Ther El and Mrs T J Edwards in Educed guests into the receiving E which was composed of the E t pastor his wife and three Enghters Margaret Ann and Lee I Caring for the</t>
  </si>
  <si>
    <t>http://www.loc.gov/resource/sn95047334/1940-07-25/ed-1/</t>
  </si>
  <si>
    <t>http://www.loc.gov/resource/sn95047334/1940-07-25/ed-1/?sp=5</t>
  </si>
  <si>
    <t>https://www.loc.gov/resource/sn95047334/1940-07-25/ed-1/?sp=5&amp;q=world%27s+fair</t>
  </si>
  <si>
    <t>https://tile.loc.gov/text-services/word-coordinates-service?format=alto_xml&amp;segment=%2Fservice%2Fndnp%2Ffu%2Fbatch_fu_hastings_ver02%2Fdata%2Fsn95047334%2F00529042425%2F1940072501%2F0277.xml&amp;q=world%27s+fair&amp;relevant_snippet=1</t>
  </si>
  <si>
    <t>https://tile.loc.gov/image-services/iiif/service:ndnp:fu:batch_fu_hastings_ver02:data:sn95047334:00529042425:1940072501:0277/full/full/0/default.jpg</t>
  </si>
  <si>
    <t>Image 5 of Montgomery County sentinel (Rockville, Md.), July 25, 1940</t>
  </si>
  <si>
    <t>sn83016209-1940-07-25-ed-1-0745</t>
  </si>
  <si>
    <t>Thursday July 25 1940 j Sandy Spring News 1 Two affairs in honor of Miss Jane DeLacy Bira and Cyril Urbas bis week were a dance at the ArmyNavy Club given on Tues day by Dr and Mrs E J Cum mings and a supper party follow ing the wedding rehearsal on Fri day evening held by Mr and Mrs Mahlon Kirk at their home Wood burn Miss Bird and Mr Urbas will be married on Saturday July 27 at Miss Birds home Glen Mary Mrs Sam Rice is at home fol lowing a visit to Indiana Her house guests during the past week were Mr and Mrs W F Summer ville of Lebanum Ind Mrs Ridgely B Chichester and her daughter Betty returned from a visit to Rehoboth Beach Del She had with her her father James R Porter Tommy Porter Mrs George Hemming and Miss Rose Porter While there they occupied the cottage of Mr and Mrs Philip D Laird of Read House New Castle Del Notice To Creditors NOTICE IS HEREBY GIVEN that the Subscriber of Montgomery County has obtained from the Orphans Court of Montgomery County in Maryland Letters of Administration on the Personal Estate of</t>
  </si>
  <si>
    <t>http://www.loc.gov/resource/sn83016209/1940-07-25/ed-1/?sp=5</t>
  </si>
  <si>
    <t>https://www.loc.gov/resource/sn83016209/1940-07-25/ed-1/?sp=5&amp;q=world%27s+fair</t>
  </si>
  <si>
    <t>https://tile.loc.gov/text-services/word-coordinates-service?format=alto_xml&amp;segment=%2Fservice%2Fndnp%2Fmdu%2Fbatch_mdu_indigo_ver02%2Fdata%2Fsn83016209%2F00383342508%2F1940072501%2F0745.xml&amp;q=world%27s+fair&amp;relevant_snippet=1</t>
  </si>
  <si>
    <t>https://tile.loc.gov/image-services/iiif/service:ndnp:mdu:batch_mdu_indigo_ver02:data:sn83016209:00383342508:1940072501:0745/full/full/0/default.jpg</t>
  </si>
  <si>
    <t>Image 5 of Smyrna times (Smyrna, Del.), July 25, 1940</t>
  </si>
  <si>
    <t>sn84020422-1940-07-25-ed-1-0458</t>
  </si>
  <si>
    <t>XUnCS Smyrna DELAWARE 010 VICINITY A 5 ftball teams game last Lost Won 2 2 2 Cabinet 1 1 0 I jSONAL AND Sal items and Go 1io Come ToOur Community Smyrnians vn fLUB PARTIES why Moffltt who with the Hall ttj wency for a number of p later with the Wroten Agency has accept a with the Wilson Ca me and assumed her dut I Mr George Robinson Amp Rodney LÏldeTspending fuondavMrs Rob as On Monday na Ocean City ter daughter Mrs who is employed there for Former mm Klfor yen Clark and daughter Wilmington are guests or Bated H Denney Janet Us just returned fromi three it Camp Kamey W oods Jersey jk MrsGeorge B David are h congratulations on the 7s son on Friday July 19 ic General Hospital The iu been named George B md Mrs Andrew D Cole é Mrs Edward T Porter s Mary Louise Porter are lot two weeks of Mrs Car arer at her cottage at OlN J 1 Ethel Wilds was an over pea of Mrs B F Graham region on Thursday and Friday with Mrs Curtis V in inc Mrs W B Joseph at X F Rock of Pittsburgh the</t>
  </si>
  <si>
    <t>http://www.loc.gov/resource/sn84020422/1940-07-25/ed-1/</t>
  </si>
  <si>
    <t>http://www.loc.gov/resource/sn84020422/1940-07-25/ed-1/?sp=5</t>
  </si>
  <si>
    <t>https://www.loc.gov/resource/sn84020422/1940-07-25/ed-1/?sp=5&amp;q=world%27s+fair</t>
  </si>
  <si>
    <t>https://tile.loc.gov/text-services/word-coordinates-service?format=alto_xml&amp;segment=%2Fservice%2Fndnp%2Fdeu%2Fbatch_deu_hulk_ver01%2Fdata%2Fsn84020422%2F0051415708A%2F1940072501%2F0458.xml&amp;q=world%27s+fair&amp;relevant_snippet=1</t>
  </si>
  <si>
    <t>https://tile.loc.gov/image-services/iiif/service:ndnp:deu:batch_deu_hulk_ver01:data:sn84020422:0051415708A:1940072501:0458/full/full/0/default.jpg</t>
  </si>
  <si>
    <t>Image 1 of The Southern Jewish weekly (Jacksonville, Fla.), July 26, 1940</t>
  </si>
  <si>
    <t>sn78000090-1940-07-26-ed-1-0391</t>
  </si>
  <si>
    <t>I AN INDEPENDENT WEEKLY SERVING AMERICAN CITIZENS OF JEWISH faitui THE OLDEST AND MOST WIDELY CIRCULATED JEWISH PUBLICATION IN THIS TERRITORY Vol 15 No 37 Week In Review By MILTON BROWN JTA I WAR IN PALESTINE Actual war has finally come to Palestine It came in the form of ten Italian bombing planes which soared over the Haifa area from the sea and bombed the port as well as the nearby Jewish work ers spbnrb Kiriat Chaim until driven off by British planes The first toll of the war in the Holy Land was an Arab killed in Haifa ten casualties in Kiriat Chaim and several other injuries Four tanks of the Iraq Petroleum Company plant were struck by bombs An Italian military com munique claimed that huge fires were started visible from 125 miles out at sea but the British asserted that damage was slight The attack on Haifa now the only terminus of the IFC pipelines since the lines to Syria were cut off after Frances surrender was not unexpected nor did anyone think it would be the last The aerial war was accompanied by a propaganda barrage from Rome to lay the foundation for Italian conquest in</t>
  </si>
  <si>
    <t>http://www.loc.gov/resource/sn78000090/1940-07-26/ed-1/</t>
  </si>
  <si>
    <t>http://www.loc.gov/resource/sn78000090/1940-07-26/ed-1/?sp=1</t>
  </si>
  <si>
    <t>https://www.loc.gov/resource/sn78000090/1940-07-26/ed-1/?sp=1&amp;q=world%27s+fair</t>
  </si>
  <si>
    <t>https://tile.loc.gov/text-services/word-coordinates-service?format=alto_xml&amp;segment=%2Fservice%2Fndnp%2Ffu%2Fbatch_fu_bobcats_ver01%2Fdata%2Fsn78000090%2F00414180644%2F1940072601%2F0391.xml&amp;q=world%27s+fair&amp;relevant_snippet=1</t>
  </si>
  <si>
    <t>https://tile.loc.gov/image-services/iiif/service:ndnp:fu:batch_fu_bobcats_ver01:data:sn78000090:00414180644:1940072601:0391/full/full/0/default.jpg</t>
  </si>
  <si>
    <t>Image 1 of The Tacoma times (Tacoma, Wash.), July 26, 1940</t>
  </si>
  <si>
    <t>sn88085187-1940-07-26-ed-1-0795</t>
  </si>
  <si>
    <t>Quick Strik Closes N W General Walkout in Plywood Factories Now Threatened Some 500 emploves of the HYYhHl Door Cos door and plywood plants were organizing strike committees at Lumber Sawmill Work ers union headquarters here Thursday after walking out at 6 oclock Wednesday eve ning union officials said Spokesmen for the Douglas Fir Plywood employers committee aid Thursday there was no com ment to be made by their group as yet since the Northwest Door strike was an individual situation Earl Hartley chairman of the Lumber Sawmill Workers AFL union negotiating commit tee confirmed the understanding that this is an individual plant strike and not a general one which has been pending in the plywood industry of the Northwest since breakdown of wage negotiations last week As chairman of the union ne gotiating committee Hartley Continued on Page 10 Column 6 é ﬁ Ny S SQ N O M OE of the things that tourists and recent new comers to Tacoma dislike ex ceedingly is the lack of ade quate signs to mark street names On main thorough fares particularly arterials the auto club and the city have designated streets rather well But in other parts of the city</t>
  </si>
  <si>
    <t>http://www.loc.gov/resource/sn88085187/1940-07-26/ed-1/</t>
  </si>
  <si>
    <t>http://www.loc.gov/resource/sn88085187/1940-07-26/ed-1/?sp=1</t>
  </si>
  <si>
    <t>https://www.loc.gov/resource/sn88085187/1940-07-26/ed-1/?sp=1&amp;q=world%27s+fair</t>
  </si>
  <si>
    <t>https://tile.loc.gov/text-services/word-coordinates-service?format=alto_xml&amp;segment=%2Fservice%2Fndnp%2Fwa%2Fbatch_wa_junco_ver01%2Fdata%2Fsn88085187%2F00200291682%2F1940072601%2F0795.xml&amp;q=world%27s+fair&amp;relevant_snippet=1</t>
  </si>
  <si>
    <t>https://tile.loc.gov/image-services/iiif/service:ndnp:wa:batch_wa_junco_ver01:data:sn88085187:00200291682:1940072601:0795/full/full/0/default.jpg</t>
  </si>
  <si>
    <t>Image 12 of The Washington daily news (Washington, D.C.), July 26, 1940</t>
  </si>
  <si>
    <t>sn82016181-1940-07-26-ed-1-0820</t>
  </si>
  <si>
    <t>Page 12 Japanese Weak but Threaten New Conflict Second of Six Articles By LUDWELL DENNY To save face after failure to win more than a stalemate in the continuing Chinese war Japanese militarists threaten to start a new war in southeastern Asia and the South Seas Hitlere conquest of France and Hol land and his drive against Britain teem to give Japan her chance to Tab the Pacific empires of those Eu opean powers and perhaps the Philip ptoes But the moment of opportunity indf her almost exhausted after three years of costly and largely futile war ith China All of which is very mad lening to the Japanese imperialists eager to win an empire of essen Jal raw materials and markets and to rust the white man WEAKNESS PRESSES HER The paradox is that Japans very weakness is driving her toward an rther war for which she is unpre rarer Not only has she lost face y failure to defeat the despised and J inorganized Chinese The Chinese war j ilso has proved disastrously her lack f raw materials essential to a great j ndu trial nation and to a war power The resources upon which Japans uture military</t>
  </si>
  <si>
    <t>http://www.loc.gov/resource/sn82016181/1940-07-26/ed-1/</t>
  </si>
  <si>
    <t>http://www.loc.gov/resource/sn82016181/1940-07-26/ed-1/?sp=12</t>
  </si>
  <si>
    <t>https://www.loc.gov/resource/sn82016181/1940-07-26/ed-1/?sp=12&amp;q=world%27s+fair</t>
  </si>
  <si>
    <t>https://tile.loc.gov/text-services/word-coordinates-service?format=alto_xml&amp;segment=%2Fservice%2Fndnp%2Fdlc%2Fbatch_dlc_jacobi_ver01%2Fdata%2Fsn82016181%2F00516999779%2F1940072601%2F0820.xml&amp;q=world%27s+fair&amp;relevant_snippet=1</t>
  </si>
  <si>
    <t>https://tile.loc.gov/image-services/iiif/service:ndnp:dlc:batch_dlc_jacobi_ver01:data:sn82016181:00516999779:1940072601:0820/full/full/0/default.jpg</t>
  </si>
  <si>
    <t>Image 16 of Evening star (Washington, D.C.), July 26, 1940</t>
  </si>
  <si>
    <t>sn83045462-1940-07-26-ed-1-0724</t>
  </si>
  <si>
    <t>CAMP MEETING Free Methodist Grove Spencerville Md Between Laurel and Sandy Springs July 25 to August 4 Evangelist E P Boyd of Seattle Conducts morning and evening services Rev Mark Shockey of Tuscaloosa Iowa Evangelist for Young People in after noon vertices District Superintendent Rev J M Jennings in charge of camp SOFn v COMFORT with ElECTROl OIL BURNER The Burner With The BillFdme mm SUNDAY JULY 28 NEW YORK 5375 NEWARK ELIZABETH PLAINFIELD Pound Trip lv WotHmqton 1 30 A M pr 6 35 A M lv Silver Spring II 36 P M previous night Cert open 10 00 P A previous n ght Retuws evening pr m dnght of some doy See the NEW Worlds Fair nnH enlarged exhibits hpld senes of sur prises lower odmisipn charge mgaepte priced restaurants 1500 free d splnvs Pages and Gayest Amusement Fork in the Warid SOUVENIR ADMISSION TICKET 50c enclud ng free coresvans On So at B O Cket offices All EXPENSE COACH TOURS to the New York Worlds Fair EVERY WEEKEND 2 and 3 DAYS 51065 Saturday and Sunday I j 51295 Fnday lo Sundny Also Individual Omity Tours and Special Over Hi driy Tours Cumberland Hanrork S300 Mrtinbira S</t>
  </si>
  <si>
    <t>http://www.loc.gov/resource/sn83045462/1940-07-26/ed-1/</t>
  </si>
  <si>
    <t>http://www.loc.gov/resource/sn83045462/1940-07-26/ed-1/?sp=16</t>
  </si>
  <si>
    <t>https://www.loc.gov/resource/sn83045462/1940-07-26/ed-1/?sp=16&amp;q=world%27s+fair</t>
  </si>
  <si>
    <t>https://tile.loc.gov/text-services/word-coordinates-service?format=alto_xml&amp;segment=%2Fservice%2Fndnp%2Fdlc%2Fbatch_dlc_1picasso_ver01%2Fdata%2Fsn83045462%2F00280602978%2F1940072601%2F0724.xml&amp;q=world%27s+fair&amp;relevant_snippet=1</t>
  </si>
  <si>
    <t>https://tile.loc.gov/image-services/iiif/service:ndnp:dlc:batch_dlc_1picasso_ver01:data:sn83045462:00280602978:1940072601:0724/full/full/0/default.jpg</t>
  </si>
  <si>
    <t>Image 2 of Peninsula enterprise (Accomac, Va.), July 26, 1940</t>
  </si>
  <si>
    <t>sn94060041-1940-07-26-ed-1-0424</t>
  </si>
  <si>
    <t>DRUMMONDTOWN BAPTIST CHURCH Rev J H Binsted Pastor Sunday July 28 1910 Sunday School at 10 a m John W Edmonds Jr general superin tendent R Norman Mason asso ciate general superintendent Clas 9s and a welcome for all ages Preaching at 11 a m Subject One Hot Day in the Long Ago The Junior Baptist Young Peoples Union will meet in its regular ses sion at the church on Monday eve ning at 730 oclock Juniors please take note of this engagement PARKSLEY AND ZION BAPTIST CHURCHES Rev John H Allen Pastor Sunday July 28 1910 ZION Worship service 10 a m Sermon title Home Insurance Thou shalt not commit adultery Ex 2014 Sunday School 11 a m L S Mason superintendent Parksley Sunday School 1015 a m Paul F Watts superintendent Worship service 1130 am Sermon title Home Insurance Thou shalt not commit adultery Ex 2014 POCOMOKE METHODIST CHARGE Rev Robert E Forrest Pastor Sunday July 28 1910 Pittsville Church 10 a ni Church School Harry Tull superintendent 11 a in Worship and sermon by the pastor Pocomoke Church 2 p m Church School Ashleigh Lewis superintendent 3 p in Worship and sermon by the pastor Saxis Church</t>
  </si>
  <si>
    <t>http://www.loc.gov/resource/sn94060041/1940-07-26/ed-1/?sp=2</t>
  </si>
  <si>
    <t>https://www.loc.gov/resource/sn94060041/1940-07-26/ed-1/?sp=2&amp;q=world%27s+fair</t>
  </si>
  <si>
    <t>https://tile.loc.gov/text-services/word-coordinates-service?format=alto_xml&amp;segment=%2Fservice%2Fndnp%2Fvi%2Fbatch_vi_doxa_ver01%2Fdata%2Fsn94060041%2F00542866846%2F1940072601%2F0424.xml&amp;q=world%27s+fair&amp;relevant_snippet=1</t>
  </si>
  <si>
    <t>https://tile.loc.gov/image-services/iiif/service:ndnp:vi:batch_vi_doxa_ver01:data:sn94060041:00542866846:1940072601:0424/full/full/0/default.jpg</t>
  </si>
  <si>
    <t>Image 2 of The Key West citizen (Key West, Fla.), July 26, 1940</t>
  </si>
  <si>
    <t>sn83016244-1940-07-26-ed-1-0296</t>
  </si>
  <si>
    <t>PAGE TWO lv iKcy Hirst Citizen TIIK CITIZEN PIBLISHING CO IZC Published Daily Except Sunday By l P CRTMAN President and Publisher JOE AILKX Business Manager From The Citizen Building Corner Greene and Ann Streets Only Daily Newspaper in Key West and Monroe County watered at Key West Florida as second class matter Member of the Associated Press The Associated Press is exclusively entitled to use it republication ot ail news dispatches credited to it or not otherwise credited in this paper and also the local news published here STHSCRIPTION RATES n Year SIOOO Six Months 500 Three Months 250 Jnc Month 85 Weekly 20 ADVERTISING RATES Made known on application SPECIAL NOTICE All reading notices cards of thanks resolutions of espect obituary notices etc will be charged for at the rate of 10 cents a line Notices for entertainment by churches from which a revenue is to be derived are 5 cents a line The Citizen is an open forum and invites discus sion of public issues and subjects of local or general interest but it will not publish anonymous communi cations THE KEY WEST CITIZEN WILL always seek the truth and print it without fear and without favor</t>
  </si>
  <si>
    <t>http://www.loc.gov/resource/sn83016244/1940-07-26/ed-1/</t>
  </si>
  <si>
    <t>http://www.loc.gov/resource/sn83016244/1940-07-26/ed-1/?sp=2</t>
  </si>
  <si>
    <t>https://www.loc.gov/resource/sn83016244/1940-07-26/ed-1/?sp=2&amp;q=world%27s+fair</t>
  </si>
  <si>
    <t>https://tile.loc.gov/text-services/word-coordinates-service?format=alto_xml&amp;segment=%2Fservice%2Fndnp%2Ffu%2Fbatch_fu_cicerone_ver01%2Fdata%2Fsn83016244%2F00271761193%2F1940072601%2F0296.xml&amp;q=world%27s+fair&amp;relevant_snippet=1</t>
  </si>
  <si>
    <t>https://tile.loc.gov/image-services/iiif/service:ndnp:fu:batch_fu_cicerone_ver01:data:sn83016244:00271761193:1940072601:0296/full/full/0/default.jpg</t>
  </si>
  <si>
    <t>Image 2 of The Mahnomen pioneer (Mahnomen, Minn.), July 26, 1940</t>
  </si>
  <si>
    <t>sn83016586-1940-07-26-ed-1-0259</t>
  </si>
  <si>
    <t>Page Two GJheMaJmom DAN L CARVER PublisherOwner LES NELSON Editor PUBLISHED WEEKLY Entered as secondclass matter April 301910 at Kahnomen Minn under the Act of March 21879 SUBSCRIPTION RATES In Advance One Year S 2OO Six Months 100 Three Months 75 Canadian Subscriptions 250 Advertising rates made known on application WHAT PRICE IGNORANCE We call them accidents these drownings traffic accidents and the other ways in which an eagerly antici pated weekend outing is turned into heartrendering tragedy But a little sober thought makes it clear that most of them if not all could have been prevented by the exercise of a modicum of forethought and common ordinary horse sense Forewarned is forearmed Too many people either through lack of knowl edge skill or failure to exercise the faculty an allwise Creator has endow ed them withthe human mindneg lect to think before they act The dire consequences of this reck lessness do not alone affect the victims and their near and dear ones but react on society as a whole in various ways For one thing it reflects discredit on the group intelligence which tolerates this state of affairs and makes these accidents possible Most of them would never</t>
  </si>
  <si>
    <t>http://www.loc.gov/resource/sn83016586/1940-07-26/ed-1/?sp=2</t>
  </si>
  <si>
    <t>https://www.loc.gov/resource/sn83016586/1940-07-26/ed-1/?sp=2&amp;q=world%27s+fair</t>
  </si>
  <si>
    <t>https://tile.loc.gov/text-services/word-coordinates-service?format=alto_xml&amp;segment=%2Fservice%2Fndnp%2Fmnhi%2Fbatch_mnhi_lysander_ver01%2Fdata%2Fsn83016586%2F00542869628%2F1940072601%2F0259.xml&amp;q=world%27s+fair&amp;relevant_snippet=1</t>
  </si>
  <si>
    <t>https://tile.loc.gov/image-services/iiif/service:ndnp:mnhi:batch_mnhi_lysander_ver01:data:sn83016586:00542869628:1940072601:0259/full/full/0/default.jpg</t>
  </si>
  <si>
    <t>Image 21 of The Waterbury Democrat (Waterbury, Conn.), July 26, 1940</t>
  </si>
  <si>
    <t>sn82014085-1940-07-26-ed-1-0400</t>
  </si>
  <si>
    <t>Anything Can Happen In A L Flag Fight Are Scranton Judges Miners In Spare Time By DAN PARKER SCRANTON Pa July 26 BEFORE THE ELECTRIC donkey was introduced In mining mules were used to haul coal underground Doomed to a life of servitude in the bowels of the earth the illfated beasts never saw daylight and soon became blind I couldnt help thinking of the poor Jackasses Wednesday night in the Scranton ball park when Billy Soose was announced as the winner over Ken Overlin one of the two claimants of the middleweight cham pionship As one who saw Overlin winning eight of the ten rounds the natural inference for me to draw was that the two judges who voted for Soose must have spent most of their lives in the mines too at the expense of their eyesight As their names are Mike Bernstein and Roy Edwards they couldnt possibly be donkeys which leaves the mys tery darker than a mine at midnight But on second thought the solution may be found In another direction The three principal products of Scranton are coal OMal which deprived Mickey Walker of his welterweight title backln leys and hometown decisions A famous</t>
  </si>
  <si>
    <t>http://www.loc.gov/resource/sn82014085/1940-07-26/ed-1/</t>
  </si>
  <si>
    <t>http://www.loc.gov/resource/sn82014085/1940-07-26/ed-1/?sp=21</t>
  </si>
  <si>
    <t>https://www.loc.gov/resource/sn82014085/1940-07-26/ed-1/?sp=21&amp;q=world%27s+fair</t>
  </si>
  <si>
    <t>https://tile.loc.gov/text-services/word-coordinates-service?format=alto_xml&amp;segment=%2Fservice%2Fndnp%2Fct%2Fbatch_ct_hepburn_ver01%2Fdata%2Fsn82014085%2F00393347624%2F1940072601%2F0400.xml&amp;q=world%27s+fair&amp;relevant_snippet=1</t>
  </si>
  <si>
    <t>https://tile.loc.gov/image-services/iiif/service:ndnp:ct:batch_ct_hepburn_ver01:data:sn82014085:00393347624:1940072601:0400/full/full/0/default.jpg</t>
  </si>
  <si>
    <t>Image 24 of The Waterbury Democrat (Waterbury, Conn.), July 26, 1940</t>
  </si>
  <si>
    <t>sn82014085-1940-07-26-ed-1-0403</t>
  </si>
  <si>
    <t>Tall Tower Topics hiheIF BY THB MAN THE TOWER Good evening ESCAPISM Give me a shack by a cool running stream Away from the crowds who let off steam Back to the country thats the ticket With old stonewalls and an occasional picket Pence on which the honeysuckle grows And theres a queer figure in the meadow to scare off the crows Give me something rural away from all noise Where the youngsters can run wild both girls and boys Just a few chickens maybe a couple of goats Instead of big buildings fields of Timothy and oats Where amid the quiet the only sound you can tell Is the tuneless tinkle of a distant cowbell Give me a shack well away from the road Where the only vehicle passing is an occasional hayload Where theres no sound of Jazz or continuous typing But just the drone of insects piping Where from day to day you can watch things grow With no one to saylets go to a movie show Heard in passing Ray Lyman plans to pass out quite a few cigars up at the K of C rooms Satur day night when the boys start congratulating him on</t>
  </si>
  <si>
    <t>http://www.loc.gov/resource/sn82014085/1940-07-26/ed-1/?sp=24</t>
  </si>
  <si>
    <t>https://www.loc.gov/resource/sn82014085/1940-07-26/ed-1/?sp=24&amp;q=world%27s+fair</t>
  </si>
  <si>
    <t>https://tile.loc.gov/text-services/word-coordinates-service?format=alto_xml&amp;segment=%2Fservice%2Fndnp%2Fct%2Fbatch_ct_hepburn_ver01%2Fdata%2Fsn82014085%2F00393347624%2F1940072601%2F0403.xml&amp;q=world%27s+fair&amp;relevant_snippet=1</t>
  </si>
  <si>
    <t>https://tile.loc.gov/image-services/iiif/service:ndnp:ct:batch_ct_hepburn_ver01:data:sn82014085:00393347624:1940072601:0403/full/full/0/default.jpg</t>
  </si>
  <si>
    <t>Image 3 of Clinch Valley news (Jeffersonville, Va.), July 26, 1940</t>
  </si>
  <si>
    <t>sn85034357-1940-07-26-ed-1-0129</t>
  </si>
  <si>
    <t>THIRTY FIVE YEARS From the News of Friday July 28 1905 Miss Mary Wingo who has been ill in Kentucky has about recov ered Professor A S Greever of Burkes Garden will be married next Wednesday to Miss Elizabeth Coyner of Waynesboro Va Rev W H Greever Mr E L Greever Miss Hattie Greever and Mr Clin ton Moss compose the wedding party from Tazewell Little Margaret Tynes daughter of Mr and Mrs A L Tynes had the misfortune to break her arm yesterday II S Bowen of Wittens Mills Dr Frazier and J E Baylor of Graham were here yesterday William Keesee was called to Cincinnati yesterday to the bed side ol his son Tom who got both of his lies cut off Tom had been working on the railroad Rev Jack Ward of Chattanooga is assisting Rev W S Lyons in a meeting at Tug River W Va twenty years Mr and Mrs George Martin are visiting in Norfolk W L Painter has accepted a position with H W Pobst Miss Nannie Crockett of Gra ham is visiting her sister Mrs Will Ed Peery The News this week publishes a list of the members of Company C 16th</t>
  </si>
  <si>
    <t>http://www.loc.gov/resource/sn85034357/1940-07-26/ed-1/</t>
  </si>
  <si>
    <t>http://www.loc.gov/resource/sn85034357/1940-07-26/ed-1/?sp=3</t>
  </si>
  <si>
    <t>https://www.loc.gov/resource/sn85034357/1940-07-26/ed-1/?sp=3&amp;q=world%27s+fair</t>
  </si>
  <si>
    <t>https://tile.loc.gov/text-services/word-coordinates-service?format=alto_xml&amp;segment=%2Fservice%2Fndnp%2Fvi%2Fbatch_vi_fortis_ver01%2Fdata%2Fsn85034357%2F00542867085%2F1940072601%2F0129.xml&amp;q=world%27s+fair&amp;relevant_snippet=1</t>
  </si>
  <si>
    <t>https://tile.loc.gov/image-services/iiif/service:ndnp:vi:batch_vi_fortis_ver01:data:sn85034357:00542867085:1940072601:0129/full/full/0/default.jpg</t>
  </si>
  <si>
    <t>Image 3 of Evening star (Washington, D.C.), July 26, 1940</t>
  </si>
  <si>
    <t>sn83045462-1940-07-26-ed-1-0711</t>
  </si>
  <si>
    <t>Italian Warplanes Bomb Gibraltar For 30 Minutes Attack Is Effective High Command in Rome Declares By the Associated Press ROME July 26A second bom bardment of the British naval base of Gibraltar after a long flight from airdromes somewhere in Italian ter ritory was reported today by the Italian high command A Gibraltar dispatch said in vaoing aircraft again bombed that British base in a 30minute raid before dawn today An un disclosed number of bombs were dropped but no casualties were caused Searchlights spotted the attackers quickly and antiair craft fire drove them off Bombs rained on Gibraltar early today by Italian raiders struck in the vicinity of an arse nal and barracks buildings re ports to Algeciras Spain said These advices failed to disclose the extent of the damage or possible casualities Bombed on July 19 Gibraltar previously was reported bombed on July 19 when the high command said bombs started hires In the arsenal and dockyard with the British battle cruiser Hood and aircraft carrier Ark Rojal there at that time Todays communique said Gibral tar was bombed effectively and that all the Italian planes returned to their bases There were no further details The high command</t>
  </si>
  <si>
    <t>http://www.loc.gov/resource/sn83045462/1940-07-26/ed-1/?sp=3</t>
  </si>
  <si>
    <t>https://www.loc.gov/resource/sn83045462/1940-07-26/ed-1/?sp=3&amp;q=world%27s+fair</t>
  </si>
  <si>
    <t>https://tile.loc.gov/text-services/word-coordinates-service?format=alto_xml&amp;segment=%2Fservice%2Fndnp%2Fdlc%2Fbatch_dlc_1picasso_ver01%2Fdata%2Fsn83045462%2F00280602978%2F1940072601%2F0711.xml&amp;q=world%27s+fair&amp;relevant_snippet=1</t>
  </si>
  <si>
    <t>https://tile.loc.gov/image-services/iiif/service:ndnp:dlc:batch_dlc_1picasso_ver01:data:sn83045462:00280602978:1940072601:0711/full/full/0/default.jpg</t>
  </si>
  <si>
    <t>Image 3 of Peninsula enterprise (Accomac, Va.), July 26, 1940</t>
  </si>
  <si>
    <t>sn94060041-1940-07-26-ed-1-0425</t>
  </si>
  <si>
    <t>Cape Charles i Mr J H McClintock was in Bal timore this week Mrs C H Wagner is spending several days in New York Mr and Mrs William Ackerly spent the weekend in Ocean City Messrs Jack and Bernard Schwab are visiting their aunt in Savannah Georgia Mr T R Winkler has returned from a visit to relatives in Wilming ton Del Miss Lillian Wilson Smith spent Tuesday and Wednesday with friends in Norfolk Mrs M E Bloxom will return Friday from a visit to relatives in Alexandria Mr H A Parker of Norfolk spent Sunday with his mother Mrs Etta Parker Mr and Mrs Henry A Wise left Tuesday to spend several days in Charlottesville Mrs W F King has returned from a visit to Mr and Mrs Brooks Mapp in Keller Misses Elizabeth Anne and Muriel Marsh were weekend guests of friends in Norfolk Miss Myra Topping of Richmond will arrive Saturday to visit Miss Emily Gordon Waddell Mr and Mrs W M Keller of Ru therfordton N C are guests of Mr and Mrs E W Ayres Miss Kelso Mister of Baltimore spent Friday and Saturday with Miss Sally Vaughan George Mrs Edwin Coulbourn is spending some</t>
  </si>
  <si>
    <t>http://www.loc.gov/resource/sn94060041/1940-07-26/ed-1/?sp=3</t>
  </si>
  <si>
    <t>https://www.loc.gov/resource/sn94060041/1940-07-26/ed-1/?sp=3&amp;q=world%27s+fair</t>
  </si>
  <si>
    <t>https://tile.loc.gov/text-services/word-coordinates-service?format=alto_xml&amp;segment=%2Fservice%2Fndnp%2Fvi%2Fbatch_vi_doxa_ver01%2Fdata%2Fsn94060041%2F00542866846%2F1940072601%2F0425.xml&amp;q=world%27s+fair&amp;relevant_snippet=1</t>
  </si>
  <si>
    <t>https://tile.loc.gov/image-services/iiif/service:ndnp:vi:batch_vi_doxa_ver01:data:sn94060041:00542866846:1940072601:0425/full/full/0/default.jpg</t>
  </si>
  <si>
    <t>Image 3 of The Mingo republican (Williamson, W. Va.), July 26, 1940</t>
  </si>
  <si>
    <t>sn86092084-1940-07-26-ed-1-0337</t>
  </si>
  <si>
    <t>ELSIES HOLLYWOOD TREK Wllv BE CONDUCTED IN A SPECIAL CAR WITH AN AIR CONDITIONED STALL AND CLUB ROOM A VET A HERDSMAN AND A REPORTER WILL SHARE THE CAR THE WORLDS FIRST BOVINE ACTRESS THE 8 YEAROLD JERSEYWHOSE ORNATE BOUDOIR AT THE NEW VORK worlds FAIR BORDEN BUILDING IS A MAGNET FOR MILLIONS NOW LEAVES FOR THE MOVIE CAPITAL TO APPEAR IN RKOS PRODUCTION OF LOUISA AUC0TT5 LITTLE MEN WITH KAY FRANCIS HER FRIENDS 5AY ELSIES deadPan evpr esSion hides SEETHING EMOTIONAL IWER ELSIE IS AN ENTHUSIASTIC LETTER WRITER AMONG HER CORRESPONDENTS ARE FAMED CONNIE MACH HENDRIK AN LOON ANO HOSTS OF KIDS SHE HAS HER OWN SECRETARY AND PERSONAL STATIONERY a blessed event will interrupt ELSIES FILM CAREER IN AUGUST ASKED ABOUT THE QUALITY OF HER VOICE FDR THE MOVIE MIKES PRO DUCER GENE TOWNE SUMMED IT UP BRIEFLY CORNY HE REPLIED 0 Special Announcement Be Sure To Attend Our August Fur Sale Beginning August 5tli 20 on any Fur Coat Bought During This Sale With Every Fur Coat Purchased You Get Two 2 Years Free Storage Insurance and Upkeep Full length Swaggers Finger Tip Bol eros in all kinds of furs including Seals Ponies Caracul Krimmer Lamb Squir</t>
  </si>
  <si>
    <t>http://www.loc.gov/resource/sn86092084/1940-07-26/ed-1/?sp=3</t>
  </si>
  <si>
    <t>https://www.loc.gov/resource/sn86092084/1940-07-26/ed-1/?sp=3&amp;q=world%27s+fair</t>
  </si>
  <si>
    <t>https://tile.loc.gov/text-services/word-coordinates-service?format=alto_xml&amp;segment=%2Fservice%2Fndnp%2Fwvu%2Fbatch_wvu_day_ver01%2Fdata%2Fsn86092084%2F0051701090A%2F1940072601%2F0337.xml&amp;q=world%27s+fair&amp;relevant_snippet=1</t>
  </si>
  <si>
    <t>https://tile.loc.gov/image-services/iiif/service:ndnp:wvu:batch_wvu_day_ver01:data:sn86092084:0051701090A:1940072601:0337/full/full/0/default.jpg</t>
  </si>
  <si>
    <t>Image 30 of Evening star (Washington, D.C.), July 26, 1940</t>
  </si>
  <si>
    <t>sn83045462-1940-07-26-ed-1-0738</t>
  </si>
  <si>
    <t>Capitals Radio Program FRIDAYS PROGRAM JULY 26 1940 PMI WMAL 630k WRC 950k WOL 1230k WJSV 1460k 1201 Finn md Home Hoar INewsTunes luncheon Music Goldbergs serial 1215 Between Bookends Blue Plate Platters Walter Compton nows Alice Blair serial 1230 Clipper Ship Frankie Misters Orch Walkathon Rf to Happiness ser 1245 Clipper ShipNews IDevotlons Joe Harts Orch_Road of life serial 100 YouFVoice and You Light of World serial Sports Page Dr Malone serial 115 Grimms Daughter sr Joyce Jordan serial 130 N B C Concert Or Valiant Lady serial Fletcher Wiley 145 Betty Crocker _My Son and I serial 200 Divorce Orphans serial Mary Marlin serial SongsSports Society Girl serial 215 Honeymoon Hill serial Ma Perkins serial Sports Page News 230 Other Wife serial Youngs Family Scattergood Baines 245 Plain Bill serial Vic and Side comedy MusicChatter 300 War NewsMatinee Backstage Wife serial Walter Compton news Baseball Game 315 Club Matinee Stella Dallas serial Sports Page 330 Lorenzo Jones serial 345 MatineeNews Widow Brown serial _ _ 400 Rocky Gordon Girl Alone serial Sports Page Baseball Game 415 Malcolm Claire Lifes Beautiful 430 Stories for Children Church in Wildwood 445 Bud Barton serial The ONeills serial _ 500 lEvening Star</t>
  </si>
  <si>
    <t>http://www.loc.gov/resource/sn83045462/1940-07-26/ed-1/?sp=30</t>
  </si>
  <si>
    <t>https://www.loc.gov/resource/sn83045462/1940-07-26/ed-1/?sp=30&amp;q=world%27s+fair</t>
  </si>
  <si>
    <t>https://tile.loc.gov/text-services/word-coordinates-service?format=alto_xml&amp;segment=%2Fservice%2Fndnp%2Fdlc%2Fbatch_dlc_1picasso_ver01%2Fdata%2Fsn83045462%2F00280602978%2F1940072601%2F0738.xml&amp;q=world%27s+fair&amp;relevant_snippet=1</t>
  </si>
  <si>
    <t>https://tile.loc.gov/image-services/iiif/service:ndnp:dlc:batch_dlc_1picasso_ver01:data:sn83045462:00280602978:1940072601:0738/full/full/0/default.jpg</t>
  </si>
  <si>
    <t>Image 33 of The Washington daily news (Washington, D.C.), July 26, 1940</t>
  </si>
  <si>
    <t>sn82016181-1940-07-26-ed-1-0841</t>
  </si>
  <si>
    <t>Rocket Torpedoes Next STRINGFIELD Mass July 26J obert Fish 45yearold research engi er said yesterday that within three eks he expects to demonstrate a bet rocket and a robot torpedo o ounddirected explosive projectiles signed to halt invasion by air or a Government officials who already e shoptesting his newtype carbu tor for military planes and mosquito htmg boats have agreed to witness e other tests he said TEe Torpedo already used in success I I tests on a small scale according t Mr Fish would be similar to present rpedos except that it would carry a I rectional sound device to carry it to I mark when released from shore Thf aerial torpedo Mr Fish said has I it yet been tried but would work on e ame principle as the proposed t val torpedo The projectile would I shot to the approximate height at i rich a plane was flying and by a undtracking device would speed to I e nearest plane and explode He said I rockettorpedo would be fast enough i overtake any plane roof Party Is Scheduled y District Radio Hams A proof party will be held by the ashington Radio Club at the home</t>
  </si>
  <si>
    <t>http://www.loc.gov/resource/sn82016181/1940-07-26/ed-1/?sp=33</t>
  </si>
  <si>
    <t>https://www.loc.gov/resource/sn82016181/1940-07-26/ed-1/?sp=33&amp;q=world%27s+fair</t>
  </si>
  <si>
    <t>https://tile.loc.gov/text-services/word-coordinates-service?format=alto_xml&amp;segment=%2Fservice%2Fndnp%2Fdlc%2Fbatch_dlc_jacobi_ver01%2Fdata%2Fsn82016181%2F00516999779%2F1940072601%2F0841.xml&amp;q=world%27s+fair&amp;relevant_snippet=1</t>
  </si>
  <si>
    <t>https://tile.loc.gov/image-services/iiif/service:ndnp:dlc:batch_dlc_jacobi_ver01:data:sn82016181:00516999779:1940072601:0841/full/full/0/default.jpg</t>
  </si>
  <si>
    <t>Image 4 of Carbon County news (Red Lodge, Mont.), July 26, 1940</t>
  </si>
  <si>
    <t>sn84036287-1940-07-26-ed-1-1071</t>
  </si>
  <si>
    <t>Carbon County News O H P SHELLEY Editor and Owner Published every Friday at Red Lodge Carbon Co Montana Entered at the Postoffice at Red Lodge Montana as Second Class Matter under the Act of Congress of March 5 1879 SubscriptionPer year 250 six months 150 three months 75 All subscriptions payable in advance OFFICIAL PAPER OF CITY OF RED LODGE MEMBER WOODYARD ASSOCIATES TELEPHONE NUMBER NINE REPUBLICAN TREND BROADENS The Republican presidential nominee has been quoted as saying that his victory in the Republican national con vention was due in large measure to the fact that he was riding the crest of a trend Trends are powerful influences ofttimes unbeatable It is indisputable that the nomination of Wendell Willkie and his running mate Sen Charles L McNary has added terrific impetus to the national trend toward Republicanism that set in with the congressional and gu bernatorial elections of 1938 This trend had further confirmation in the primary and congressional contests recently held It remained only for the overwhelmingly favorable reaction to the nominations of Mr Willkie and Senator McNary by the people and press of the United States of ten without regard for party affiliations to show that the</t>
  </si>
  <si>
    <t>http://www.loc.gov/resource/sn84036287/1940-07-26/ed-1/</t>
  </si>
  <si>
    <t>http://www.loc.gov/resource/sn84036287/1940-07-26/ed-1/?sp=4</t>
  </si>
  <si>
    <t>https://www.loc.gov/resource/sn84036287/1940-07-26/ed-1/?sp=4&amp;q=world%27s+fair</t>
  </si>
  <si>
    <t>https://tile.loc.gov/text-services/word-coordinates-service?format=alto_xml&amp;segment=%2Fservice%2Fndnp%2Fmthi%2Fbatch_mthi_clarkia_ver01%2Fdata%2Fsn84036287%2F00340581830%2F1940072601%2F1071.xml&amp;q=world%27s+fair&amp;relevant_snippet=1</t>
  </si>
  <si>
    <t>https://tile.loc.gov/image-services/iiif/service:ndnp:mthi:batch_mthi_clarkia_ver01:data:sn84036287:00340581830:1940072601:1071/full/full/0/default.jpg</t>
  </si>
  <si>
    <t>Image 4 of Henderson daily dispatch (Henderson, N.C.), July 26, 1940</t>
  </si>
  <si>
    <t>sn91068401-1940-07-26-ed-1-0198</t>
  </si>
  <si>
    <t>fHienersftit Uatiy 0t0patrl Established August 12 1914 Publish id Every Afternosn Except Sunday by ENDEKSOV DISPATCH CO INC at 109 Young Street HENRY A DENNIS Pres and Editor Id L FINCH SecTreas Bus Mgr TELEPHONES Editorial Office 500 Society Editor 610 Business Office 610 The Henderson Daily Dispatch is a member of The Associated Press Southern Newspaper Publishers As sociation and the North Carolina Press Association The Associated Press is exclusively tntitled to use for republication ali news dispatxnea credited to it or not otherwise coined in this paper and also the loi news published herein All rights ui publication of special dispatches heein are also reserved SUBSCRIPTION PRICES Payable Strictly in Advance One Year 5 00 Six Months 250 Three Months 150 Weekly By Carrier Only 15 Per Copy 05 Entered a the post office in Hender son N C i stt ond class mail matter LOVE DESTROYS FEAR There is no fear in love but perfect love casteth out fear because tear hath torment He that feareth is not made perfect in love I John 418 Frenchmen on Trial Trial or former Premier Daladiei of France and others who weue in high places in the former republic prior</t>
  </si>
  <si>
    <t>http://www.loc.gov/resource/sn91068401/1940-07-26/ed-1/</t>
  </si>
  <si>
    <t>http://www.loc.gov/resource/sn91068401/1940-07-26/ed-1/?sp=4</t>
  </si>
  <si>
    <t>https://www.loc.gov/resource/sn91068401/1940-07-26/ed-1/?sp=4&amp;q=world%27s+fair</t>
  </si>
  <si>
    <t>https://tile.loc.gov/text-services/word-coordinates-service?format=alto_xml&amp;segment=%2Fservice%2Fndnp%2Fncu%2Fbatch_ncu_blueberry_ver01%2Fdata%2Fsn91068401%2F00279559563%2F1940072601%2F0198.xml&amp;q=world%27s+fair&amp;relevant_snippet=1</t>
  </si>
  <si>
    <t>https://tile.loc.gov/image-services/iiif/service:ndnp:ncu:batch_ncu_blueberry_ver01:data:sn91068401:00279559563:1940072601:0198/full/full/0/default.jpg</t>
  </si>
  <si>
    <t>Image 4 of Peninsula enterprise (Accomac, Va.), July 26, 1940</t>
  </si>
  <si>
    <t>sn94060041-1940-07-26-ed-1-0426</t>
  </si>
  <si>
    <t>V Old Homes In Accomac McMaster Prize Essay Written By May Gunter Edmonds Of Ac comac High School Tells Interesting Story Of The Rectory Fisher House and Roseland Continued front last week Probably the place of most his toric interest as well as the largest and most imposing in appearance otf all the old homes in Accomac is the present rectory of the St Janies Episcopal Church It was milt by Richard D Bayly and de vised by him to his widow Sarah D Bayly and daughters Sarah U Win der and Catherine K Bayly They Jeeded it to Peter F Brown in 1851 In 1867 William H B Custis spec ial commissioner and Sarah N Bav iy conveyed it to Tabitha A Ed monds who in turn deeded it to John W Edmonds John W Edmonds deed ed it to John Neely trustee in 18S2 John Neely in 1885 deeded it to the trustees of the Protestant Episcopal Church who now own it This is one of those old brick j Jjomes built in that solid honest I The rooms on either side of the front hail have exquisite woodwork j Around the ceiling is a very elabor J</t>
  </si>
  <si>
    <t>http://www.loc.gov/resource/sn94060041/1940-07-26/ed-1/?sp=4</t>
  </si>
  <si>
    <t>https://www.loc.gov/resource/sn94060041/1940-07-26/ed-1/?sp=4&amp;q=world%27s+fair</t>
  </si>
  <si>
    <t>https://tile.loc.gov/text-services/word-coordinates-service?format=alto_xml&amp;segment=%2Fservice%2Fndnp%2Fvi%2Fbatch_vi_doxa_ver01%2Fdata%2Fsn94060041%2F00542866846%2F1940072601%2F0426.xml&amp;q=world%27s+fair&amp;relevant_snippet=1</t>
  </si>
  <si>
    <t>https://tile.loc.gov/image-services/iiif/service:ndnp:vi:batch_vi_doxa_ver01:data:sn94060041:00542866846:1940072601:0426/full/full/0/default.jpg</t>
  </si>
  <si>
    <t>Image 4 of The Wrangell sentinel (Wrangell, Alaska), July 26, 1940</t>
  </si>
  <si>
    <t>sn94050093-1940-07-26-ed-1-0591</t>
  </si>
  <si>
    <t>Shrimp Canners Organize To Promote Sales NEW ORLEANS JULY 26Com peting or the canned sea foods spotlight with widely advertised canned salmon and canned tuna shrimp canners of the Gulf and South Atlantic coasts have organ ized the Shrimp Canners National Advertising Association with head quarters here to carry on a national advertising and promotional cam paign to improve the market for canned shrimp The program will get under way in August It will be supported by subscription from approximately 30 canners representing more than 90 per cent of the U S canned shrimp production It is estimated by as sociation officials that approximate ely 100000 per year will be spent by the group during the three year life of the present contracts Membership in the new associa tion covers virtually all producers in the states of Texas Louisiana Mississippi Alabama Florida and Georgia Canned shrimp ranks as the third most important of all fisheries on the Atlantic and Gulf seaboard The census of manufacturing shows the value of the U S canned shrimp production in 1937 to have been 7 044562 This is the latest year for which complete figures are avail able The pack in that year totaled</t>
  </si>
  <si>
    <t>http://www.loc.gov/resource/sn94050093/1940-07-26/ed-1/</t>
  </si>
  <si>
    <t>http://www.loc.gov/resource/sn94050093/1940-07-26/ed-1/?sp=4</t>
  </si>
  <si>
    <t>https://www.loc.gov/resource/sn94050093/1940-07-26/ed-1/?sp=4&amp;q=world%27s+fair</t>
  </si>
  <si>
    <t>https://tile.loc.gov/text-services/word-coordinates-service?format=alto_xml&amp;segment=%2Fservice%2Fndnp%2Fak%2Fbatch_ak_arcticfox_ver02%2Fdata%2Fsn94050093%2F00393342535%2F1940072601%2F0591.xml&amp;q=world%27s+fair&amp;relevant_snippet=1</t>
  </si>
  <si>
    <t>https://tile.loc.gov/image-services/iiif/service:ndnp:ak:batch_ak_arcticfox_ver02:data:sn94050093:00393342535:1940072601:0591/full/full/0/default.jpg</t>
  </si>
  <si>
    <t>Image 5 of Henderson daily dispatch (Henderson, N.C.), July 26, 1940</t>
  </si>
  <si>
    <t>sn91068401-1940-07-26-ed-1-0199</t>
  </si>
  <si>
    <t>CHl m IKS An nVKMKNTS MARRIAGES PARTIES SOCIAL ACTIVITIES N IIMBKR 1 take me to stay tu 1 break to the day O OVOS i can sec _tisiiy rise tranquility serried row e loved and aII and go Mfher climb aanvrin Adams u una 1 Barnhart left iuv Virginia for a week i Iuti1 School attending the Sv h1 at W C U uo weeks 1rnin Durham i irham spent n as the guest nor arid Miss 1mvn Today te i Baltimore itor her home M y Jane Wilson xit vitterwhitcs t Greenville S t spend several Mrs J E Sat s tterwhite 11use trout Beach Vrk it Vance Su Falkner have Xag Head where week on vaca U l nl at Bench t v Aulick Ivey ai of Baltimore Vny I Henderson t vviui at Virginia I rTMMt Program Sunday school chuMh will Sunday evening public i cordially Vhit Miss Wilson Ann Oakley of i Mis Ruth Wilson of s C are visiting Miss v at her home on erv street Ktarn to Baltimore retry of Baltimore or here for a week on pi family returned iv duties at the South tit ii Hospital Kported Tomorrow M it dgers</t>
  </si>
  <si>
    <t>http://www.loc.gov/resource/sn91068401/1940-07-26/ed-1/?sp=5</t>
  </si>
  <si>
    <t>https://www.loc.gov/resource/sn91068401/1940-07-26/ed-1/?sp=5&amp;q=world%27s+fair</t>
  </si>
  <si>
    <t>https://tile.loc.gov/text-services/word-coordinates-service?format=alto_xml&amp;segment=%2Fservice%2Fndnp%2Fncu%2Fbatch_ncu_blueberry_ver01%2Fdata%2Fsn91068401%2F00279559563%2F1940072601%2F0199.xml&amp;q=world%27s+fair&amp;relevant_snippet=1</t>
  </si>
  <si>
    <t>https://tile.loc.gov/image-services/iiif/service:ndnp:ncu:batch_ncu_blueberry_ver01:data:sn91068401:00279559563:1940072601:0199/full/full/0/default.jpg</t>
  </si>
  <si>
    <t>Image 1 of The gazette (Cleveland, Ohio), July 27, 1940</t>
  </si>
  <si>
    <t>sn83035387-1940-07-27-ed-1-0537</t>
  </si>
  <si>
    <t>If You Want THE TRUTH Take THE GAZETTE FIFTYSEVENTH YEAR NO 51 THE POCKETBOOK of KNOWLEDGE vjjP motor vehicles ih the u s IH Ail TRE REST OF rHe aaorld bSSrSEI r A y w pj 11111 iTnrt 1 Jt TBBBBPRk I 959 TAXES ON THE ELECTRIC iNPUSTRy WERE 1 W CS I 94 GeAT4 THAN IN 1929 THOU6H I I NET INCOME WAS LOWER MUORDOfIERS AMMOMA jirfZfk IXpan VWSAMMP AFTER IKg A y THE EGfPTIM GOP vW AAAAAOff NEAR WHOSE TEMPLE AMMOHKJM Lj g CHLORIDE MS 7 FOUNP X ZZIO9 ZoRE THAN ONE OUT V ORHVEMiM COUNTRY ARE 1 OiH k provided By BRU I MANUFACTURING k roust ßy RIGHT OUT OF THE AIR Cecil B DeMille had Helen Hayes do her stage success To the Ladies for the final Radio Theatre presentation of the season fl I a Hr I W I i a i y The popular Monday night full hour dramatic program resumes over CBS on Sept 9 when DeMille promises an ace attraction Lief Ericson Broadway and Hol lywood star inadvertently gave away the solution of an Ellery Queen mystery in talking with a guest detective recently The actor was cast in the role of</t>
  </si>
  <si>
    <t>http://www.loc.gov/resource/sn83035387/1940-07-27/ed-1/</t>
  </si>
  <si>
    <t>http://www.loc.gov/resource/sn83035387/1940-07-27/ed-1/?sp=1</t>
  </si>
  <si>
    <t>https://www.loc.gov/resource/sn83035387/1940-07-27/ed-1/?sp=1&amp;q=world%27s+fair</t>
  </si>
  <si>
    <t>https://tile.loc.gov/text-services/word-coordinates-service?format=alto_xml&amp;segment=%2Fservice%2Fndnp%2Fdlc%2Fbatch_dlc_hodges_ver01%2Fdata%2Fsn83035387%2F00211664654%2F1940072701%2F0537.xml&amp;q=world%27s+fair&amp;relevant_snippet=1</t>
  </si>
  <si>
    <t>https://tile.loc.gov/image-services/iiif/service:ndnp:dlc:batch_dlc_hodges_ver01:data:sn83035387:00211664654:1940072701:0537/full/full/0/default.jpg</t>
  </si>
  <si>
    <t>Image 1 of The West Virginia digest (Charleston, W. Va.), July 27, 1940</t>
  </si>
  <si>
    <t>sn85059872-1940-07-27-ed-1-0245</t>
  </si>
  <si>
    <t>u JN E IA Mirgjm gt I f Va TH EHIP E O P L E APER VOL 1 V e hs CHARLESTON WEST VIRGINIA SATURDAY JULY 27 1940 NO 35 LEADING CONTESTANT Winsome Miss OLA MAI HAM ILTON is the chawning young lady pictured above and she re sides at Maybeury W Va from Plans Complete For WVa State College Gymnasium E L Powells Opinion This year finds the Negro occu pying a different place in politics than he has held heretofore Both political parties have nominated on the national ticket good men for Presidents and VicePresidents The Negro cause will be safe with either set of men It is fortunate for the Negro that he can campaign for the national ticket and discuss the pub lic question not from a racial stand point but for the good of the coun try as a whole This is as it ought to be The Negro should exercise states manship and inform himself that he may truly inform the public and forget his emotions and prejudices Of course there are criticisms that come to the present administration and criticisms that can be directed to those who hope to become the head</t>
  </si>
  <si>
    <t>http://www.loc.gov/resource/sn85059872/1940-07-27/ed-1/?sp=1</t>
  </si>
  <si>
    <t>https://www.loc.gov/resource/sn85059872/1940-07-27/ed-1/?sp=1&amp;q=world%27s+fair</t>
  </si>
  <si>
    <t>https://tile.loc.gov/text-services/word-coordinates-service?format=alto_xml&amp;segment=%2Fservice%2Fndnp%2Fwvu%2Fbatch_wvu_day_ver01%2Fdata%2Fsn85059872%2F00517010947%2F1940072701%2F0245.xml&amp;q=world%27s+fair&amp;relevant_snippet=1</t>
  </si>
  <si>
    <t>https://tile.loc.gov/image-services/iiif/service:ndnp:wvu:batch_wvu_day_ver01:data:sn85059872:00517010947:1940072701:0245/full/full/0/default.jpg</t>
  </si>
  <si>
    <t>Image 12 of The Waterbury Democrat (Waterbury, Conn.), July 27, 1940</t>
  </si>
  <si>
    <t>sn82014085-1940-07-27-ed-1-0415</t>
  </si>
  <si>
    <t>Tall Tower Topics BY TBS MAN N THE TOWER Good evening LATE JULY BQlzabeth Coatswortah on the Young Polks Page of The Christian Science Monitor Everywhere everywhere Hay is making Everywhere everywhere Carts are piled high Who shall stand On the load to trample The forktossed winnows Sweetsmelling and dry Watch the clouds How they pile like soapsuds They are too late To spoil our hay Who shall sit Higher than kings sit Who shall drive home The haycart today i Supper is waiting In the cool kitchen And bed is waiting So quiet and soft Listen the thunder See the lightning But the hay is safe In the dark barn loft Doggoned doggy_Mrs William Driscoll of Pros pect former Waterburian and wife of Bill Driscoll who pushes linotype keys at the Deni plant enjoyed a big day at the summer sanction show of the Southern Connecticut Kennel Club held at Branford last Sun day Her own cocker spaniel Freckles not only took second place in 612 months pups sporting group but she handled and showed Mrs Catherine E Largays handsome English bull pup which captured the under 6 months class and then went on to best of group Inci</t>
  </si>
  <si>
    <t>http://www.loc.gov/resource/sn82014085/1940-07-27/ed-1/?sp=12</t>
  </si>
  <si>
    <t>https://www.loc.gov/resource/sn82014085/1940-07-27/ed-1/?sp=12&amp;q=world%27s+fair</t>
  </si>
  <si>
    <t>https://tile.loc.gov/text-services/word-coordinates-service?format=alto_xml&amp;segment=%2Fservice%2Fndnp%2Fct%2Fbatch_ct_hepburn_ver01%2Fdata%2Fsn82014085%2F00393347624%2F1940072701%2F0415.xml&amp;q=world%27s+fair&amp;relevant_snippet=1</t>
  </si>
  <si>
    <t>https://tile.loc.gov/image-services/iiif/service:ndnp:ct:batch_ct_hepburn_ver01:data:sn82014085:00393347624:1940072701:0415/full/full/0/default.jpg</t>
  </si>
  <si>
    <t>Image 15 of Evening star (Washington, D.C.), July 27, 1940</t>
  </si>
  <si>
    <t>sn83045462-1940-07-27-ed-1-0755</t>
  </si>
  <si>
    <t>Harmony Apparently Restored MidAtlantic P G A to Stage Title Tourney The SpORTLIGHT Elephant Declared No 1 Fighter of Jungle Bv GRANTLAND RICE NEW YORK July 27 NANA One of the stock observations of Arthur Brisbane a few years ago when writing about two heavyweight fighters was substantially along this line A gorilla could whip them both But is a gorilla the champion of the animal kingdom With this thought in mind we invaded Frank Bucks Jungle Land at New Yorks Worlds Fair to collect a few more vital statistics on the subject Frank doesnt rank the gorilla fifth This seems to be an age of battle return to the call of the wild So why not try to locate the winner I would have to name the ele phant on top Frank Buck told me The elephant is just too big He is also one of the smartest of all ani malsand one of the gamest A rhinoceros is almost as big So is the seladang the wild buffalo But you never will find one of these in cluding a gorilla looking for any elephant trouble What about pound for pound I asked the animal expert who has spent</t>
  </si>
  <si>
    <t>http://www.loc.gov/resource/sn83045462/1940-07-27/ed-1/?sp=15</t>
  </si>
  <si>
    <t>https://www.loc.gov/resource/sn83045462/1940-07-27/ed-1/?sp=15&amp;q=world%27s+fair</t>
  </si>
  <si>
    <t>https://tile.loc.gov/text-services/word-coordinates-service?format=alto_xml&amp;segment=%2Fservice%2Fndnp%2Fdlc%2Fbatch_dlc_1picasso_ver01%2Fdata%2Fsn83045462%2F00280602978%2F1940072701%2F0755.xml&amp;q=world%27s+fair&amp;relevant_snippet=1</t>
  </si>
  <si>
    <t>https://tile.loc.gov/image-services/iiif/service:ndnp:dlc:batch_dlc_1picasso_ver01:data:sn83045462:00280602978:1940072701:0755/full/full/0/default.jpg</t>
  </si>
  <si>
    <t>Image 2 of Henderson daily dispatch (Henderson, N.C.), July 27, 1940</t>
  </si>
  <si>
    <t>sn91068401-1940-07-27-ed-1-0204</t>
  </si>
  <si>
    <t>US Trains its First Chute Troops in New jerse Parachute tioops will land in New Jersey as Uncle Sams first contingent a practice platoon from Fort Binning Ga learns the ropes on a parachute tower similar to the one at the New York Worlds Fair The 48 men and two officers will make practice leaps for a from the two 125foot towers at Hightstown N J Left a student is raised vo lop of one of the towers for a trial leap seated in a chair and guided by wires Second he practices use of the ripcord Third the chute has just left the tower and is not yet inflated Fotifth the student has mastered the technique and is coming down on his own wings free of all safety devices v Central Press To Be Defended with Indomitable Resolution This map is self explanatory It shows the mine fields that surround the British Isles and the flying time from Nazi air bases ai the zero hour approaches for the greatest battle in the history of the world Calm and united Great Britain has fortified every point where the Germans might attempt a landing has mounted antiaircraft guns around every impor</t>
  </si>
  <si>
    <t>http://www.loc.gov/resource/sn91068401/1940-07-27/ed-1/</t>
  </si>
  <si>
    <t>http://www.loc.gov/resource/sn91068401/1940-07-27/ed-1/?sp=2</t>
  </si>
  <si>
    <t>https://www.loc.gov/resource/sn91068401/1940-07-27/ed-1/?sp=2&amp;q=world%27s+fair</t>
  </si>
  <si>
    <t>https://tile.loc.gov/text-services/word-coordinates-service?format=alto_xml&amp;segment=%2Fservice%2Fndnp%2Fncu%2Fbatch_ncu_blueberry_ver01%2Fdata%2Fsn91068401%2F00279559563%2F1940072701%2F0204.xml&amp;q=world%27s+fair&amp;relevant_snippet=1</t>
  </si>
  <si>
    <t>https://tile.loc.gov/image-services/iiif/service:ndnp:ncu:batch_ncu_blueberry_ver01:data:sn91068401:00279559563:1940072701:0204/full/full/0/default.jpg</t>
  </si>
  <si>
    <t>Image 2 of The gazette (Cleveland, Ohio), July 27, 1940</t>
  </si>
  <si>
    <t>sn83035387-1940-07-27-ed-1-0538</t>
  </si>
  <si>
    <t>The GAZETTE PUBLISHED EVERY SATURDAY SUBSCRIPTION RATES In Advance One Year 12 00 Mx Months 100 nbacribers are requested to remit by postoffice moneyorder or registered letter Entered at the postoffice in Cleve land Ohio as secondlass mail matter under the act of 1879 Address all communications to HARRY C SMITH Editor and Proprietor THE GAZETTE E 30th St Cleveland O Bell Phone CHerry 1259 Member Ohio Legislature 1894 to 1896 1896 to 1898 1900 to 1902 10000000 AfroAmerican 225000 In Ohio 75000 In Cleveland SATURDAY JULY 27 1939 The southern crackers in con trol of national defense preparations will NOT lower their colorbars Mark our predictions mu Our Pocketbook of Knowledge announces that there are twice as many motorvehicles in the U S as in all the rest of the world Henry Ford great automaker of Detroit is entitled to more credit for this than any other producer at home or abroad President Roosevelts recent Dem ocratic Chicago convention barred our reporters only from the press box of the conventionhall Page Negro Democrats Federal job holders controlled the convention and they in turn were controlled by the South as is the President and the Democratic party Hill If our</t>
  </si>
  <si>
    <t>http://www.loc.gov/resource/sn83035387/1940-07-27/ed-1/?sp=2</t>
  </si>
  <si>
    <t>https://www.loc.gov/resource/sn83035387/1940-07-27/ed-1/?sp=2&amp;q=world%27s+fair</t>
  </si>
  <si>
    <t>https://tile.loc.gov/text-services/word-coordinates-service?format=alto_xml&amp;segment=%2Fservice%2Fndnp%2Fdlc%2Fbatch_dlc_hodges_ver01%2Fdata%2Fsn83035387%2F00211664654%2F1940072701%2F0538.xml&amp;q=world%27s+fair&amp;relevant_snippet=1</t>
  </si>
  <si>
    <t>https://tile.loc.gov/image-services/iiif/service:ndnp:dlc:batch_dlc_hodges_ver01:data:sn83035387:00211664654:1940072701:0538/full/full/0/default.jpg</t>
  </si>
  <si>
    <t>Image 28 of Evening star (Washington, D.C.), July 27, 1940</t>
  </si>
  <si>
    <t>sn83045462-1940-07-27-ed-1-0768</t>
  </si>
  <si>
    <t>Capitals Radio Program SATURDAYS PROGRAM JULY 27 1940 PMI WMAL 630k I WRC 950k WOL 1230k WJSV 1460k 1200 Farmers Union Pgm NewsTunes Luncheon Music Vesta Eales 1215 i Blue Plate Platters Walter Compton news Sally Muchmore 1230 Luncheon at Waldorf Your Treat Buck Rogers drama Army Recruiting _1245l _Devotions__I _ 100 iJohnny Sebastin Im An American iThis Might Be You Vera Brodsky 115 Art Masterpieces G Benedicts Or Walkathon 130 NewsTeasers Rhythm Matinee Sports Page Brush Creek Follies 145 Ray Kinneys Orch I _l _I_ 200 Bobby Byrnes Orch Security League Sports Page U S Marines Band 215 I Burt Ives j 230 Natl Music Camp Worlds Fair Band Scattergood Baines 245 I 1 _ MusicChatter 300 War NewsMatinee Golden Melodies WalterCompton news Baseball Game 315 Club Matinee j Sports Page 330 Yonkers Handicap Cab Calloways Orch Fleetwood Handicap 345 Club Matinee_ _I _I _ 400 Gus Sleek s Orch Tommy Dorseys Orch Sports Page Baseball Game 415 I I 430 Rhythms by Ricardo j I _445_ Evening Star Flashes _Futurity Sale5_ 500 Studio Party lArlington Futurity Futurity Stakes Rhythm Romance 515 1 OrganMusic Cocktail Capers i Washington This Week 530 Renfrew of Mounted NewsTunes M B S Program</t>
  </si>
  <si>
    <t>http://www.loc.gov/resource/sn83045462/1940-07-27/ed-1/?sp=28</t>
  </si>
  <si>
    <t>https://www.loc.gov/resource/sn83045462/1940-07-27/ed-1/?sp=28&amp;q=world%27s+fair</t>
  </si>
  <si>
    <t>https://tile.loc.gov/text-services/word-coordinates-service?format=alto_xml&amp;segment=%2Fservice%2Fndnp%2Fdlc%2Fbatch_dlc_1picasso_ver01%2Fdata%2Fsn83045462%2F00280602978%2F1940072701%2F0768.xml&amp;q=world%27s+fair&amp;relevant_snippet=1</t>
  </si>
  <si>
    <t>https://tile.loc.gov/image-services/iiif/service:ndnp:dlc:batch_dlc_1picasso_ver01:data:sn83045462:00280602978:1940072701:0768/full/full/0/default.jpg</t>
  </si>
  <si>
    <t>Image 3 of The guardian (Boston, Mass.), July 27, 1940</t>
  </si>
  <si>
    <t>sn83045863-1940-07-27-ed-1-0649</t>
  </si>
  <si>
    <t>LETS GOSSIP WITH SCOOP JONES Here we go on our next camp visit on our map for your reading pleas ure CAMP NIPPINICKET a well planned camp entered on the shores of a beautiful lake bearing the same name in a horseshoe shape Nip pinicket is gracefully laid out with eight nice sized cabins on both sides and the large recreation hall in the centera beautiful picture in a beau tiful country one thing we have noticed in these past four years is that the name of the recreation hall is changed every season if you remember the first name honored Otis Skinner superintendent of the AME Zions Sunday School We think Skinner Hall was most appro priate and the best name yet the present name is that of an Indian Wirthmore in charge this year is Mrs William L Powell former Girl Scout Camp Director at Merrychase in Milton Mrs Powell also a former Louisville Ky school teacher is very modest and shuns pulbicity assisting Mrs Powell is Eric Gas ton Mitchell a nice looking young man of New York who is doing a nice job with the campers 62 campers have thus far entered the camp rolls which</t>
  </si>
  <si>
    <t>http://www.loc.gov/resource/sn83045863/1940-07-27/ed-1/?sp=3</t>
  </si>
  <si>
    <t>https://www.loc.gov/resource/sn83045863/1940-07-27/ed-1/?sp=3&amp;q=world%27s+fair</t>
  </si>
  <si>
    <t>https://tile.loc.gov/text-services/word-coordinates-service?format=alto_xml&amp;segment=%2Fservice%2Fndnp%2Fmb%2Fbatch_mb_circe_ver01%2Fdata%2Fsn83045863%2F00517171979%2F1940072701%2F0649.xml&amp;q=world%27s+fair&amp;relevant_snippet=1</t>
  </si>
  <si>
    <t>https://tile.loc.gov/image-services/iiif/service:ndnp:mb:batch_mb_circe_ver01:data:sn83045863:00517171979:1940072701:0649/full/full/0/default.jpg</t>
  </si>
  <si>
    <t>Image 3 of The West Virginia digest (Charleston, W. Va.), July 27, 1940</t>
  </si>
  <si>
    <t>sn85059872-1940-07-27-ed-1-0247</t>
  </si>
  <si>
    <t>o s s SOCIAL VARIETIES o Ramblin Round by AGATHA S LOWE Your ramblin ediette is about to take a vacation for a week or two and is saying goodbye to all the friends of this column I know you are all wishing me bon voyage so that s accepted Very likely the column will be edited by one of our office staff during the absence of the regular ediette and I am sure that the person who handles this column will bring you uptodate news of all kinds that happen along the social front Au re D C VISITOR AND HOME Miss Delma Thompson popular and attractive young dieti tian at Freedmens Hospital in Washington D C comes to the mountain state to visit her family for a few days This is Del mas home and her many friends here and there in the city wel come her for a visit Her stay we know will be pleasant MISS MARY L WILLIAMS GOES THE PINE BLUFF WAY Cant exactly say its a vacation for Miss Williams because she will be so tied up in meetings and conferences Shell like ly wonder where her head is before its ovier but</t>
  </si>
  <si>
    <t>http://www.loc.gov/resource/sn85059872/1940-07-27/ed-1/?sp=3</t>
  </si>
  <si>
    <t>https://www.loc.gov/resource/sn85059872/1940-07-27/ed-1/?sp=3&amp;q=world%27s+fair</t>
  </si>
  <si>
    <t>https://tile.loc.gov/text-services/word-coordinates-service?format=alto_xml&amp;segment=%2Fservice%2Fndnp%2Fwvu%2Fbatch_wvu_day_ver01%2Fdata%2Fsn85059872%2F00517010947%2F1940072701%2F0247.xml&amp;q=world%27s+fair&amp;relevant_snippet=1</t>
  </si>
  <si>
    <t>https://tile.loc.gov/image-services/iiif/service:ndnp:wvu:batch_wvu_day_ver01:data:sn85059872:00517010947:1940072701:0247/full/full/0/default.jpg</t>
  </si>
  <si>
    <t>Image 30 of The Washington daily news (Washington, D.C.), July 27, 1940</t>
  </si>
  <si>
    <t>sn82016181-1940-07-27-ed-1-0874</t>
  </si>
  <si>
    <t>Page 30 WeekEnds Best Listening Today PUBLIC AFFAIRS Navy Secretary Frank Knox Attorney General Robert H Jackson and Assist ant Attorney General Thurman Arnold apeak in a celebration of the 50th an niversary of the Sherman AntiTrust Act WRC 9 30 p m Four wellknown people discuss the question of admitting refugee children to this country on Lyman Brysons Peoples Platform WJSV 6 p m Dave Driscoll Mutuals newshound speaks from the new luxury liner America as she sails away from New port News Va on her test run WOL 7 p m News Columnist Jerry Klutz has Dr Joseph Mountin Assistant Surgeon General on his Your Government This Week program WJSV 730 p m WOL will present at halfhour inter vals during the evening results of the Texas primaries Rabbi Samuel Levinson of Brooklyn speaks during Message of Israel WMAL 6 p m VARIETY Alfred Wallenstein conducts the or chestra in another of the American Choral Festival series this time pre senting James Dunns The Phantom Drum and Howard Broakways Sir Olfa Opus 37 WOL 830 p m The epic flight of Emory Bronte and Ernie Smith from San Francisco to Hawaii in 1926 will be dramatized dur ing</t>
  </si>
  <si>
    <t>http://www.loc.gov/resource/sn82016181/1940-07-27/ed-1/</t>
  </si>
  <si>
    <t>http://www.loc.gov/resource/sn82016181/1940-07-27/ed-1/?sp=30</t>
  </si>
  <si>
    <t>https://www.loc.gov/resource/sn82016181/1940-07-27/ed-1/?sp=30&amp;q=world%27s+fair</t>
  </si>
  <si>
    <t>https://tile.loc.gov/text-services/word-coordinates-service?format=alto_xml&amp;segment=%2Fservice%2Fndnp%2Fdlc%2Fbatch_dlc_jacobi_ver01%2Fdata%2Fsn82016181%2F00516999779%2F1940072701%2F0874.xml&amp;q=world%27s+fair&amp;relevant_snippet=1</t>
  </si>
  <si>
    <t>https://tile.loc.gov/image-services/iiif/service:ndnp:dlc:batch_dlc_jacobi_ver01:data:sn82016181:00516999779:1940072701:0874/full/full/0/default.jpg</t>
  </si>
  <si>
    <t>Image 4 of The gazette (Cleveland, Ohio), July 27, 1940</t>
  </si>
  <si>
    <t>sn83035387-1940-07-27-ed-1-0540</t>
  </si>
  <si>
    <t>Three Ohio Phone Employees Reach Anniversary Together w ZflL W Ss 1 7 RT di d Wrw Jh IM lUi M BURKHEAD MR BOYO MSSHENPERSON The quartercentury milestone of service with the Bell System has been reached simultaneously by three Barnesville 0 telephone workers Mrs Edna Burkhead chief operator Miss Chloris Henderson operator and and Dent L Boyd repairman They have received official recog nition of their careers by the pre sentation of 25yearservice emblems from The Ohio Bell Telephone Company Actually each has been in the telephone business more than 25 years but their first service was Weekly Constitutional MAX BERNS Our BalanceWheel How do our Courts provide a safe guard for the people and the gov ernment In his book on Constitutional Government Woodrow Wilson says Our courts are the balancewheel of our whole constitutional system and ours Is the only constitutional system so balanced and controlled Other constitutional systems lack complete poise and certainty of op eration because they lack the sup port and interpretation of authori tative Indisputable courts of law It is clear beyond all need of ex position that for the definite main tenance of constitutional under standings it is indispensable alike for the</t>
  </si>
  <si>
    <t>http://www.loc.gov/resource/sn83035387/1940-07-27/ed-1/?sp=4</t>
  </si>
  <si>
    <t>https://www.loc.gov/resource/sn83035387/1940-07-27/ed-1/?sp=4&amp;q=world%27s+fair</t>
  </si>
  <si>
    <t>https://tile.loc.gov/text-services/word-coordinates-service?format=alto_xml&amp;segment=%2Fservice%2Fndnp%2Fdlc%2Fbatch_dlc_hodges_ver01%2Fdata%2Fsn83035387%2F00211664654%2F1940072701%2F0540.xml&amp;q=world%27s+fair&amp;relevant_snippet=1</t>
  </si>
  <si>
    <t>https://tile.loc.gov/image-services/iiif/service:ndnp:dlc:batch_dlc_hodges_ver01:data:sn83035387:00211664654:1940072701:0540/full/full/0/default.jpg</t>
  </si>
  <si>
    <t>Image 4 of The Omaha guide (Omaha, Neb.), July 27, 1940, (CITY EDITION)</t>
  </si>
  <si>
    <t>sn93062828-1940-07-27-ed-1-0781</t>
  </si>
  <si>
    <t>I I __ _ _ _ CLARINDAIOWA Second Baptist Church Rev I Nicholson Castor Service all day was in high A special program was had at 330 Rev C Adams pastor at the Par adise Baptist Church preached and a number of his members came with him Mr J W Dacus p ci dent of the New Era Baptist BY PU Convention made an inspiring talk responded by Mr G Wiley 0f the Johnson Diug Store A tty W B Bryant of Omaha made a vi y interesting and educational talk We wtne pleased to have Rev Goldsmith and members with us at the meeting Rdv J H Reynolds pastor of the Pleasant Green Baptist church Free Delivery from 8 a m to 1 a m JA 9411 McGILLS p BAR BLUE ROOM E McGill Prop 242325 NORTH 24th St WINE LIQUORS and CIGARS Jue Room Open 8 p m to 1 a m Open for Private Parties from 2 to 7 p m No Charges WE SPECIALIZE IN MIXED DRINKSIn case you dont know what to put in itCali CASEY JAckson 9411 He has got the works and knows what to do with it Hes North Omahas Famous drink</t>
  </si>
  <si>
    <t>http://www.loc.gov/resource/sn93062828/1940-07-27/ed-1/</t>
  </si>
  <si>
    <t>http://www.loc.gov/resource/sn93062828/1940-07-27/ed-1/?sp=4</t>
  </si>
  <si>
    <t>https://www.loc.gov/resource/sn93062828/1940-07-27/ed-1/?sp=4&amp;q=world%27s+fair</t>
  </si>
  <si>
    <t>https://tile.loc.gov/text-services/word-coordinates-service?format=alto_xml&amp;segment=%2Fservice%2Fndnp%2Fnbu%2Fbatch_nbu_fourtusker_ver01%2Fdata%2Fsn93062828%2F0033289948A%2F1940072701%2F0781.xml&amp;q=world%27s+fair&amp;relevant_snippet=1</t>
  </si>
  <si>
    <t>https://tile.loc.gov/image-services/iiif/service:ndnp:nbu:batch_nbu_fourtusker_ver01:data:sn93062828:0033289948A:1940072701:0781/full/full/0/default.jpg</t>
  </si>
  <si>
    <t>Image 4 of The West Virginia digest (Charleston, W. Va.), July 27, 1940</t>
  </si>
  <si>
    <t>sn85059872-1940-07-27-ed-1-0248</t>
  </si>
  <si>
    <t>THE WEST VIRGINIA DIGEST Published every Saturday by The Digest Publishing Company Inc 910 E Washington Street Charleston W Va News Items for publication must b signed although It may not bs necessary to publish the signature Anonymous communica tions however desirable they may be will not be published SUBSCRIPTION RATES250 per year S150 per half year 100 per quarter year 8 cents per copy Entered as secondclass matter at the Post Office at Charleston West Virginia under the Act of March 3 1879 AdrartWng rates ssat upon request Below Zero For Us In Vocational Education For one thing it is cold when it is below zero Things are very well frozen The Negro faces a freezing situation in voca tional education Washington sets up rules and regulations concerning the courses to be given for which federal aid is granted Most vocation al courses in our public school system are sup ported by federal funds Unless there seems to be immediate likelihood of finding employment in ones community for a given vocation and for a given course the federal government will not allow its fund to be used to support such a course hence Negroes by labor unions or by</t>
  </si>
  <si>
    <t>http://www.loc.gov/resource/sn85059872/1940-07-27/ed-1/?sp=4</t>
  </si>
  <si>
    <t>https://www.loc.gov/resource/sn85059872/1940-07-27/ed-1/?sp=4&amp;q=world%27s+fair</t>
  </si>
  <si>
    <t>https://tile.loc.gov/text-services/word-coordinates-service?format=alto_xml&amp;segment=%2Fservice%2Fndnp%2Fwvu%2Fbatch_wvu_day_ver01%2Fdata%2Fsn85059872%2F00517010947%2F1940072701%2F0248.xml&amp;q=world%27s+fair&amp;relevant_snippet=1</t>
  </si>
  <si>
    <t>https://tile.loc.gov/image-services/iiif/service:ndnp:wvu:batch_wvu_day_ver01:data:sn85059872:00517010947:1940072701:0248/full/full/0/default.jpg</t>
  </si>
  <si>
    <t>Image 4 of The Wilmington morning star (Wilmington, N.C.), July 27, 1940</t>
  </si>
  <si>
    <t>sn78002169-1940-07-27-ed-1-0312</t>
  </si>
  <si>
    <t>TUUK__ H3 UtMttnlott Star Published Dally Except Sunday By The Wilmington StarNew At The Murchison Building R B Page Owner and Publisher Telephone All Department DIAL 3311 Entered a Second Class Matter at Wilming ton N C Postoffice Under Act of Congress of March 3 1879_ Subscbiption Rates BT Cabbies Payable Weekly or in Advance Combina Btar Vetct tion i Week 120 t 16 30 I Mothg 620 390 780 1 Year I104 1560 Netc rates entitle subscriber to Sunday Issue of BtarVewt_ By Mail Payable Strictly In Advance Combina Btar Ne to tion 1 Month 75 j t Months 400 300 650 1 Year 80 10 Netcs rates entitle subscriber to Sunday Issue of BtarKewt_ Dally Without Sunday 1 Month3 50 6 Months 3300 3 Month 150 1 Year 800 Sunday Only 1 Month3 20 6 Months 3125 3 Months65 12 Months 250 The Associated Pbess Is entitled to the exclusive use of all news stories appearing in The Wilmington Btar SATURDAY JULY 27 1940 StarNews Program Consolidated CityCounty Government under CouncilManager Administration Public Port Terminals Perfected Truck and Berry Preserving and Marketing Facilities Arena for Sports and Industrial Shows Seaside Highway from Wrightsvllle Beach to Bald Head Island</t>
  </si>
  <si>
    <t>http://www.loc.gov/resource/sn78002169/1940-07-27/ed-1/?sp=4</t>
  </si>
  <si>
    <t>https://www.loc.gov/resource/sn78002169/1940-07-27/ed-1/?sp=4&amp;q=world%27s+fair</t>
  </si>
  <si>
    <t>https://tile.loc.gov/text-services/word-coordinates-service?format=alto_xml&amp;segment=%2Fservice%2Fndnp%2Fncu%2Fbatch_ncu_fennel_ver02%2Fdata%2Fsn78002169%2F00279559058%2F1940072701%2F0312.xml&amp;q=world%27s+fair&amp;relevant_snippet=1</t>
  </si>
  <si>
    <t>https://tile.loc.gov/image-services/iiif/service:ndnp:ncu:batch_ncu_fennel_ver02:data:sn78002169:00279559058:1940072701:0312/full/full/0/default.jpg</t>
  </si>
  <si>
    <t>Image 5 of Atlanta daily world (Atlanta, Georgia), July 27, 1940, (City Edition)</t>
  </si>
  <si>
    <t>sn82015425-1940-07-27-ed-1-0167</t>
  </si>
  <si>
    <t>SATURDAY JULY 27 1940 All an t a Worl d 01 Colored re If Published DAILY and SUNDAY at 210 Auburn Avenue V By ATLANTA DAILY WORLD PUBLISHING CO Telephones WAlnut 1469 J 460 Mmlei of SCOTT NEWSPAPER SYNDICA TB EAtshhshed Aug 6 1928 Became Daily March 13 1932 W A Scott 11 Founder and Publisher Aug 5 1928 to Feb 7 1U34 Entered iti the Poet Office at Atlanta Ga as second class mall under tle Act of Congress March 3 1879 C A scott z tt CI 111 MACKAY Managing Editor LUCIUS L iMs Associate and Sports Editor DA 1 Year 1925 6 m m j mz ooc SATURDAY ONLY 1 Year 300 6 Mos 200 3 Mos 125 S4M 6 Mo 275 F relgn 1 Tear 550 National Advertising Representative W B ZIFF CO 808 S Dearborn St Chicago m and 381 4th Avenue New York N Y The AT LANI A DAILY WORLD ig an independent newspapernon ectarian and nonpartisan printing news unbiasedly and supporting those things it believes to the interest of its readers and opposing nose t things against the interest of its readers AOJJ AU COMMUNICATIONS to andT CHECKSfavTe to ATLANTA DAILY WORLD</t>
  </si>
  <si>
    <t>http://www.loc.gov/resource/sn82015425/1940-07-27/ed-1/</t>
  </si>
  <si>
    <t>http://www.loc.gov/resource/sn82015425/1940-07-27/ed-1/?sp=5</t>
  </si>
  <si>
    <t>https://www.loc.gov/resource/sn82015425/1940-07-27/ed-1/?sp=5&amp;q=world%27s+fair</t>
  </si>
  <si>
    <t>https://tile.loc.gov/text-services/word-coordinates-service?format=alto_xml&amp;segment=%2Fservice%2Fndnp%2Fgu%2Fbatch_gu_dryad_ver03%2Fdata%2Fsn82015425%2F00529040465%2F1940072701%2F0167.xml&amp;q=world%27s+fair&amp;relevant_snippet=1</t>
  </si>
  <si>
    <t>https://tile.loc.gov/image-services/iiif/service:ndnp:gu:batch_gu_dryad_ver03:data:sn82015425:00529040465:1940072701:0167/full/full/0/default.jpg</t>
  </si>
  <si>
    <t>Image 5 of Henderson daily dispatch (Henderson, N.C.), July 27, 1940</t>
  </si>
  <si>
    <t>sn91068401-1940-07-27-ed-1-0207</t>
  </si>
  <si>
    <t>CHI KiH i IKS an Ml NTS MARRIAGES PARTIES SOCIAL ACTIVITIES I H K i1 time ering chune the hour ds l a flower room om are whirled the world irselves to call harpnotes fall ashed taole vv he night is i t of sound wmi to the ahetii Boimi in Tulluuhby tii Cheatham veiend at Wil a Ktlilivcs i inkliti has re t spending lat Jii trarg with rela in i 1 t orn Reach trul Miss Ann Ju front Vir hey petit sev llrrt 1riday Illy of thi day from hi c coming on Kriurn Home II itH t Watson Watsoa returned livde county after i liit n week In Mumfird thavasse i i Sellers in Stan icre she is at Yori worlds fair II iv tr pou Wadden of C arrived today for ruin Miss IVggy home on Gholson Utuni from Trip Graham V Boyd arc uri today from their i it at Hignlands in i olina They will Warrenton W i i Ayscue Given Dinner on Birthday tiday dinner was ce by hi children g him on his 56th t V served in a grove near chicken ham sand ckles and lemonade were W H Ayscue</t>
  </si>
  <si>
    <t>http://www.loc.gov/resource/sn91068401/1940-07-27/ed-1/?sp=5</t>
  </si>
  <si>
    <t>https://www.loc.gov/resource/sn91068401/1940-07-27/ed-1/?sp=5&amp;q=world%27s+fair</t>
  </si>
  <si>
    <t>https://tile.loc.gov/text-services/word-coordinates-service?format=alto_xml&amp;segment=%2Fservice%2Fndnp%2Fncu%2Fbatch_ncu_blueberry_ver01%2Fdata%2Fsn91068401%2F00279559563%2F1940072701%2F0207.xml&amp;q=world%27s+fair&amp;relevant_snippet=1</t>
  </si>
  <si>
    <t>https://tile.loc.gov/image-services/iiif/service:ndnp:ncu:batch_ncu_blueberry_ver01:data:sn91068401:00279559563:1940072701:0207/full/full/0/default.jpg</t>
  </si>
  <si>
    <t>Image 1 of Atlanta daily world (Atlanta, Georgia), July 28, 1940, (City Edition)</t>
  </si>
  <si>
    <t>sn82015425-1940-07-28-ed-1-0169</t>
  </si>
  <si>
    <t>SaStTUmpupfr SEEK WAR DEPARTMENT POST M LT DAVIS Perry Howard Issues Challenge To Debate With Cong Mitchell West Virginian Named Teachers Head McAlpine Asked To Resign McNutt to Get Piotest On Jim Crow Order WASHINGTON D CANP Trouble arose in the unemploy ment center here this week with the result that Robert McAlpin colored director of the colored di vision was asked to resign im mediately and leave his desk as a result of the revelation that some where along the line between the Civil Service commission and the Unemployment center an order for workers had undergone a change which made it appear that white workers only were wanted In an urgent order for 300 work ers at once the Civil Service Com mission asked the Unemployment center to furnish these people on the bases of educational qualifica tions plus some office practice ex perience No specification accord ing to the Commission was made that they should be white workers But when the order was issued at the Center only white workers were asked for DENIES ORDER However when the commission was asked about the order it denied any such part in the set up and said they hud asked</t>
  </si>
  <si>
    <t>http://www.loc.gov/resource/sn82015425/1940-07-28/ed-1/?sp=1</t>
  </si>
  <si>
    <t>https://www.loc.gov/resource/sn82015425/1940-07-28/ed-1/?sp=1&amp;q=world%27s+fair</t>
  </si>
  <si>
    <t>https://tile.loc.gov/text-services/word-coordinates-service?format=alto_xml&amp;segment=%2Fservice%2Fndnp%2Fgu%2Fbatch_gu_dryad_ver03%2Fdata%2Fsn82015425%2F00529040465%2F1940072801%2F0169.xml&amp;q=world%27s+fair&amp;relevant_snippet=1</t>
  </si>
  <si>
    <t>https://tile.loc.gov/image-services/iiif/service:ndnp:gu:batch_gu_dryad_ver03:data:sn82015425:00529040465:1940072801:0169/full/full/0/default.jpg</t>
  </si>
  <si>
    <t>Image 18 of Evening star (Washington, D.C.), July 28, 1940</t>
  </si>
  <si>
    <t>sn83045462-1940-07-28-ed-1-0024</t>
  </si>
  <si>
    <t>Profits of Bankers On Missouri Pacific Securities Assailed Senators Told Railroad Reorganization Paid Kuhn Loeb 9500000 I Bv the Associated Press The Senate Interstate Commerce 1 Committee reported to the Senate1 yesterday that bankers who under wrote the Missouri Pacific Railroads reorganization securities received half again as much compensation ps the systems general officers did for running it from 1921 to 1930 The report was one of a series of preliminary findings on investiga tion of railroads holding companies and affiliated companies Senators Wheeler Democrat of Montana and Truman Democrat of Missouri declared in an accom panying statement that indications were that while investors in the Missouri Pacific suffered in 1915 and again in 1933 the road was a profit able enterprise for its bankers Kuhn Loeb Co of New York find other participating bankers they said received a gross compen sation of nearly 9500 000 during the 10year period from 1921 to 1930 while total salaries and expenses of nil general officers of the railroad amounted lo 6059000 Humiliated by Bankers The report discussed the systems 1 reorganization expansion and financing from 1915 to 1930 and the extent to which the current bank ruptcy of the Missouri Pacific is</t>
  </si>
  <si>
    <t>http://www.loc.gov/resource/sn83045462/1940-07-28/ed-1/?sp=18</t>
  </si>
  <si>
    <t>https://www.loc.gov/resource/sn83045462/1940-07-28/ed-1/?sp=18&amp;q=world%27s+fair</t>
  </si>
  <si>
    <t>https://tile.loc.gov/text-services/word-coordinates-service?format=alto_xml&amp;segment=%2Fservice%2Fndnp%2Fdlc%2Fbatch_dlc_1picasso_ver01%2Fdata%2Fsn83045462%2F0028060298A%2F1940072801%2F0024.xml&amp;q=world%27s+fair&amp;relevant_snippet=1</t>
  </si>
  <si>
    <t>https://tile.loc.gov/image-services/iiif/service:ndnp:dlc:batch_dlc_1picasso_ver01:data:sn83045462:0028060298A:1940072801:0024/full/full/0/default.jpg</t>
  </si>
  <si>
    <t>Image 2 of Atlanta daily world (Atlanta, Georgia), July 28, 1940, (City Edition)</t>
  </si>
  <si>
    <t>sn82015425-1940-07-28-ed-1-0170</t>
  </si>
  <si>
    <t>PAGE TWO FEUX THE CAT 7FF nil A I 1 X ICM E O V y k S b dJ ZTvk CVS i Fashion Revue Planned d J By Happy 400 Members THE HAPPY 400 held its la t meeting with Miss Williams 350 Cain street Business was trans acted briefly The club i planning to have a Fashion Review at tiie YMCA the fourth Monday night in August The next meet ing will be with Mr Hili 500 MaH ham Street SW Mi Lizzie Mae Carter president and Miss Mavis Williams reports THE TUBE HOSE CHRISTIAN CLUB Will give a musical at the Dun bar Funeral Home Sunday after noon from four until six The public is invited Mrs Geneva phaudTer president and Mrs Nellie Gordon reporter MOON BEAM SAVING CLUB met with Mrs Willie B mown 806 Hunter Street July 23rd The club is planning a trip to Birm ingham on the fourth Sunday m August The next meeting will be with Mrs Clara Ezzard 816 Beckwith Street Henry Nixon piesident and Mrs Ciara Ez zard reporter THE GOLDEN DREAM SEWING SAVING CLUB Met with Miss Gertrude Shep perd Plans were made for a musical to be given</t>
  </si>
  <si>
    <t>http://www.loc.gov/resource/sn82015425/1940-07-28/ed-1/?sp=2</t>
  </si>
  <si>
    <t>https://www.loc.gov/resource/sn82015425/1940-07-28/ed-1/?sp=2&amp;q=world%27s+fair</t>
  </si>
  <si>
    <t>https://tile.loc.gov/text-services/word-coordinates-service?format=alto_xml&amp;segment=%2Fservice%2Fndnp%2Fgu%2Fbatch_gu_dryad_ver03%2Fdata%2Fsn82015425%2F00529040465%2F1940072801%2F0170.xml&amp;q=world%27s+fair&amp;relevant_snippet=1</t>
  </si>
  <si>
    <t>https://tile.loc.gov/image-services/iiif/service:ndnp:gu:batch_gu_dryad_ver03:data:sn82015425:00529040465:1940072801:0170/full/full/0/default.jpg</t>
  </si>
  <si>
    <t>Image 21 of Evening star (Washington, D.C.), July 28, 1940</t>
  </si>
  <si>
    <t>sn83045462-1940-07-28-ed-1-0027</t>
  </si>
  <si>
    <t>Methodists Oppose Military Training As Dictatorial Step Commission Declares Compulsory Measure Is Not Essential 4 By the Associated Press CHICAGO July 27The Com mission on World Peace of the Methodist Church tonight assailed the BurkeWadsworth compulsory military training bill as leading surely if not immediately in the direction of dictatorship Military conscription at this time Is not essential to national defense the commission declared in a state ment As drafted this bill strikes at civil and religious liberty disrupts social and economic life places vast power in the hands of a very few men and moves surely if not im mediately in the direction of dicta torship We refuse to believe that the United States in order to preserve Its own way of life must cease to be a democracy and become itself a totalitarian regime The commission reorganized to day in conformity with the recent unification of the former three branches of the church also re affirmed the nonintervention stand in the European and Far East con flicts adopted by the general con ference of the church in Atlantic City N J last spring Dr Ralph Stoody Fall River Mass was elected the first director of public information of</t>
  </si>
  <si>
    <t>http://www.loc.gov/resource/sn83045462/1940-07-28/ed-1/?sp=21</t>
  </si>
  <si>
    <t>https://www.loc.gov/resource/sn83045462/1940-07-28/ed-1/?sp=21&amp;q=world%27s+fair</t>
  </si>
  <si>
    <t>https://tile.loc.gov/text-services/word-coordinates-service?format=alto_xml&amp;segment=%2Fservice%2Fndnp%2Fdlc%2Fbatch_dlc_1picasso_ver01%2Fdata%2Fsn83045462%2F0028060298A%2F1940072801%2F0027.xml&amp;q=world%27s+fair&amp;relevant_snippet=1</t>
  </si>
  <si>
    <t>https://tile.loc.gov/image-services/iiif/service:ndnp:dlc:batch_dlc_1picasso_ver01:data:sn83045462:0028060298A:1940072801:0027/full/full/0/default.jpg</t>
  </si>
  <si>
    <t>Image 33 of Evening star (Washington, D.C.), July 28, 1940</t>
  </si>
  <si>
    <t>sn83045462-1940-07-28-ed-1-0039</t>
  </si>
  <si>
    <t>I Social EventsClubs I TEX PAGES _ WASHINGTON D C JULY 28 1940 MISS SUSANNE OFFUTT The daughter of Mr and Mrs A Scott Offutt is pictured at the Columbia Country Club ichere she often goes to enjoy the summer sports Underwood Underwood Photo Duty Keeps Leaders Here Washington society is easy to figure out these days Tire only people left are those held by the iron hand of duty All the rest have fled to cooler spots long ago Bulking large among the limp population still remaining in town are the members of Congress who will make no plans till the end of this session and exactly when that will be is still in doubt Speaker and Mrs John H Bankhead head the list of the congressional group who are doing little entertaining and attending few parties themselves while they wait for the bang of the gavel that brings release from Washingtons tropical climate and even then many of the Government officials will still be unable to leave their desks Senator Rush Holt also is staying in town this week end although his sister and hostess Mrs Ralph K Chace writh Mr Chace is paying p flying visit to</t>
  </si>
  <si>
    <t>http://www.loc.gov/resource/sn83045462/1940-07-28/ed-1/?sp=33</t>
  </si>
  <si>
    <t>https://www.loc.gov/resource/sn83045462/1940-07-28/ed-1/?sp=33&amp;q=world%27s+fair</t>
  </si>
  <si>
    <t>https://tile.loc.gov/text-services/word-coordinates-service?format=alto_xml&amp;segment=%2Fservice%2Fndnp%2Fdlc%2Fbatch_dlc_1picasso_ver01%2Fdata%2Fsn83045462%2F0028060298A%2F1940072801%2F0039.xml&amp;q=world%27s+fair&amp;relevant_snippet=1</t>
  </si>
  <si>
    <t>https://tile.loc.gov/image-services/iiif/service:ndnp:dlc:batch_dlc_1picasso_ver01:data:sn83045462:0028060298A:1940072801:0039/full/full/0/default.jpg</t>
  </si>
  <si>
    <t>Image 38 of Evening star (Washington, D.C.), July 28, 1940</t>
  </si>
  <si>
    <t>sn83045462-1940-07-28-ed-1-0044</t>
  </si>
  <si>
    <t>West Pointers Give Dance For Visiting Midshipmen Miss Berliner Miss Thompson And Miss Mary Stucky Are Guests at Post WEST POINT N Y July 27The visit of the second contingent of midshipmen was occasion Tuesday evening for a hop at the South Gym nasium which was attended by the visiting middies and the cadets Receiving the guests at the hop were Cadet Sidney C Peterman of the third class and Capt and Mrs Richard G Prather Preceding the dance the middies joined the cadets for dinner in the mess hall Maj and Mrs Oscar G Fegan have with them for a week Miss Ann Berliner of Larchmont N Y Miss Martha Jane Lee of Santa Fe N Mex Mai Fegans niece reached the garrison Tuesday to remain as the Fegans guest for a month Maj and Mrs Edward C Gillette jr have visiting them for a month Miss Jacqueline Thompson daugh ter of Col and Mrs John B Thomp son of Fort Leavenworth Miss Stucky of Louisville Visits the Montagues Maj and Mrs Robert M Mon tague have with them for a month the latters niece Miss Mary Gene j Stucky of Louisville Lt and Mrs James B Bonham who</t>
  </si>
  <si>
    <t>http://www.loc.gov/resource/sn83045462/1940-07-28/ed-1/?sp=38</t>
  </si>
  <si>
    <t>https://www.loc.gov/resource/sn83045462/1940-07-28/ed-1/?sp=38&amp;q=world%27s+fair</t>
  </si>
  <si>
    <t>https://tile.loc.gov/text-services/word-coordinates-service?format=alto_xml&amp;segment=%2Fservice%2Fndnp%2Fdlc%2Fbatch_dlc_1picasso_ver01%2Fdata%2Fsn83045462%2F0028060298A%2F1940072801%2F0044.xml&amp;q=world%27s+fair&amp;relevant_snippet=1</t>
  </si>
  <si>
    <t>https://tile.loc.gov/image-services/iiif/service:ndnp:dlc:batch_dlc_1picasso_ver01:data:sn83045462:0028060298A:1940072801:0044/full/full/0/default.jpg</t>
  </si>
  <si>
    <t>Image 5 of McAllen daily press (McAllen, Tex.), July 28, 1940</t>
  </si>
  <si>
    <t>sn86089716-1940-07-28-ed-1-0558</t>
  </si>
  <si>
    <t>SUNDAY JULY 28 1940 Press Classifieds D For Rent loR RENT Nicely furnished apartments in McAllen and San Juan See Walter Good San Juan 6tp28 covire e FOR RENT and SALE FOR RENT7 room fur Brick home close in 4 Bed rooms Elec Refg EXTRA good place to rent out rooms will give years Lease to right party See jthis at once 6room unfur close in N side at 25 Month 3room unfur close in S side modern at 12 Mo water Fur L FOR SALE9 room 2 story home A1 condition 2 Lots on corner fine location PRICE K 5750 10 down Bal easy HOLLENBECK MARTIN 1421 Austin Ave Fhone 1100 e eI s s OR RENTApartments 3 and 9 rooms elegantly furnished til i jcd bath and drain eleciric re irigeration garage and lawn B conveniences atwaclive rates for permanents INTHONY ARMS APARTMENTS 512 N Main For Sale OR SALE Drive Inn Good loca tion A real buy If interested see H C Miller 124 West Van Buren Harlingen 3tp28 _ E CLEARANCE SALE NY STRAW HAT White or light felt or turban 100 Big cut on Strutwear Hosiery They wear better run less Lucille Hat Shoppe 1tp</t>
  </si>
  <si>
    <t>http://www.loc.gov/resource/sn86089716/1940-07-28/ed-1/</t>
  </si>
  <si>
    <t>http://www.loc.gov/resource/sn86089716/1940-07-28/ed-1/?sp=5</t>
  </si>
  <si>
    <t>https://www.loc.gov/resource/sn86089716/1940-07-28/ed-1/?sp=5&amp;q=world%27s+fair</t>
  </si>
  <si>
    <t>https://tile.loc.gov/text-services/word-coordinates-service?format=alto_xml&amp;segment=%2Fservice%2Fndnp%2Ftxdn%2Fbatch_txdn_falcon_ver01%2Fdata%2Fsn86089716%2F00340587030%2F1940072801%2F0558.xml&amp;q=world%27s+fair&amp;relevant_snippet=1</t>
  </si>
  <si>
    <t>https://tile.loc.gov/image-services/iiif/service:ndnp:txdn:batch_txdn_falcon_ver01:data:sn86089716:00340587030:1940072801:0558/full/full/0/default.jpg</t>
  </si>
  <si>
    <t>Image 1 of The Wilmington morning star (Wilmington, N.C.), July 29, 1940</t>
  </si>
  <si>
    <t>sn78002169-1940-07-29-ed-1-0339</t>
  </si>
  <si>
    <t>5SedT The Progress i I Served by Leased Wire oi ih7 WILMIM6T0M ASSOCIATED PBESS And Southeastern ori With Complete Coverage oi __ Lar0ima State and National News XQhJz0 28WILMINGTON N C MONDAY JULY 29 1940__ ft ESTABLISHED 1867 El Tl ROE DOCTRINE OFFERED I Jr 4 4r4rr X LL2 LL L Hitler 1 Fuehrer And Three Slovak Leaders Talk Aides Bring Him Reports Of New German Successes In English Battle CRUISER IS DESTROYED Satisfaction Of Bulgarias Claim On Rumania Is Be lieved Necessary BERLIN July 28IPIn his lof ty retreat in the Bavarian alps Fuehrer Adolf Hitler today laid down rules for his new order in southeastern Europe to a fourth set of statesmen from that trou bled area while his military aides brought him reports of new Ger man successes in the Battle for England The German lord of battle was informed that his stukas dive bombers had added an auxiliary cruiser two destroyers and a 5 000ton merchantman to the list of ships they have sent to the bot tom that Nazi planes also had bombed Swansea harbor and vari ous airports in Cornwall and that a German submarine attacking a convoy sank five armed ships to taling</t>
  </si>
  <si>
    <t>http://www.loc.gov/resource/sn78002169/1940-07-29/ed-1/</t>
  </si>
  <si>
    <t>http://www.loc.gov/resource/sn78002169/1940-07-29/ed-1/?sp=1</t>
  </si>
  <si>
    <t>https://www.loc.gov/resource/sn78002169/1940-07-29/ed-1/?sp=1&amp;q=world%27s+fair</t>
  </si>
  <si>
    <t>https://tile.loc.gov/text-services/word-coordinates-service?format=alto_xml&amp;segment=%2Fservice%2Fndnp%2Fncu%2Fbatch_ncu_fennel_ver02%2Fdata%2Fsn78002169%2F00279559058%2F1940072901%2F0339.xml&amp;q=world%27s+fair&amp;relevant_snippet=1</t>
  </si>
  <si>
    <t>https://tile.loc.gov/image-services/iiif/service:ndnp:ncu:batch_ncu_fennel_ver02:data:sn78002169:00279559058:1940072901:0339/full/full/0/default.jpg</t>
  </si>
  <si>
    <t>Image 10 of Evening star (Washington, D.C.), July 29, 1940</t>
  </si>
  <si>
    <t>sn83045462-1940-07-29-ed-1-0135</t>
  </si>
  <si>
    <t>Qlarft of Sljanka BARRY JOHN The family of the lat JOHN BARRY wish to express their sin cere appreciation to their relatives and friends for the beautiful floral tributes at tht time of their bereavement Beatljfl ALEXANDER CLYDE Suddenly on Baturday July 27 1940 at 1410 Belmont st n w CLYDE ALEXANDER beloved son of Annie Alexander brother of Mozelle Viola Bettie Nancy and Susv Alexander He also leaves other relatives and friends Notice of funeral later Arrangements by W Ernest Jarvis ATHERTON NELLY L On Monday July 29 1940 at her residence West Clif ton Terrace Apts NELLY L ATHERTON beloved sister of Mrs Lynn E Browne Remains resting at the S H Hines Co funeral home 2901 14 th st nw Notice of funeral later BABBITT ROBERT A Suddenly on Thursday July 25 1940 at his residence 513 Arundel ave College Park Md ROBERT A BABBITT husband of the latp Mary Armstrong Babbitt and brother of Mrs H G Tolson of Washington D C Funeral services at Chambers River dale funeral home on Monday July 29 at 7 p m Relatives and friends invited In terment Cedar Hill Cemetery 29 BARCKHAIS HENRY On Saturday Julv 27 1940 at</t>
  </si>
  <si>
    <t>http://www.loc.gov/resource/sn83045462/1940-07-29/ed-1/</t>
  </si>
  <si>
    <t>http://www.loc.gov/resource/sn83045462/1940-07-29/ed-1/?sp=10</t>
  </si>
  <si>
    <t>https://www.loc.gov/resource/sn83045462/1940-07-29/ed-1/?sp=10&amp;q=world%27s+fair</t>
  </si>
  <si>
    <t>https://tile.loc.gov/text-services/word-coordinates-service?format=alto_xml&amp;segment=%2Fservice%2Fndnp%2Fdlc%2Fbatch_dlc_1picasso_ver01%2Fdata%2Fsn83045462%2F0028060298A%2F1940072901%2F0135.xml&amp;q=world%27s+fair&amp;relevant_snippet=1</t>
  </si>
  <si>
    <t>https://tile.loc.gov/image-services/iiif/service:ndnp:dlc:batch_dlc_1picasso_ver01:data:sn83045462:0028060298A:1940072901:0135/full/full/0/default.jpg</t>
  </si>
  <si>
    <t>Image 12 of Automotive news (Detroit, Mich.;Detroit, MI), July 29, 1940</t>
  </si>
  <si>
    <t>77618337-1940-07-29-ed-1-0495</t>
  </si>
  <si>
    <t>12 UsedCar Shortage is Indicated for This SummeJ New Buying Trend Portends Depletion of the Late Models DETROITIs a usedcar short age in prospect this summer Theres no way of foretelling with certainty but there are signs which point in that direction ac cording to J C Ullery director of used car merchandising at De Soto You can get the picture very quickly from reading almost any financial page in the country says Ullery When you see that steel production is up about eight mil lion tons in the first six months of 1940 compared with the same period last year that carloadings have increased over two million that Chicago steel mills are at 943 percent of capacity and that hog prices hit a new eightmonth record its an indication that peo ple are making money When people make money they spend it and one of the first things they spend it for is a better automobile This not only means stepping up to a higherpriced new car but stepping up to better used cars There are nearly 19000000 auto mobile owners in this country who Used New Car Sales Perk Up In Twin Cities MINNEAPOLIS Retail automo tive business</t>
  </si>
  <si>
    <t>http://www.loc.gov/resource/77618337/1940-07-29/ed-1/?sp=12</t>
  </si>
  <si>
    <t>https://www.loc.gov/resource/77618337/1940-07-29/ed-1/?sp=12&amp;q=world%27s+fair</t>
  </si>
  <si>
    <t>https://tile.loc.gov/text-services/word-coordinates-service?format=alto_xml&amp;segment=%2Fservice%2Fndnp%2Fmimtptc%2Fbatch_mimtptc_jerome_ver02%2Fdata%2F77618337%2F0041418814A%2F1940072901%2F0495.xml&amp;q=world%27s+fair&amp;relevant_snippet=1</t>
  </si>
  <si>
    <t>https://tile.loc.gov/image-services/iiif/service:ndnp:mimtptc:batch_mimtptc_jerome_ver02:data:77618337:0041418814A:1940072901:0495/full/full/0/default.jpg</t>
  </si>
  <si>
    <t>Image 126 of Automotive news (Detroit, Mich.;Detroit, MI), July 29, 1940</t>
  </si>
  <si>
    <t>77618337-1940-07-29-ed-1-0615</t>
  </si>
  <si>
    <t>110 Production of Trucks by Capacities 1931 Through 1939 0 UNITED STATES AND CANADA Compiled by Automobile Manufacture r Ahhh 1931 1932 1933 1934 193 1936 1937 1938 1939 4 ton or less 109220 79127 98920 172089 249957 316208 395157 194827 292768 1 ton and less than 1 489 1618 893 2341 2259 9686 21580 30951 29725 1H ton and less than 2 289418 144113 228238 376475 420597 423503 44156 246200 344199 2 ton and less than 2 8516 7620 15866 25995 28950 30637 30431 18375 26701 2V4 ton less than 3M 11516 6006 7728 11136 10465 12309 18971 9954 18801 3Vi ton and less than 5 4532 2689 2859 4752 3612 4621 6170 4539 7619 5 ton 906 1407 580 1219 16165 21413 34037 25579 37740 Over 5 ton spec types 5169 2705 3356 53901 Total 434176 245285 358440 599397 782005 818377 947502 530975 757553 K ton or less 252 323 276 286 341 386 417 367 386 1 ton and less than IM 11 6 2 4 3 11 23 58 39 IVi ton and less than 2 666 588 637 629 575 520 466 465 455 2 ton and less than 2i 20 31 44 43 40</t>
  </si>
  <si>
    <t>http://www.loc.gov/resource/77618337/1940-07-29/ed-1/?sp=126</t>
  </si>
  <si>
    <t>https://www.loc.gov/resource/77618337/1940-07-29/ed-1/?sp=126&amp;q=world%27s+fair</t>
  </si>
  <si>
    <t>https://tile.loc.gov/text-services/word-coordinates-service?format=alto_xml&amp;segment=%2Fservice%2Fndnp%2Fmimtptc%2Fbatch_mimtptc_jerome_ver02%2Fdata%2F77618337%2F0041418814A%2F1940072901%2F0615.xml&amp;q=world%27s+fair&amp;relevant_snippet=1</t>
  </si>
  <si>
    <t>https://tile.loc.gov/image-services/iiif/service:ndnp:mimtptc:batch_mimtptc_jerome_ver02:data:77618337:0041418814A:1940072901:0615/full/full/0/default.jpg</t>
  </si>
  <si>
    <t>Image 14 of Evening star (Washington, D.C.), July 29, 1940</t>
  </si>
  <si>
    <t>sn83045462-1940-07-29-ed-1-0139</t>
  </si>
  <si>
    <t>Bloodworth Best of Four First Basemen Used by Griffmenr Declares Harris Win Lose or Draw By FRANCIS E STAN Some Random Views Behind the News Horseshoe Tourney Qualifications StartAnd when the first of the oversized iron boots which fit no horse is fired tonight on the National Capital Parks courts The Star s ringer party will be 12 years old and big for its age The time is 7 to 11 oclock each evening through Friday the courts ere located on Fifteenth street opposite the Commerce Building the entry fee remains at 000 and all a fellow seeking a little competitive thrill has to be is a resident of Metropolitan Washington Horseshoe pitching has come a long way down the sports trail in case you havent been watching it even casually The old barnyard pastime has taken a high polish through the years And in the event there is a stray suspicion or two that it doesnt come under the heading of sports we suggest that all doubters drop around and try the 100shoe qualification test try tossing 100 shoes weighing 22 pounds apiece almost as many times as a good pitcher throws in a regulation baseball game For all</t>
  </si>
  <si>
    <t>http://www.loc.gov/resource/sn83045462/1940-07-29/ed-1/?sp=14</t>
  </si>
  <si>
    <t>https://www.loc.gov/resource/sn83045462/1940-07-29/ed-1/?sp=14&amp;q=world%27s+fair</t>
  </si>
  <si>
    <t>https://tile.loc.gov/text-services/word-coordinates-service?format=alto_xml&amp;segment=%2Fservice%2Fndnp%2Fdlc%2Fbatch_dlc_1picasso_ver01%2Fdata%2Fsn83045462%2F0028060298A%2F1940072901%2F0139.xml&amp;q=world%27s+fair&amp;relevant_snippet=1</t>
  </si>
  <si>
    <t>https://tile.loc.gov/image-services/iiif/service:ndnp:dlc:batch_dlc_1picasso_ver01:data:sn83045462:0028060298A:1940072901:0139/full/full/0/default.jpg</t>
  </si>
  <si>
    <t>Image 16 of The Waterbury Democrat (Waterbury, Conn.), July 29, 1940</t>
  </si>
  <si>
    <t>sn82014085-1940-07-29-ed-1-0431</t>
  </si>
  <si>
    <t>I Good evening BARBER SHOP CHORD News Item Twelve Barbershop Chord Quartets wind up tontest at Pair In the Evening by the Moonlight How those quartets roared Lusty voices one and all Oh that Barbershop Chord Sweet Adeline My Adeline Harmonize you singers all Give them the old old time stuff Put a sob In After the Ball Down by the Old Mill Stream That allows volume and grace Vocalize your singers do your stuff Lusty tenor baritone and bass Ive Been Working on the Railroad Instead of four it sounds like a horde When those boys start to harmonize The good old Barbershop Chord EM EM Tall Tower Topics BT THE MAN Of THE TOWER Mrs Morris Grabow and daughter Naomi are spend ing the remainder of the summer at Merwin Beach Henry Kahn is vacationing at the same site Edith Quinto of Bristol and Patsy Cistulli of Italy will become Mr and Mrs at St Anthonys Church in the Bell City August 17 Quintin Santoro 19 enlisted in Uncle Sams Army at Hartford Friday Gus Heyer foreman of our composing room started his annual two weeks vacation this morning Mr and Mrs Milton Goss spent an ideal Saturday</t>
  </si>
  <si>
    <t>http://www.loc.gov/resource/sn82014085/1940-07-29/ed-1/</t>
  </si>
  <si>
    <t>http://www.loc.gov/resource/sn82014085/1940-07-29/ed-1/?sp=16</t>
  </si>
  <si>
    <t>https://www.loc.gov/resource/sn82014085/1940-07-29/ed-1/?sp=16&amp;q=world%27s+fair</t>
  </si>
  <si>
    <t>https://tile.loc.gov/text-services/word-coordinates-service?format=alto_xml&amp;segment=%2Fservice%2Fndnp%2Fct%2Fbatch_ct_hepburn_ver01%2Fdata%2Fsn82014085%2F00393347624%2F1940072901%2F0431.xml&amp;q=world%27s+fair&amp;relevant_snippet=1</t>
  </si>
  <si>
    <t>https://tile.loc.gov/image-services/iiif/service:ndnp:ct:batch_ct_hepburn_ver01:data:sn82014085:00393347624:1940072901:0431/full/full/0/default.jpg</t>
  </si>
  <si>
    <t>Image 2 of Atlanta daily world (Atlanta, Georgia), July 29, 1940, (City Edition)</t>
  </si>
  <si>
    <t>sn82015425-1940-07-29-ed-1-0178</t>
  </si>
  <si>
    <t>PAGE TWO Chicago Acclaims Chimes Of Normandy j x mh 181 I s X wd MMMMkMHRMra ip z liFsrws iWw V X 4 s vcl Jf H jXp g i T jj C J Lf j B When Chimes of Normandy a jazzed up ver sion of thp old Planquette opera got under way at the Auditorium o the American Negro Exposition in the Chicago Coliseum last Thursday nighl it was instantly acclaimed by every daily newspaper c r itic In Chicago as on e of the greatest spectacles pre seated in recent years more than living up to pre News Of The Theatres Tropics After Dark v Gets Off To Fine Start At Expo RATING the RECORDS By FRANK MARSHAL DAVIS SOCIALIZED AMERICANA Americana on records with a social significance aptly desculAt Dust Bowl Ballads b Woodv Guthrie an album cf three records released by Victor with a pithy description by Mr Guthrie in his own Oakie dialect rhe sing er who is accompanied by guitar is the same person heard singing Blown Down This Road in the movie Grapes of Wiath Thi album may not appeal to the casual iistem Au t 0 trio persons who want a</t>
  </si>
  <si>
    <t>http://www.loc.gov/resource/sn82015425/1940-07-29/ed-1/</t>
  </si>
  <si>
    <t>http://www.loc.gov/resource/sn82015425/1940-07-29/ed-1/?sp=2</t>
  </si>
  <si>
    <t>https://www.loc.gov/resource/sn82015425/1940-07-29/ed-1/?sp=2&amp;q=world%27s+fair</t>
  </si>
  <si>
    <t>https://tile.loc.gov/text-services/word-coordinates-service?format=alto_xml&amp;segment=%2Fservice%2Fndnp%2Fgu%2Fbatch_gu_dryad_ver03%2Fdata%2Fsn82015425%2F00529040465%2F1940072901%2F0178.xml&amp;q=world%27s+fair&amp;relevant_snippet=1</t>
  </si>
  <si>
    <t>https://tile.loc.gov/image-services/iiif/service:ndnp:gu:batch_gu_dryad_ver03:data:sn82015425:00529040465:1940072901:0178/full/full/0/default.jpg</t>
  </si>
  <si>
    <t>Image 2 of The Wilmington morning star (Wilmington, N.C.), July 29, 1940</t>
  </si>
  <si>
    <t>sn78002169-1940-07-29-ed-1-0340</t>
  </si>
  <si>
    <t>Pro and Con on Conscription Bill Debating the BurkeWadsworth military conscription bill before the House Military Affairs Committee in Washington Norman Thomas left Socialist leader attacked the plan as totalitarianism while New Iforks Mayor Fiorello H LaGuardia right called it the only means of keeping us out of war Center is Representative Andrew May committee chairman Refugees Bring Oxford Accent to Yale Campus rwigT lyout of thetran WIpdw these youngsters children of professors at Englands famed ymverslty are pictured arriving from Montreal at New Haven Conn They are part of a refugee group of 97 children and 23 wives of Oxfo rd faculty members who will be guests of Yale Uni versity faculty members for the duration of the war The Flat Foot Four Give Their All 1 ile5CSLbarbe8h0x qurte in America The Mat Foot Four of the Oklahoma City Okla police the title at the New York Worlds Fair national contest sponsored by the Society for the Pres rvation and Encouragement of Barber Shop Quartet Singing in America Left to right Lieut Johnny Whalen Patrolman Britt Stegall Red Elliott and Sam Barnes WarTrapped Americans Heading for sea is the U S transport Americav I enin i v northernmost port</t>
  </si>
  <si>
    <t>http://www.loc.gov/resource/sn78002169/1940-07-29/ed-1/?sp=2</t>
  </si>
  <si>
    <t>https://www.loc.gov/resource/sn78002169/1940-07-29/ed-1/?sp=2&amp;q=world%27s+fair</t>
  </si>
  <si>
    <t>https://tile.loc.gov/text-services/word-coordinates-service?format=alto_xml&amp;segment=%2Fservice%2Fndnp%2Fncu%2Fbatch_ncu_fennel_ver02%2Fdata%2Fsn78002169%2F00279559058%2F1940072901%2F0340.xml&amp;q=world%27s+fair&amp;relevant_snippet=1</t>
  </si>
  <si>
    <t>https://tile.loc.gov/image-services/iiif/service:ndnp:ncu:batch_ncu_fennel_ver02:data:sn78002169:00279559058:1940072901:0340/full/full/0/default.jpg</t>
  </si>
  <si>
    <t>Image 3 of Automotive news (Detroit, Mich.;Detroit, MI), July 29, 1940</t>
  </si>
  <si>
    <t>77618337-1940-07-29-ed-1-0484</t>
  </si>
  <si>
    <t>aLi tef me By William C Callahan for the Record nEVERAL automotive trade jour nals have recently favorably PP fered to the procedure of having Siler committees representing in dividual lines confer with their JSective factory managements S respect to factorydealer rela tloSome editors have credited Don ald Richberg with having origi nated this ides mapa The board of directors of NAD A a special meeting held in De it Sept 2628 1938 approved a Zt of incorporation and bylaws ompiled by a special committee appointed for that purpose which committee was composed of the Slowing J N Mitchell chairman Waco Tex John E Smith At lanta Ga John Schiott Bridge port Conn Will G Price Wichita Kans and E J Powell Upper Darby Pa Article IV Section 2 of the new ByLaws reads ARTIC LE IV SECTION 2 Factory dealer relations committee The board of directors at their annual meeting shall appoint a factory dealer relations committee of five who may or may not be members of the board It shall be the responsibility of that committee to appoint subcom mittees of from three to five members to represent each prin cipal make of motor vehicle and to coordinate</t>
  </si>
  <si>
    <t>http://www.loc.gov/resource/77618337/1940-07-29/ed-1/?sp=3</t>
  </si>
  <si>
    <t>https://www.loc.gov/resource/77618337/1940-07-29/ed-1/?sp=3&amp;q=world%27s+fair</t>
  </si>
  <si>
    <t>https://tile.loc.gov/text-services/word-coordinates-service?format=alto_xml&amp;segment=%2Fservice%2Fndnp%2Fmimtptc%2Fbatch_mimtptc_jerome_ver02%2Fdata%2F77618337%2F0041418814A%2F1940072901%2F0484.xml&amp;q=world%27s+fair&amp;relevant_snippet=1</t>
  </si>
  <si>
    <t>https://tile.loc.gov/image-services/iiif/service:ndnp:mimtptc:batch_mimtptc_jerome_ver02:data:77618337:0041418814A:1940072901:0484/full/full/0/default.jpg</t>
  </si>
  <si>
    <t>Image 3 of The Key West citizen (Key West, Fla.), July 29, 1940</t>
  </si>
  <si>
    <t>sn83016244-1940-07-29-ed-1-0305</t>
  </si>
  <si>
    <t>MONDAY JULY 29 1019 HIGH TIDE By Frances rlaina Y ESTERDAY Jan decides to sketch instead of paint using her cat Neptune for a model Pleased with the results she sends the sketches to a tr Omans magazine Derek asks her to go on a spree Chapter 22 Man Of Mystery THE suit Rose wanted to lend her was too large for Jan A couple of safety pins will fix it Rose decided expertly adjust ing the skirt and pinning the waistband snugly There now its all right What about shoes I know you couldnt wear mine lve a pair of white pumps left over from last summer Jan turned to go her smock over her arm the blue hat in her hand Will you go in to see Lance be fore you leave Rose frowned fumbled in her tiny brilliantset bag for a cigar ette put it between her lips and lit it before answering I thought it better not to go she answered I seem to upset him Johnny will have a fit if Im any later Jan went on out saying Thanks for the loan of the clothes Ill be careful of them Dont be Rose admonished</t>
  </si>
  <si>
    <t>http://www.loc.gov/resource/sn83016244/1940-07-29/ed-1/</t>
  </si>
  <si>
    <t>http://www.loc.gov/resource/sn83016244/1940-07-29/ed-1/?sp=3</t>
  </si>
  <si>
    <t>https://www.loc.gov/resource/sn83016244/1940-07-29/ed-1/?sp=3&amp;q=world%27s+fair</t>
  </si>
  <si>
    <t>https://tile.loc.gov/text-services/word-coordinates-service?format=alto_xml&amp;segment=%2Fservice%2Fndnp%2Ffu%2Fbatch_fu_cicerone_ver01%2Fdata%2Fsn83016244%2F00271761193%2F1940072901%2F0305.xml&amp;q=world%27s+fair&amp;relevant_snippet=1</t>
  </si>
  <si>
    <t>https://tile.loc.gov/image-services/iiif/service:ndnp:fu:batch_fu_cicerone_ver01:data:sn83016244:00271761193:1940072901:0305/full/full/0/default.jpg</t>
  </si>
  <si>
    <t>Image 4 of Imperial Valley press (El Centro, Calif.), July 29, 1940</t>
  </si>
  <si>
    <t>sn92070146-1940-07-29-ed-1-0016</t>
  </si>
  <si>
    <t>INDEPENDENT IMPARTIAL and INDIVIDUAL A Brighter Outlook For the Valley Continued from page one H 77 THESE THINGS ARE SO IMPROT ANT Every person in Imperial Valley should realize why these developments are so important There has been plenty of pessimism sour faces and lack ot confidence in Imperial Valley for the past five years There is plenty today These developments however should change the outlook and replace worried wrinkles with confident smiles THE CASE What it all means can best be illus trated by considering the farmers from other parts of the country who almost constantly are visiting the valley with the thought of buying land Many have real money in their pockets Imperial Valley needs these farmers good farm ers scientific successful farmers to stem the tide of big acreage ownership which is tending to reduce our population and place the buying power in the hands ot fewer and fewer people We also need these farmers to replace tenantfarming with ownerfarming which will boost community pride and community devel opment and tend to make this part of California a more pleasant place in which to live Almost invariably these potential far merbuyoys after investigation shake their heads and</t>
  </si>
  <si>
    <t>http://www.loc.gov/resource/sn92070146/1940-07-29/ed-1/</t>
  </si>
  <si>
    <t>http://www.loc.gov/resource/sn92070146/1940-07-29/ed-1/?sp=4</t>
  </si>
  <si>
    <t>https://www.loc.gov/resource/sn92070146/1940-07-29/ed-1/?sp=4&amp;q=world%27s+fair</t>
  </si>
  <si>
    <t>https://tile.loc.gov/text-services/word-coordinates-service?format=alto_xml&amp;segment=%2Fservice%2Fndnp%2Fcuriv%2Fbatch_curiv_roseheath_ver01%2Fdata%2Fsn92070146%2F00414188898%2F1940072901%2F0016.xml&amp;q=world%27s+fair&amp;relevant_snippet=1</t>
  </si>
  <si>
    <t>https://tile.loc.gov/image-services/iiif/service:ndnp:curiv:batch_curiv_roseheath_ver01:data:sn92070146:00414188898:1940072901:0016/full/full/0/default.jpg</t>
  </si>
  <si>
    <t>Image 4 of The Waterbury Democrat (Waterbury, Conn.), July 29, 1940</t>
  </si>
  <si>
    <t>sn82014085-1940-07-29-ed-1-0419</t>
  </si>
  <si>
    <t>itish Isles Struck y Swarm of Bombers Continued From Page 1 coast but lunereo severe i m they encountered alert itubbom British ground and as of bombers dived like grey _i at bees In the f set of count whJte puffs ot smoke that rr the Intensity of the antiaircraft barrage Every type of te gun was In action eye wlt Planes Tumbled Down Planes wavered and tumbled toward the ground Two dive bomb ers were reported hit so squarely that they exploded and flew to pieces In midair Then Royal Air Force fighting craft suddenly filled the sky strik ing by scores like little silver bullets at the big German bombers The defense planes came suddenly out of a blue sky dropping down from a tremendous altitude on the at tacking bombers and spurting thou sands of rounds of bullets at them The attack had been opened by about 100 German planes Including probably 55 dive bombers which swooped on coastal objectives in the early hours Each plane dropped a salvo of one big bomb and four smaller bombers but British reports said there was little damage The defense guns opened up so quickly that the first two German</t>
  </si>
  <si>
    <t>http://www.loc.gov/resource/sn82014085/1940-07-29/ed-1/?sp=4</t>
  </si>
  <si>
    <t>https://www.loc.gov/resource/sn82014085/1940-07-29/ed-1/?sp=4&amp;q=world%27s+fair</t>
  </si>
  <si>
    <t>https://tile.loc.gov/text-services/word-coordinates-service?format=alto_xml&amp;segment=%2Fservice%2Fndnp%2Fct%2Fbatch_ct_hepburn_ver01%2Fdata%2Fsn82014085%2F00393347624%2F1940072901%2F0419.xml&amp;q=world%27s+fair&amp;relevant_snippet=1</t>
  </si>
  <si>
    <t>https://tile.loc.gov/image-services/iiif/service:ndnp:ct:batch_ct_hepburn_ver01:data:sn82014085:00393347624:1940072901:0419/full/full/0/default.jpg</t>
  </si>
  <si>
    <t>Image 46 of Automotive news (Detroit, Mich.;Detroit, MI), July 29, 1940</t>
  </si>
  <si>
    <t>77618337-1940-07-29-ed-1-0531</t>
  </si>
  <si>
    <t>30 Chronological Histories of American Car Makers Continued from Page 28 Chrysler CorpContd Total Price Range Produo Detroit Y Model tion Delivered Plant Miletone All Units Prices 1934 Chrysler 6 597756 Plymouth Standard Highland Park One millionth Plymouth completed Airflow Chrysler Eight Coupe 485 to Newcastle and sold Introduces Airflow cars A rftow Chrysler Imperial Airflow Chrysler Jefferson and develops Airflow design re Airflow Chrysler Custom Custom Imperial Windsor distribution of weight interlocking 2 l sl r Sedan Town LI Dodge Main body and frame and synchromnvl Airflow DeSoto mousine 5145 Dodge Truck front and rear springs Dodge Six Dodge Forge Plymouth Standard Six Plymouth Plymouth Six Walkorvllle Plymouth Special Six Kercheval DaLuxe Plymouth Helena Dodge Broth era Commercial Harper Cere Trucks and Buses Ampiex Chrysler Marine and In Us Angeles dustrial Engines London Airtemp Air Conditioning Antwerp Products 1935 Chrysler Airstream 6 843599 Plymouth Six Coupe Highland Park For the third year in succession Chrysler Airstream 8 5lO to Chrysler Newcastle exceeded its 1929 sale record Chrysler Airstream DeLuxe Airflow Custom Jefferson expanded production facilities 8 Imperial Sedan Windsor throughout all its plants and re Chrysler Airflow 8 Town Limousine Dodge Main opened one in Evansville Ind to Chryaler</t>
  </si>
  <si>
    <t>http://www.loc.gov/resource/77618337/1940-07-29/ed-1/?sp=46</t>
  </si>
  <si>
    <t>https://www.loc.gov/resource/77618337/1940-07-29/ed-1/?sp=46&amp;q=world%27s+fair</t>
  </si>
  <si>
    <t>https://tile.loc.gov/text-services/word-coordinates-service?format=alto_xml&amp;segment=%2Fservice%2Fndnp%2Fmimtptc%2Fbatch_mimtptc_jerome_ver02%2Fdata%2F77618337%2F0041418814A%2F1940072901%2F0531.xml&amp;q=world%27s+fair&amp;relevant_snippet=1</t>
  </si>
  <si>
    <t>https://tile.loc.gov/image-services/iiif/service:ndnp:mimtptc:batch_mimtptc_jerome_ver02:data:77618337:0041418814A:1940072901:0531/full/full/0/default.jpg</t>
  </si>
  <si>
    <t>Image 5 of Evening star (Washington, D.C.), July 29, 1940</t>
  </si>
  <si>
    <t>sn83045462-1940-07-29-ed-1-0130</t>
  </si>
  <si>
    <t>Marine Minute Men Will Be Divided Between Two Coasts Transports to Be Large Enough to Carry Tanks Planes and Artillery By the Associated Press The mechanized minute man expeditionary force of the Marine Corps will be divided between the East and the West Coasts official circles heard today Under the reported plans two transports and two destroyers will be assigned to each coast Pour longide World War de atroyers are being transformed into j highspeed troop carriers Contracts are being negotiated to convert the liners President Grant President Oackson Santa Barbara and Santa Maria into units for overseas opera tions at least as fully equipped as the vessels Germany used in the invasion of Norway Negotiations have been in prog ress with officials of the Todd Ship yards Seattle for the work on the two President liners which for years have operated on transPaciflc routes Room for Tanks and Planes Wellinformed persons said the ships interiors would be rebuilt into huge rooms which would quarter officers and men and would store light tanks machine guns anti aircraft and other artillery armored cars motorcycles and possibly four naval amphibian planes to carry parachute troops Deck and sides may be armored and</t>
  </si>
  <si>
    <t>http://www.loc.gov/resource/sn83045462/1940-07-29/ed-1/?sp=5</t>
  </si>
  <si>
    <t>https://www.loc.gov/resource/sn83045462/1940-07-29/ed-1/?sp=5&amp;q=world%27s+fair</t>
  </si>
  <si>
    <t>https://tile.loc.gov/text-services/word-coordinates-service?format=alto_xml&amp;segment=%2Fservice%2Fndnp%2Fdlc%2Fbatch_dlc_1picasso_ver01%2Fdata%2Fsn83045462%2F0028060298A%2F1940072901%2F0130.xml&amp;q=world%27s+fair&amp;relevant_snippet=1</t>
  </si>
  <si>
    <t>https://tile.loc.gov/image-services/iiif/service:ndnp:dlc:batch_dlc_1picasso_ver01:data:sn83045462:0028060298A:1940072901:0130/full/full/0/default.jpg</t>
  </si>
  <si>
    <t>Image 5 of Henderson daily dispatch (Henderson, N.C.), July 29, 1940</t>
  </si>
  <si>
    <t>sn91068401-1940-07-29-ed-1-0215</t>
  </si>
  <si>
    <t>flllKlH sv NNt Mi NTS MARRIAGES PARTIES SOCIAL ACTIVITIES 1 MMFK u was scrap ie save for nd breath of i mate en keels have id t loor asleep thrusts e keen white Pitt in Voice mill Uracil 1 ire White is Virginia Beach Mil lilUst 4 t the Bob i jest ol Miss Spring Valley 1 nd iuosts lae luwe and Liitisbtirg were Misses Olivia Ul Miss Poythrcss i lythress has Nancy Chambers and Miss Sarah Vu Di Vacation public health Vmee county health spending her two ft heme in Pul Iu Beach ir Asa Wright mi and Misses Hideout left yes a Beach to spend I a Meeting Band band will meet eight oclock at Maude Gupton on with G C Par K mm 1 roin Fishing Trip M titr Miss Lillian Minor and Mrs i little Elvin Falk Hd trom a fishing Creek iit Here Gregg a member of tatf of QueensChi Charlotte is visiting Li vlcrson at the home Dr A D Gregg and 1 caves tor Lewisbarg y Fverritt of Roanoke o past two weeks has M E G Everritt has a W Va to visit Echols aine Yesterday Mrs I W Hughes and i</t>
  </si>
  <si>
    <t>http://www.loc.gov/resource/sn91068401/1940-07-29/ed-1/?sp=5</t>
  </si>
  <si>
    <t>https://www.loc.gov/resource/sn91068401/1940-07-29/ed-1/?sp=5&amp;q=world%27s+fair</t>
  </si>
  <si>
    <t>https://tile.loc.gov/text-services/word-coordinates-service?format=alto_xml&amp;segment=%2Fservice%2Fndnp%2Fncu%2Fbatch_ncu_blueberry_ver01%2Fdata%2Fsn91068401%2F00279559563%2F1940072901%2F0215.xml&amp;q=world%27s+fair&amp;relevant_snippet=1</t>
  </si>
  <si>
    <t>https://tile.loc.gov/image-services/iiif/service:ndnp:ncu:batch_ncu_blueberry_ver01:data:sn91068401:00279559563:1940072901:0215/full/full/0/default.jpg</t>
  </si>
  <si>
    <t>Image 10 of The Wilmington morning star (Wilmington, N.C.), July 30, 1940</t>
  </si>
  <si>
    <t>sn78002169-1940-07-30-ed-1-0358</t>
  </si>
  <si>
    <t>xmi _ TALBERT TAKES RECRUITING POSI F L Williams Relieved Of Work Here For Sea Duty Assignment Thomas R Talbert machinist mate first class yesterday begar his new duties as officer in charge of the Wilmington district office of the naval recruiting service Talbert relieves F L Williams chief electricians mate who has been in charge of naval recruiting activities in Southeastern North Carolina since November of 1938 Williams will report today to the Raleigh headquarters office for the Carolinas district of the naval recruiting service to receive his new assignment on sea duty A native of Greenwood S C Tal bert was transferred here from the U S S Pelican attached to the naval aviation corps and stationed at San Diego California He recent ly completed a course in recruit training at the naval training station base at Hampton Roads Va Talbert first enlisted in the U S Navy in May of 1925 completed his preliminary training at Plampton Roads and was later graduated from the machinist school there Scince that time he has had more than 15 years of continuous service with various fleets of the U S Navy His first sea duty assignments in cluded one and</t>
  </si>
  <si>
    <t>http://www.loc.gov/resource/sn78002169/1940-07-30/ed-1/</t>
  </si>
  <si>
    <t>http://www.loc.gov/resource/sn78002169/1940-07-30/ed-1/?sp=10</t>
  </si>
  <si>
    <t>https://www.loc.gov/resource/sn78002169/1940-07-30/ed-1/?sp=10&amp;q=world%27s+fair</t>
  </si>
  <si>
    <t>https://tile.loc.gov/text-services/word-coordinates-service?format=alto_xml&amp;segment=%2Fservice%2Fndnp%2Fncu%2Fbatch_ncu_fennel_ver02%2Fdata%2Fsn78002169%2F00279559058%2F1940073001%2F0358.xml&amp;q=world%27s+fair&amp;relevant_snippet=1</t>
  </si>
  <si>
    <t>https://tile.loc.gov/image-services/iiif/service:ndnp:ncu:batch_ncu_fennel_ver02:data:sn78002169:00279559058:1940073001:0358/full/full/0/default.jpg</t>
  </si>
  <si>
    <t>Image 12 of The Waterbury Democrat (Waterbury, Conn.), July 30, 1940</t>
  </si>
  <si>
    <t>sn82014085-1940-07-30-ed-1-0443</t>
  </si>
  <si>
    <t>ROAMING THE AIR WAVES WATR Joins with 74 other stations of the Mutual network in pre senting a new commercial series of programs beginning tomorrow The show entitled Ill Never Forget features Frank Luther papular radio tenor and Pat Barnes wellknown masterofceremonies and will be heard on Mondays Wednesdays and Fridays from 1 to 115Ill Never Vbrget Is sponsored by a national magazine which features a series ol articles under that title Dramatizations of prizewinning letters sub mitted by listeners and readers will be presented These dramatizations will consist of Incidents considered outstanding In the lives of those sub mitting letters thus the title 111 Never Forget On Tuesdays and Thursdays at the same time Luther and Barnes are expected to present sustaining programs thus rounding out a complete fiveaweek schedule WATRs broadcast of the Yankee news formerly on the air at 100 idil be shifted to 115 to accomodate the new commercial series WATRMBS features tonight 545 McFarland Twins 630 Mm ODell7 Fulton Lewis From Havan730 Wythe Williams 830 Meet the Stars 930 Laff n Swing club 1130 Duke Daly I wonder If Kenny Baker will move to New York for his Star The aterFred Allen programs in the</t>
  </si>
  <si>
    <t>http://www.loc.gov/resource/sn82014085/1940-07-30/ed-1/</t>
  </si>
  <si>
    <t>http://www.loc.gov/resource/sn82014085/1940-07-30/ed-1/?sp=12</t>
  </si>
  <si>
    <t>https://www.loc.gov/resource/sn82014085/1940-07-30/ed-1/?sp=12&amp;q=world%27s+fair</t>
  </si>
  <si>
    <t>https://tile.loc.gov/text-services/word-coordinates-service?format=alto_xml&amp;segment=%2Fservice%2Fndnp%2Fct%2Fbatch_ct_hepburn_ver01%2Fdata%2Fsn82014085%2F00393347624%2F1940073001%2F0443.xml&amp;q=world%27s+fair&amp;relevant_snippet=1</t>
  </si>
  <si>
    <t>https://tile.loc.gov/image-services/iiif/service:ndnp:ct:batch_ct_hepburn_ver01:data:sn82014085:00393347624:1940073001:0443/full/full/0/default.jpg</t>
  </si>
  <si>
    <t>Image 14 of The Waterbury Democrat (Waterbury, Conn.), July 30, 1940</t>
  </si>
  <si>
    <t>sn82014085-1940-07-30-ed-1-0445</t>
  </si>
  <si>
    <t>mtww vm9 mr SCOREBOARD No Boxer Was Handled Better Than Billy Soose Yet Screen Writing Manager Never Saw Fight Until He Seconded Newest Middleweight Star BY HARRY GRAYSON NEA Service Sports Editor Who is this Billy Sooee who Sprang Into the middleweight cham pionship picture by taking a divided 10round decision from Ken Overlin In a nontitle engagement in Scran ton Boose is a handsome 23yearold son of a steel worker He is near ing the goal he set for himself al Dempsey Stops Another Wrestler Charlotte N C July 30 CPJack Dempsey last night gained a technical knockout over a 28yearold wrestler El lis Hashara in Legion Memo rial Stadium in 37 seconds of the second round More than 5000 fans cheered as the onetime heavyweight champion took complete com mand at the beginning driving a right to the wrestlers jaw and sending him to the canvas in the first five seconds Hashara went down for a count of seven in the first round and was being counted out again from the results of fast lefts and rights when the bell rang In the second Dem psey started dishing out the same medicine and Referee Benny Leonard ended the</t>
  </si>
  <si>
    <t>http://www.loc.gov/resource/sn82014085/1940-07-30/ed-1/?sp=14</t>
  </si>
  <si>
    <t>https://www.loc.gov/resource/sn82014085/1940-07-30/ed-1/?sp=14&amp;q=world%27s+fair</t>
  </si>
  <si>
    <t>https://tile.loc.gov/text-services/word-coordinates-service?format=alto_xml&amp;segment=%2Fservice%2Fndnp%2Fct%2Fbatch_ct_hepburn_ver01%2Fdata%2Fsn82014085%2F00393347624%2F1940073001%2F0445.xml&amp;q=world%27s+fair&amp;relevant_snippet=1</t>
  </si>
  <si>
    <t>https://tile.loc.gov/image-services/iiif/service:ndnp:ct:batch_ct_hepburn_ver01:data:sn82014085:00393347624:1940073001:0445/full/full/0/default.jpg</t>
  </si>
  <si>
    <t>Image 2 of The Tacoma times (Tacoma, Wash.), July 30, 1940</t>
  </si>
  <si>
    <t>sn88085187-1940-07-30-ed-1-0014</t>
  </si>
  <si>
    <t>2 Sentiment For Compulsorylilftary Taining G ains Coffee Announces He Will Survey of Opinion Shows 67 Pct Favor Some Form Of Required Drill BY DR GEORGE GALLUP Director American Institute of Public Opinion Copyright 1040 by American Institute of Public Opinlon PRINCETON N J As congress grapples this week with one of the most controversial questions in months Whether to apply some system of compulsory military train ing in peace timea new nationwide survey by the Amer ican Institute of Public Opinion shows that there has been further increase in sentiment for the conscription prin ciple in the past month Wave in East Hot Blasts Blow On Atlantic Coast BY UNITED PRESS Hot blasts blew across the na tion again Monday in the second bheat wave in two weeks The eastern seaboard sweltered In the end of the heat wave that had moved out of the dust bowl and hovered over the central gtates all last week A new low pres sure area over the Great Lakes and middle west blocked the cool breeges which had moved in in the wake of last weeks blasts More than 500 were dead as 8 result of the waves Many died from heat</t>
  </si>
  <si>
    <t>http://www.loc.gov/resource/sn88085187/1940-07-30/ed-1/?sp=2</t>
  </si>
  <si>
    <t>https://www.loc.gov/resource/sn88085187/1940-07-30/ed-1/?sp=2&amp;q=world%27s+fair</t>
  </si>
  <si>
    <t>https://tile.loc.gov/text-services/word-coordinates-service?format=alto_xml&amp;segment=%2Fservice%2Fndnp%2Fwa%2Fbatch_wa_junco_ver01%2Fdata%2Fsn88085187%2F00200291682%2F1940073001%2F0014.xml&amp;q=world%27s+fair&amp;relevant_snippet=1</t>
  </si>
  <si>
    <t>https://tile.loc.gov/image-services/iiif/service:ndnp:wa:batch_wa_junco_ver01:data:sn88085187:00200291682:1940073001:0014/full/full/0/default.jpg</t>
  </si>
  <si>
    <t>Image 3 of The Tacoma times (Tacoma, Wash.), July 30, 1940</t>
  </si>
  <si>
    <t>sn88085187-1940-07-30-ed-1-0015</t>
  </si>
  <si>
    <t>Appraise S BY J W T MASON United Press War Expert Sudden orders by the Swiss high command to resist invasion ac companied by reports of German representations to Switzerland con cerning Swiss reserves of food and other materials indiecate a possible move by Hitler to try to bring Switzerland within German eco nomiec control Switzerland is the only remain ing free center of democracy on the European continent It would be well within the ambition of Hitler to attempt to force the Swiss people to take orders from Berlin Germanys desire to control the European continent in the interest of totalitarianism can ill afford to allow Switzerland to remain an island of free dom and a center of propa ganda against the Hitler and Mussolini codes It would not be surprising therefore if Hitler had decided to try to force Switzerland to accept some form of German control German seizure of Swiss supplies would not contribute considerably to Germanys needs Indeed there is no evidence as yet that Germany is so hard pressed for food as to necessitate action against Switzer and on that ground Rather the German food repre sentations to Switzerland seem tn be essentially an excuse</t>
  </si>
  <si>
    <t>http://www.loc.gov/resource/sn88085187/1940-07-30/ed-1/?sp=3</t>
  </si>
  <si>
    <t>https://www.loc.gov/resource/sn88085187/1940-07-30/ed-1/?sp=3&amp;q=world%27s+fair</t>
  </si>
  <si>
    <t>https://tile.loc.gov/text-services/word-coordinates-service?format=alto_xml&amp;segment=%2Fservice%2Fndnp%2Fwa%2Fbatch_wa_junco_ver01%2Fdata%2Fsn88085187%2F00200291682%2F1940073001%2F0015.xml&amp;q=world%27s+fair&amp;relevant_snippet=1</t>
  </si>
  <si>
    <t>https://tile.loc.gov/image-services/iiif/service:ndnp:wa:batch_wa_junco_ver01:data:sn88085187:00200291682:1940073001:0015/full/full/0/default.jpg</t>
  </si>
  <si>
    <t>Image 4 of Evening star (Washington, D.C.), July 30, 1940</t>
  </si>
  <si>
    <t>sn83045462-1940-07-30-ed-1-0159</t>
  </si>
  <si>
    <t>REDUCE Without Drugs A thrilling new reducing diet is taking the country by Storm Most overweight people can lose lk to M the In 9 weeks just by following this fascinating Reducing Plan No drugs No starvation You get S food meals a day with PLENTY OF VITAMINS We give you FREE a 50c book tbst tells everything bout this new PIPSY DIET when you buy a 49e box of COUPLETS the delicious dietaid that contains Vitamin Bi Make this the happiest sum mar at your lifecoma in today for your free book THE VITA HEALTH FOOD CO 619 12th 3040 14th St For Delivery Call COL 2980 Sale of 1939 Models MAYTAG 44 NORGE39 THOR33 Gen Elec 29 Complete with Filler Pump Hose 10 DAYS TRIAL PAY 1 WEEKLY REPUBLIC 1590 Piano Shop 1015 7th St N W _ Take This Sunday Excursion All Times Shown Standard Time FROM WASHINGTON THIS SUNDAY AUG 4 CAIE Lt 1255 or 715 AM re lorn It Penn Sta New w Tork 830 PM or 1230 Round Trip AM Monday Coaches to New Tork 1DAY EXCURSIONS SJI50 Every weekday Lv 255 and 1 725 AM Return any train leaving Penna Sta New Round</t>
  </si>
  <si>
    <t>http://www.loc.gov/resource/sn83045462/1940-07-30/ed-1/?sp=4</t>
  </si>
  <si>
    <t>https://www.loc.gov/resource/sn83045462/1940-07-30/ed-1/?sp=4&amp;q=world%27s+fair</t>
  </si>
  <si>
    <t>https://tile.loc.gov/text-services/word-coordinates-service?format=alto_xml&amp;segment=%2Fservice%2Fndnp%2Fdlc%2Fbatch_dlc_1picasso_ver01%2Fdata%2Fsn83045462%2F0028060298A%2F1940073001%2F0159.xml&amp;q=world%27s+fair&amp;relevant_snippet=1</t>
  </si>
  <si>
    <t>https://tile.loc.gov/image-services/iiif/service:ndnp:dlc:batch_dlc_1picasso_ver01:data:sn83045462:0028060298A:1940073001:0159/full/full/0/default.jpg</t>
  </si>
  <si>
    <t>Image 4 of The Key West citizen (Key West, Fla.), July 30, 1940</t>
  </si>
  <si>
    <t>sn83016244-1940-07-30-ed-1-0310</t>
  </si>
  <si>
    <t>PAGE FOUR SOCIETY Yolande Valente And Thurman Sands Jr Of Key West To Wed Mrs Rose Garcia Valente of 2204 Linsey street Tampa is an nouncing the engagement and approaching marriage of her daughter Yolande Frances to Thurman Sands Jr of Key West The tvedding will take place Tuesday morning August 13 at 1000 oclock at the Sacred Heart Catholic Church in Tampa with the Rev W Reagan S J of ficiating A program of wedding music by Mrs Clark organist and Ramon J Alvarez soloist will be given The bride will be given in mar riage by her uncle Frank Garcia She has chosen Miss Mary Louise Goodrich as her maid of honor and little Betty Palermo as her flower girl daughter of Mr and Mrs A Palermo Mr Sands will have Herbert Murray as best man RohertsMartinez Nuptials Saturday An informal yet very pretty wedding ceremony united Violet Roberts and Domingo Martinez last Saturday evening at 800 oclock held at the home of the brides parents Mr and Mrs Malcolm Roberts 604 Grinnell street The bride wore a lovely white satin wedding gown with trailing veiL Edith Harris the brides attendant was adorned in pink tulle Both carried</t>
  </si>
  <si>
    <t>http://www.loc.gov/resource/sn83016244/1940-07-30/ed-1/</t>
  </si>
  <si>
    <t>http://www.loc.gov/resource/sn83016244/1940-07-30/ed-1/?sp=4</t>
  </si>
  <si>
    <t>https://www.loc.gov/resource/sn83016244/1940-07-30/ed-1/?sp=4&amp;q=world%27s+fair</t>
  </si>
  <si>
    <t>https://tile.loc.gov/text-services/word-coordinates-service?format=alto_xml&amp;segment=%2Fservice%2Fndnp%2Ffu%2Fbatch_fu_cicerone_ver01%2Fdata%2Fsn83016244%2F00271761193%2F1940073001%2F0310.xml&amp;q=world%27s+fair&amp;relevant_snippet=1</t>
  </si>
  <si>
    <t>https://tile.loc.gov/image-services/iiif/service:ndnp:fu:batch_fu_cicerone_ver01:data:sn83016244:00271761193:1940073001:0310/full/full/0/default.jpg</t>
  </si>
  <si>
    <t>Image 5 of Henderson daily dispatch (Henderson, N.C.), July 30, 1940</t>
  </si>
  <si>
    <t>sn91068401-1940-07-30-ed-1-0223</t>
  </si>
  <si>
    <t>is i aN1 nts MARRIAGES PARTIES SOCIAL ACTIVITIES i the misty i tho tunnel mist of the n the inscrut ig hours Charles Malum i 1 at Bcach IVmor spent Carolina Beach ur 1 inu U returned v a Burling t u Beach i a s returned Bcach Vir nil in Zelmlon spent the week er at her home i in KiltrcH irker of Bon M Mildred IU sml Baltimore B Gee and Miss ruhnt the week ti New York last night fo t her brother u v days tur tiom Koper Stiell and Miss I ned over th where they h relatives t i oaelnng School iie to Durham ii school being ersitv this week in Miv Moran r of Smithfield the guest of Miss her home on Ghol Witklnd Here has returned to after spending the parents Mr and Norfolk and Beaches n and Miss Marie iay for Xorfolk and Va They expect to Ki tuMjN to Lakeland Jr has returned Lakeland Florida viit here with harlic Blackburn nests Here Booker and Crutch Blackstone Va csts i Will Tuggle iverr c for a few days I pvtd Tonight Perry is expected it it tonight after 11 v eks</t>
  </si>
  <si>
    <t>http://www.loc.gov/resource/sn91068401/1940-07-30/ed-1/</t>
  </si>
  <si>
    <t>http://www.loc.gov/resource/sn91068401/1940-07-30/ed-1/?sp=5</t>
  </si>
  <si>
    <t>https://www.loc.gov/resource/sn91068401/1940-07-30/ed-1/?sp=5&amp;q=world%27s+fair</t>
  </si>
  <si>
    <t>https://tile.loc.gov/text-services/word-coordinates-service?format=alto_xml&amp;segment=%2Fservice%2Fndnp%2Fncu%2Fbatch_ncu_blueberry_ver01%2Fdata%2Fsn91068401%2F00279559563%2F1940073001%2F0223.xml&amp;q=world%27s+fair&amp;relevant_snippet=1</t>
  </si>
  <si>
    <t>https://tile.loc.gov/image-services/iiif/service:ndnp:ncu:batch_ncu_blueberry_ver01:data:sn91068401:00279559563:1940073001:0223/full/full/0/default.jpg</t>
  </si>
  <si>
    <t>Image 1 of Evening star (Washington, D.C.), July 31, 1940</t>
  </si>
  <si>
    <t>sn83045462-1940-07-31-ed-1-0187</t>
  </si>
  <si>
    <t>Weather Forecast An Evening Newspaper Local thundershowers this afternoon _ followed by fair and somewhat cooler With the rill I Day S News tonight and tomorrow Temperatures LOCALNATIONALFOREIGN todayHighest 91 at 2 pm low Associated Press and P Wirephotos North est 77 at 6 a m American Newspaper Alliance Chicago From the United naeaniw Bureau report Dlly Newg Foreign and The star s ___Staff Writers Reporters and Photographers Closing New York MarketsSoles Page 20 _ P Pr 68th YEAR No 35155_WASHINGTON D C WEDNESDAY JULY 31 1940FIFTY PAGES THREE CENTS Conscription Bill Amended to Call Men 21 to 31 Registration Total Cut to 12000000 by Senate Units Change By the Associated Press The Senate Military Affairs Com mittee amended the BurkeWads worth compulsory military training bill today to require the registra tion only of men from 21 to 31 years old instead of those between 18 to 64 The Senate group acted while the House Military Affairs Committee Was hearing from Secretary of War Stimson testimony that a prudent trustee of the Nations defenses must realize that Great Britain might be conquered in 30 days and that Japan is in sympathy with Italy and Germany Secretary Stimson gave his full</t>
  </si>
  <si>
    <t>http://www.loc.gov/resource/sn83045462/1940-07-31/ed-1/?sp=1</t>
  </si>
  <si>
    <t>https://www.loc.gov/resource/sn83045462/1940-07-31/ed-1/?sp=1&amp;q=world%27s+fair</t>
  </si>
  <si>
    <t>https://tile.loc.gov/text-services/word-coordinates-service?format=alto_xml&amp;segment=%2Fservice%2Fndnp%2Fdlc%2Fbatch_dlc_1picasso_ver01%2Fdata%2Fsn83045462%2F0028060298A%2F1940073101%2F0187.xml&amp;q=world%27s+fair&amp;relevant_snippet=1</t>
  </si>
  <si>
    <t>https://tile.loc.gov/image-services/iiif/service:ndnp:dlc:batch_dlc_1picasso_ver01:data:sn83045462:0028060298A:1940073101:0187/full/full/0/default.jpg</t>
  </si>
  <si>
    <t>Image 1 of The Key West citizen (Key West, Fla.), July 31, 1940</t>
  </si>
  <si>
    <t>sn83016244-1940-07-31-ed-1-0311</t>
  </si>
  <si>
    <t>Associated Press Day Wire Service For 60 Years Devoted to the Best Interests of Key West VOLUME LXI No 182 Bridge Man To Meet With State Road Group Aug 22 Duncan States Subjects To Be Discussed Will Mean Much To Key West A meeting of the Overseas Road and Toll Bridge Commis sion the same date as a scheduled session in Key West of the State Road Department Aug 22 has been called according to the an nouncement today by B M Dun can manager of the highway Refusing to comment on his recent trip to Washington Dun can made it clear that the meet ing here Aug 22 would be an im one in Key Wests his tory I am working on some de tails of the water system Dun can said The meeting of the Highway Commission in Key West the same date Aug 22 as the State Road Department will mean much to Key West In Washington Duncan is re ported to have contacted offi cials of the Reconstruction Fi nance Corporation with regard to 1100000 which corporation had voted to the Florida Keys Aque duct Commission The Navy De partment has been allocated 52 000000 by</t>
  </si>
  <si>
    <t>http://www.loc.gov/resource/sn83016244/1940-07-31/ed-1/</t>
  </si>
  <si>
    <t>http://www.loc.gov/resource/sn83016244/1940-07-31/ed-1/?sp=1</t>
  </si>
  <si>
    <t>https://www.loc.gov/resource/sn83016244/1940-07-31/ed-1/?sp=1&amp;q=world%27s+fair</t>
  </si>
  <si>
    <t>https://tile.loc.gov/text-services/word-coordinates-service?format=alto_xml&amp;segment=%2Fservice%2Fndnp%2Ffu%2Fbatch_fu_cicerone_ver01%2Fdata%2Fsn83016244%2F00271761193%2F1940073101%2F0311.xml&amp;q=world%27s+fair&amp;relevant_snippet=1</t>
  </si>
  <si>
    <t>https://tile.loc.gov/image-services/iiif/service:ndnp:fu:batch_fu_cicerone_ver01:data:sn83016244:00271761193:1940073101:0311/full/full/0/default.jpg</t>
  </si>
  <si>
    <t>Image 18 of The Waterbury Democrat (Waterbury, Conn.), July 31, 1940</t>
  </si>
  <si>
    <t>sn82014085-1940-07-31-ed-1-0465</t>
  </si>
  <si>
    <t>LTall Tower Topics BY THB MAM IN TBB TOW Good evening INSECT LITE I love to potter among my plants But oh dear me those terrible ants The outofdoors Is lovely and all If it werent for those little things that crawl I love to sit on my lawn at night But oh dear me those mosquitoes that bite Its nice to get the air each breath If only one werent bitten to death I love the open but oh those pests Bumble bees and hornets nests I love to potter among my plants But oh dear me those terrible ants EM EM Mrs Arvid Johnson of Baldwin Street presented her hubby with their first bundle from heaven Satur day at St Marys Hospital It was a baby daughter which will be christened Janice Ann The proud daddy is passing out the smokes to associate workers at the Risdon Tool Company Momma Johnson is the former Eleanor Duigan Mr and Mrs Martin Brennan of South Elm Street are sending out announce ments of the arrival of a baby son Sunday night at St Marys Their first blessed event an eight pounder and are they happy Mrs B is the former</t>
  </si>
  <si>
    <t>http://www.loc.gov/resource/sn82014085/1940-07-31/ed-1/</t>
  </si>
  <si>
    <t>http://www.loc.gov/resource/sn82014085/1940-07-31/ed-1/?sp=18</t>
  </si>
  <si>
    <t>https://www.loc.gov/resource/sn82014085/1940-07-31/ed-1/?sp=18&amp;q=world%27s+fair</t>
  </si>
  <si>
    <t>https://tile.loc.gov/text-services/word-coordinates-service?format=alto_xml&amp;segment=%2Fservice%2Fndnp%2Fct%2Fbatch_ct_hepburn_ver01%2Fdata%2Fsn82014085%2F00393347624%2F1940073101%2F0465.xml&amp;q=world%27s+fair&amp;relevant_snippet=1</t>
  </si>
  <si>
    <t>https://tile.loc.gov/image-services/iiif/service:ndnp:ct:batch_ct_hepburn_ver01:data:sn82014085:00393347624:1940073101:0465/full/full/0/default.jpg</t>
  </si>
  <si>
    <t>Image 2 of Evening star (Washington, D.C.), July 31, 1940</t>
  </si>
  <si>
    <t>sn83045462-1940-07-31-ed-1-0188</t>
  </si>
  <si>
    <t>Recife Harbor Seen Important Base in Totalitarian War Airports on Brazilian Coast Also Would Become Strategic Spots Mr Edgerton recently toured South America as a guest of Pan American Airways His artictes sent by mail are published in the order they were received This is the sixteenth of a series By JOSEPH S EDGERTON Stir Avlitlon Editor RECIFE Pernambuco Brazil By AirmailUnited States naval strategy in case of a totalitarian war forms the big question mark in the minds of Brazilians here and in the area north to Natal on the east ernmost hump of South America It is believed here that the shel tered harbor of Recife behind its long seawall and the only slightly less important harbor at Natal which is even closer to the African coast and Europe might become important defense bases for opera tions in the Atlantic in case of a war involving the Americas and that the many airports which have been built by the Brazilian govern ment along the coast and inland Id this area also would become im portant factors under such condi tions Discussion of Loan There has been considerable dis cussion among military leaders of the advisability of the granting</t>
  </si>
  <si>
    <t>http://www.loc.gov/resource/sn83045462/1940-07-31/ed-1/?sp=2</t>
  </si>
  <si>
    <t>https://www.loc.gov/resource/sn83045462/1940-07-31/ed-1/?sp=2&amp;q=world%27s+fair</t>
  </si>
  <si>
    <t>https://tile.loc.gov/text-services/word-coordinates-service?format=alto_xml&amp;segment=%2Fservice%2Fndnp%2Fdlc%2Fbatch_dlc_1picasso_ver01%2Fdata%2Fsn83045462%2F0028060298A%2F1940073101%2F0188.xml&amp;q=world%27s+fair&amp;relevant_snippet=1</t>
  </si>
  <si>
    <t>https://tile.loc.gov/image-services/iiif/service:ndnp:dlc:batch_dlc_1picasso_ver01:data:sn83045462:0028060298A:1940073101:0188/full/full/0/default.jpg</t>
  </si>
  <si>
    <t>Image 2 of The Laredo times (Laredo, Tex.), July 31, 1940</t>
  </si>
  <si>
    <t>sn86089568-1940-07-31-ed-1-0338</t>
  </si>
  <si>
    <t>2 SocietyA Complete Page For Laredo And SouthwestTexas Women PERSONALS Dr and Mrs H M Austin and Mr and Mrs Ed S Russell wil entertain with a dinner party this evening at 730 oclock n the Pan American room of the New Plaza hotel honor ing Mrs John Mainés Marstos of Baltimore Md Complimenting her moiher Mrs R J McMahon of Cuero and her sis ter Mrs John Haines Marston of Bailtimore Md Mrs John T Halsell Jr wll entertain with a coffee Sa turday morning at her home on Gar fleld st One group have been invited to call between 930 and 1030 a m and andther group bétwen 1030 a m Mrs Guillermina Blakley Conda luzier and son Robert of New York City who are visiting her son Ralph Blakely of San Antonio spert Tues day in the city Miss Elvirita Benavides daughter of Mr and Mrs A R Nacho Bena vides is spending two months visit ing in Saltillo and Monterrey Miss Elizabth Irwin has returned frm a two weeks visit in Los An geles Calif Lieut and Mrs E C Adams of Fort Mclntosh expect to leave Thursday on a moaths trip Mrs Adams will visit</t>
  </si>
  <si>
    <t>http://www.loc.gov/resource/sn86089568/1940-07-31/ed-1/</t>
  </si>
  <si>
    <t>http://www.loc.gov/resource/sn86089568/1940-07-31/ed-1/?sp=2</t>
  </si>
  <si>
    <t>https://www.loc.gov/resource/sn86089568/1940-07-31/ed-1/?sp=2&amp;q=world%27s+fair</t>
  </si>
  <si>
    <t>https://tile.loc.gov/text-services/word-coordinates-service?format=alto_xml&amp;segment=%2Fservice%2Fndnp%2Ftxdn%2Fbatch_txdn_dove_ver02%2Fdata%2Fsn86089568%2F00517176898%2F1940073101%2F0338.xml&amp;q=world%27s+fair&amp;relevant_snippet=1</t>
  </si>
  <si>
    <t>https://tile.loc.gov/image-services/iiif/service:ndnp:txdn:batch_txdn_dove_ver02:data:sn86089568:00517176898:1940073101:0338/full/full/0/default.jpg</t>
  </si>
  <si>
    <t>Image 21 of The Washington daily news (Washington, D.C.), July 31, 1940</t>
  </si>
  <si>
    <t>sn82016181-1940-07-31-ed-1-0969</t>
  </si>
  <si>
    <t>One Mans Opinion 1 T Y REPEATED statement that compulsory selective 1 1 service is also of Biblical origin has been challenged Well the draft consists of three steps First comes regis tration of the whole adult male population and classifica tion as to availability for military service In Numbers XXVI 12 The Lord spake unto Moses saying take the sum of all the congregation of the children of Israel from 20 years old and upward thruout their fathers houses all that are able to go to war in Israel The ensuing first registration report showed 601730 registrants The next step is the assignment of quotas Numbers XXXI 3 Moses spake arm some of yourselves unto the war of every tribe a thousand shall ye send to the war They were drafted and inducted Some men are exempted accord ing to regulations For rules of exemp Gen Johnson tion in the Mosaic draft see Deuteronomy XX 59 Briefly they exempted men who were providing homes and had not dedicated them newly married men men who were growing vineyards not yet mature and curiously enough selfconfessed cowards In Deuteronomy XXIV 5 the married man exemption was confined to one year THE</t>
  </si>
  <si>
    <t>http://www.loc.gov/resource/sn82016181/1940-07-31/ed-1/?sp=21</t>
  </si>
  <si>
    <t>https://www.loc.gov/resource/sn82016181/1940-07-31/ed-1/?sp=21&amp;q=world%27s+fair</t>
  </si>
  <si>
    <t>https://tile.loc.gov/text-services/word-coordinates-service?format=alto_xml&amp;segment=%2Fservice%2Fndnp%2Fdlc%2Fbatch_dlc_jacobi_ver01%2Fdata%2Fsn82016181%2F00516999779%2F1940073101%2F0969.xml&amp;q=world%27s+fair&amp;relevant_snippet=1</t>
  </si>
  <si>
    <t>https://tile.loc.gov/image-services/iiif/service:ndnp:dlc:batch_dlc_jacobi_ver01:data:sn82016181:00516999779:1940073101:0969/full/full/0/default.jpg</t>
  </si>
  <si>
    <t>Image 24 of The Washington daily news (Washington, D.C.), July 31, 1940</t>
  </si>
  <si>
    <t>sn82016181-1940-07-31-ed-1-0972</t>
  </si>
  <si>
    <t>Page 24 Movie Union Chief Served Jail Term Iditnri Note The criminal carr of another figure in organized labor is examined here in connection with a recent Scripps Howard survey showing that 69 such men now hold union office By RICHARD LAMB NEW YORK July 31Todays nominee for the rogues gallery of the House of Ijabor is Sam Kaplan 53 One can almost hear a fervent amen from William Green president of the American Federation of Labor Mr Green had occasion more than once to knit his brow over Sam Kap lan when the latter was president of Local 306 International Alliance of Theatrical Stage Employes and Mov ing Picture Machine Operaors To qualify for the gallery of men with criminal records now holding of fice in A F of L unions Kaplan staged a whirlwind campaign and got himself elected last Dec 27 to the executive board of Local 306 a New York local of projectionists after serv ing a term in the New York City Prison PROSPERITY MAN Admittedly this is an obscure po sition for Sam the selfstyled Pros perity Man who in 1931 pocketed 46800 in cash gifts and presidential wages from the treasury of Local</t>
  </si>
  <si>
    <t>http://www.loc.gov/resource/sn82016181/1940-07-31/ed-1/?sp=24</t>
  </si>
  <si>
    <t>https://www.loc.gov/resource/sn82016181/1940-07-31/ed-1/?sp=24&amp;q=world%27s+fair</t>
  </si>
  <si>
    <t>https://tile.loc.gov/text-services/word-coordinates-service?format=alto_xml&amp;segment=%2Fservice%2Fndnp%2Fdlc%2Fbatch_dlc_jacobi_ver01%2Fdata%2Fsn82016181%2F00516999779%2F1940073101%2F0972.xml&amp;q=world%27s+fair&amp;relevant_snippet=1</t>
  </si>
  <si>
    <t>https://tile.loc.gov/image-services/iiif/service:ndnp:dlc:batch_dlc_jacobi_ver01:data:sn82016181:00516999779:1940073101:0972/full/full/0/default.jpg</t>
  </si>
  <si>
    <t>Image 3 of St. Croix avis (Christiansted, St. Croix [V.I.]), July 31, 1940</t>
  </si>
  <si>
    <t>sn84037526-1940-07-31-ed-1-0699</t>
  </si>
  <si>
    <t>ST CROIX AVIS Printed and published daily except Sundays and Holidays by THE ST CROIX ART SHOP Christiansted St Croix V1 USA Subscription rates 2c per copy 600 yearly in advance Advertising Rates on request D CREQUE Editor A BRODHURST Manager Entered as second class matter May 26 1917 at the Post Office Christiansted St Croix Xlsof the USA under the Act of March 1818 WEDNESDAY JULY 31 1940 ExSeaman Found Cead Paul Mayland a demented exsea man from the American ship Qak man was found dead io a prison cell at Fort Christian on Saturday mornp ing by acting overseer ross Mayland an American left the ship ard baviog oo place to stay was allowed to sleep in a cell which was locked and barred the usual way A coroners inguest was held and an autopsy later performed It was re vealed that he died from a fractured skuil _ Daily News Vl HANDICRAFTS IN EXHIBIT AT WORLDS FAIR Last weekJuly 23rd to 28th was Negro Week at the Awmerican Com monos the Worlds Fair 1940 in New York Mrs Gersldyn Dismond who was a recent visitur here as the guest of Judge and Mrs Herman E Moore is</t>
  </si>
  <si>
    <t>http://www.loc.gov/resource/sn84037526/1940-07-31/ed-1/</t>
  </si>
  <si>
    <t>http://www.loc.gov/resource/sn84037526/1940-07-31/ed-1/?sp=3</t>
  </si>
  <si>
    <t>https://www.loc.gov/resource/sn84037526/1940-07-31/ed-1/?sp=3&amp;q=world%27s+fair</t>
  </si>
  <si>
    <t>https://tile.loc.gov/text-services/word-coordinates-service?format=alto_xml&amp;segment=%2Fservice%2Fndnp%2Fvnstcsc%2Fbatch_vnstcsc_bugbyhole_ver01%2Fdata%2Fsn84037526%2F00513681562%2F1940073101%2F0699.xml&amp;q=world%27s+fair&amp;relevant_snippet=1</t>
  </si>
  <si>
    <t>https://tile.loc.gov/image-services/iiif/service:ndnp:vnstcsc:batch_vnstcsc_bugbyhole_ver01:data:sn84037526:00513681562:1940073101:0699/full/full/0/default.jpg</t>
  </si>
  <si>
    <t>Image 34 of The Washington daily news (Washington, D.C.), July 31, 1940</t>
  </si>
  <si>
    <t>sn82016181-1940-07-31-ed-1-0982</t>
  </si>
  <si>
    <t>Page 34 SWEET AND SIMPLE By KATHLEEN DALI Just at first when she heard his voice at the other end of the wire Kit felt a little panicky It wasnt as tho she were used to this sort of thing Calling a boy to invite him to a dance was something Kit had never done be fore But she had tried everything else t j make Jerry Wallace notice her and it simply had not worked The only thing to do was to phone him In a casual sort of way of course That was the only way to put it over You had to be clever and offhand and not let him know how really desperate you were about wanting him to go Jerry she said This is Kit Jerry Remember But this wasnt right Her voice was small and scared and she couldnt make it sound flippant at all Oh yes Kit How are you Didnt recognize your voice Got a cold or something This was the wrong start Where should she go from here Kit won dered Think of something smart quick Something clever No Jerry I havent a cold Just a lump in my throat I</t>
  </si>
  <si>
    <t>http://www.loc.gov/resource/sn82016181/1940-07-31/ed-1/?sp=34</t>
  </si>
  <si>
    <t>https://www.loc.gov/resource/sn82016181/1940-07-31/ed-1/?sp=34&amp;q=world%27s+fair</t>
  </si>
  <si>
    <t>https://tile.loc.gov/text-services/word-coordinates-service?format=alto_xml&amp;segment=%2Fservice%2Fndnp%2Fdlc%2Fbatch_dlc_jacobi_ver01%2Fdata%2Fsn82016181%2F00516999779%2F1940073101%2F0982.xml&amp;q=world%27s+fair&amp;relevant_snippet=1</t>
  </si>
  <si>
    <t>https://tile.loc.gov/image-services/iiif/service:ndnp:dlc:batch_dlc_jacobi_ver01:data:sn82016181:00516999779:1940073101:0982/full/full/0/default.jpg</t>
  </si>
  <si>
    <t>Image 4 of Atlanta daily world (Atlanta, Georgia), July 31, 1940, (City Edition)</t>
  </si>
  <si>
    <t>sn82015425-1940-07-31-ed-1-0192</t>
  </si>
  <si>
    <t>PAGE FOUR Radio Programs WGST 600 European News 610 Local News 616 European Newts 646 Hal Burns Varieties 700 News of Europe 716 European News 810 News thats News 816 European News 9of Arnold Grimms Daughter 916 Myrt and Marge 930 Hilltop House 946 Woman of Courage 1000 Campbells Short Stories 1016 Life Begins 1030 Big Sister 1045 Aunt Jennys Stories 1100 Kate Smith Speaks 1115 Hymn Time 1130 Lindas First Love 1145 Meet Miss Julia 1200 Local News 120 The Chuck Wagon M23oYour Treat 1215 Sidewalk Snoopers 100 Young Dr Malone 115 Talk by George West 120 Matinee Melodies 130 Merrymakers 145 To Be Announced 200 Society Girl 216 Console Reflections 230 Local News 235 Jack Leonard 245 Golden Gate Quartet 300 WGST Varieties 400 To Be Announced 415 Local News 420 Tin Pan Alley Goes To Town 430 The Baker Man 445 Scattergood Baines 500 Sidewalk Snoopers 515 Singin Sani 530 Edwin C Hill 640 Bob Trout 545 The World Today 600 Shall We Dance 615 Paul Sullivan Reviews the News 630 Adventures of Mr Meek 700 Uncle Jims Question Bee 730 Dr Christian 755 Elmer Davis 800 Texaco Star Theatre 830 Lewjsohn Stadium Conceit 900 Glenn Millers</t>
  </si>
  <si>
    <t>http://www.loc.gov/resource/sn82015425/1940-07-31/ed-1/</t>
  </si>
  <si>
    <t>http://www.loc.gov/resource/sn82015425/1940-07-31/ed-1/?sp=4</t>
  </si>
  <si>
    <t>https://www.loc.gov/resource/sn82015425/1940-07-31/ed-1/?sp=4&amp;q=world%27s+fair</t>
  </si>
  <si>
    <t>https://tile.loc.gov/text-services/word-coordinates-service?format=alto_xml&amp;segment=%2Fservice%2Fndnp%2Fgu%2Fbatch_gu_dryad_ver03%2Fdata%2Fsn82015425%2F00529040465%2F1940073101%2F0192.xml&amp;q=world%27s+fair&amp;relevant_snippet=1</t>
  </si>
  <si>
    <t>https://tile.loc.gov/image-services/iiif/service:ndnp:gu:batch_gu_dryad_ver03:data:sn82015425:00529040465:1940073101:0192/full/full/0/default.jpg</t>
  </si>
  <si>
    <t>Image 4 of Henderson daily dispatch (Henderson, N.C.), July 31, 1940</t>
  </si>
  <si>
    <t>sn91068401-1940-07-31-ed-1-0230</t>
  </si>
  <si>
    <t>Hifttderafrtt Daily JHspatrfy Established August 12 1914 Published Every Afternoon Except Sunday by KNDFltSON DISPATCH CO INC at 109 Young Street HENRY A DENNIS Pres and Editor M L FINCH SeeTreas Bus Mgr TELEPHONES Editorial Office 500 Society Eator 610 Business Otfice 610 The Henuerson Daily Dispatch is d member of The Associated Press Southern Newspaper Publishers tst ociation and the North Carojma Press Association The Associated Press is excluflvely entitled io ue for republication ai news dipauhes credited to it or no dtherwite credited in this paper and also the iui jl news published herern All riuu ii publication oi special dispatches iiereui are also reserved SUBSCRIPTION PRICES Payable Strictly in Advance One Year 5 00 Six Months 250 Three Months 150 Weekly by Carrier Only 15 Per Copy 05 Entered a the post oflice in Hender oc N C i second class mail matter FINDING THE RIGHT WAY Seek ye the Lord while he may be founa call ye upon him while he is near let the wicked forsake his way a yd the unrighteous man his thoughts let him return unto the Lord and he will have mercy upon him nd to om God for lie wf</t>
  </si>
  <si>
    <t>http://www.loc.gov/resource/sn91068401/1940-07-31/ed-1/</t>
  </si>
  <si>
    <t>http://www.loc.gov/resource/sn91068401/1940-07-31/ed-1/?sp=4</t>
  </si>
  <si>
    <t>https://www.loc.gov/resource/sn91068401/1940-07-31/ed-1/?sp=4&amp;q=world%27s+fair</t>
  </si>
  <si>
    <t>https://tile.loc.gov/text-services/word-coordinates-service?format=alto_xml&amp;segment=%2Fservice%2Fndnp%2Fncu%2Fbatch_ncu_blueberry_ver01%2Fdata%2Fsn91068401%2F00279559563%2F1940073101%2F0230.xml&amp;q=world%27s+fair&amp;relevant_snippet=1</t>
  </si>
  <si>
    <t>https://tile.loc.gov/image-services/iiif/service:ndnp:ncu:batch_ncu_blueberry_ver01:data:sn91068401:00279559563:1940073101:0230/full/full/0/default.jpg</t>
  </si>
  <si>
    <t>Image 4 of The Key West citizen (Key West, Fla.), July 31, 1940</t>
  </si>
  <si>
    <t>sn83016244-1940-07-31-ed-1-0314</t>
  </si>
  <si>
    <t>PAGE FOUR SOCIETY Barbara Carey Will Be Married Tonight In Fleming Street Church Wedding of Miss Barbara Phyllis Carey daughter of Mrs Lillian Carey to Ensign Eli Vi nock U S N will take place to night 700 oclock in Fleming Street Church with Rev W R Howell officiating fIEL PUS Note and happening in connection with crowing Art activitir in Key Went will be publinhed weekly in thi column in The Citizen Mpoanored by the WPA Key Went Art Center IN LINE with the general up swing in Key West there are rumors of expansion plans for the Key West Art Center New outside decorations are definitely planned and some say an addi tional building enlarging the gal lery facilities providing a club meeting room library space and directors office on the ground floor Nothing official has come out as yet but certainly there is a growing demand for such im provements The staff at the j Center has already been increas ed and there may be a further increase soon ROOSEVELT SUMMER CAMP advanced class organized a Mu ral Club Monitor is Ruth Striek er Aides are Belly Lou Rob erts Nora Jordan Marian Solano and Rose Marie</t>
  </si>
  <si>
    <t>http://www.loc.gov/resource/sn83016244/1940-07-31/ed-1/?sp=4</t>
  </si>
  <si>
    <t>https://www.loc.gov/resource/sn83016244/1940-07-31/ed-1/?sp=4&amp;q=world%27s+fair</t>
  </si>
  <si>
    <t>https://tile.loc.gov/text-services/word-coordinates-service?format=alto_xml&amp;segment=%2Fservice%2Fndnp%2Ffu%2Fbatch_fu_cicerone_ver01%2Fdata%2Fsn83016244%2F00271761193%2F1940073101%2F0314.xml&amp;q=world%27s+fair&amp;relevant_snippet=1</t>
  </si>
  <si>
    <t>https://tile.loc.gov/image-services/iiif/service:ndnp:fu:batch_fu_cicerone_ver01:data:sn83016244:00271761193:1940073101:0314/full/full/0/default.jpg</t>
  </si>
  <si>
    <t>Image 1 of Coulee City dispatch (Coulee City, Wash.), August 1, 1940</t>
  </si>
  <si>
    <t>sn89079026-1940-08-01-ed-1-1201</t>
  </si>
  <si>
    <t>A LIVE NEWSPAPER IN A LIVE TOWN VOLUME XXIX NUMBER 8 Concrete Placed At Amazing Speec Concrete equal in volume to the en tire mass of Boulder Dam was placed in Grand Coulee dam in the 12 month ended July 1 Thats just ome of the accomplikh ments recorded in progress report fon the fiscal year prepared by the reclamation bureau office at Coulee Dam Consolidated Builders Inc which holds the world record for concrete production poured 3325009 cubic yards in the dam in the year This and associated work provided 9689022 hours of employment As of July 1 tne dam and asso ciated works contained 10106954 cubic yards of concrete which re quired 10833836 barrels of cement The dam was 95 pen cent completed A total of 48645688 hours of em ployment has been expended at the dam site since work was started in 1933 Congtruction of a variety of trash racks on the upstream face of the dem and its neighbor the pumping plant was 89 per cent completed Government englineers and survey crews have accomplished a vast am ount of work in the Coumbia basin area where more than a million acres will be irrigated with water</t>
  </si>
  <si>
    <t>http://www.loc.gov/resource/sn89079026/1940-08-01/ed-1/</t>
  </si>
  <si>
    <t>http://www.loc.gov/resource/sn89079026/1940-08-01/ed-1/?sp=1</t>
  </si>
  <si>
    <t>https://www.loc.gov/resource/sn89079026/1940-08-01/ed-1/?sp=1&amp;q=world%27s+fair</t>
  </si>
  <si>
    <t>https://tile.loc.gov/text-services/word-coordinates-service?format=alto_xml&amp;segment=%2Fservice%2Fndnp%2Fwa%2Fbatch_wa_heron_ver02%2Fdata%2Fsn89079026%2F00414189970%2F1940080101%2F1201.xml&amp;q=world%27s+fair&amp;relevant_snippet=1</t>
  </si>
  <si>
    <t>https://tile.loc.gov/image-services/iiif/service:ndnp:wa:batch_wa_heron_ver02:data:sn89079026:00414189970:1940080101:1201/full/full/0/default.jpg</t>
  </si>
  <si>
    <t>Image 1 of Farmers independent (Bagley, Clearwater County, Minn.), August 1, 1940</t>
  </si>
  <si>
    <t>sn86010115-1940-08-01-ed-1-0279</t>
  </si>
  <si>
    <t>james McFarlands observe 57TH WEDDING ANNIVERSARY Steps Taken to Conserve States Wild Rice Crop Rigid conservation of Minnesotas wild rice resourcesgreatest of any state in the nationwas decreed by Conservation Commissioner W L Strunk this week with an order regulating the 500000 industry To protect rice beds in danger of destruction the commissioner or dered that harvesting this season be limited to lakes approved by Frank Broker of Cass Lake state director of the wild rice harvest Brokers decisions will be subject to approval by the commissioner Wild rice harvesting licenses which sell for 50 cents each are expected to be issued by the department in the next week or two Since Minnesota is the undisput ed leader in wild rice production special steps must be taken to pro tect the crop and to facilitate re seeding and restocking of open areas in rice lakes Valuable experience gained last year in initial enforcement of the wild rice law passed by the 1939 legislature will be applied to the crop this season Harvesting oper ations usually begin around Sep tember 1 Lakes are expected to be approv ed for harvesting on the recom mendation of trained observers scattered throughout the ricing</t>
  </si>
  <si>
    <t>http://www.loc.gov/resource/sn86010115/1940-08-01/ed-1/?sp=1</t>
  </si>
  <si>
    <t>https://www.loc.gov/resource/sn86010115/1940-08-01/ed-1/?sp=1&amp;q=world%27s+fair</t>
  </si>
  <si>
    <t>https://tile.loc.gov/text-services/word-coordinates-service?format=alto_xml&amp;segment=%2Fservice%2Fndnp%2Fmnhi%2Fbatch_mnhi_falstaff_ver01%2Fdata%2Fsn86010115%2F00542865003%2F1940080101%2F0279.xml&amp;q=world%27s+fair&amp;relevant_snippet=1</t>
  </si>
  <si>
    <t>https://tile.loc.gov/image-services/iiif/service:ndnp:mnhi:batch_mnhi_falstaff_ver01:data:sn86010115:00542865003:1940080101:0279/full/full/0/default.jpg</t>
  </si>
  <si>
    <t>Image 1 of Miami citizen (Miami, Fla.), August 1, 1940</t>
  </si>
  <si>
    <t>sn95047217-1940-08-01-ed-1-0613</t>
  </si>
  <si>
    <t>only labor paper N DADE COUNTY XXII No 17 AFL AUTO WORKERS RATIFY 6 K PACT OBS S ou Gm WIN BETTER CONDITIONS THAN THE CIO fTROIT MICH Arter unani J approval by all General Mo locals the new GM contract ngned by UAWAFL officials The nt w contract contains a num f distinct improvements over the old contract and over the new jo contract The corporation nad offered to he t aWAFL the identical con tact that was accepted by the CIO and which was termed by them the greatest advance in the his tory of automobile unionism but the UAWAFL representatives did not feel this was the best that could be obtained So they rejected the CIO contract and continued ne potiations to obtain improvements They were successful The UAWAFL obtained all of the economic demands the CIO was able to get such as the in i ease in wages equivalent to in creasing the average wage level 1 cents per hour and the vaca lion with pay provision The im provements in the UAWAFL con tract are chiefly in the grievance procedure the clause on wage pay ment plans and the provision gov erning strikes and stoppages</t>
  </si>
  <si>
    <t>http://www.loc.gov/resource/sn95047217/1940-08-01/ed-1/</t>
  </si>
  <si>
    <t>http://www.loc.gov/resource/sn95047217/1940-08-01/ed-1/?sp=1</t>
  </si>
  <si>
    <t>https://www.loc.gov/resource/sn95047217/1940-08-01/ed-1/?sp=1&amp;q=world%27s+fair</t>
  </si>
  <si>
    <t>https://tile.loc.gov/text-services/word-coordinates-service?format=alto_xml&amp;segment=%2Fservice%2Fndnp%2Ffu%2Fbatch_fu_greenville_ver01%2Fdata%2Fsn95047217%2F00529042279%2F1940080101%2F0613.xml&amp;q=world%27s+fair&amp;relevant_snippet=1</t>
  </si>
  <si>
    <t>https://tile.loc.gov/image-services/iiif/service:ndnp:fu:batch_fu_greenville_ver01:data:sn95047217:00529042279:1940080101:0613/full/full/0/default.jpg</t>
  </si>
  <si>
    <t>Image 1 of Springfield weekly Republican (Springfield, Mass.), August 1, 1940</t>
  </si>
  <si>
    <t>sn83020847-1940-08-01-ed-1-0421</t>
  </si>
  <si>
    <t>sw v Ha Owen D Youngs Report On Conscription kven Owen D Youngs great per sonal prestige was insufficient to obtain much press publicity for the report on compulsory military train ing and service in peacetime which he as chairman of the American Youth commission presented to the House military affairs committee last Thursday It is of enough im portance to gain widespread atten tion because it does not follow the beaten track concerning the inter play of obligation between the na tion and its youth Mr Young and his fellow commis sioners in brief declare that while youth has an obligation to the na tion to discharge in military serv ice the nation at the same time should fully discharge its own obli gation to youth This obligation the nation has not yet discharged in the belief of the commission and the reasons for its belief are to be found by anyone who will read the part of the report printed on this page The reciprocal aspect of the obligation as between the citi zen and the state is expounded with clarity and force This Young report is as signifi cant in its line as was the famous Y</t>
  </si>
  <si>
    <t>http://www.loc.gov/resource/sn83020847/1940-08-01/ed-1/?sp=1</t>
  </si>
  <si>
    <t>https://www.loc.gov/resource/sn83020847/1940-08-01/ed-1/?sp=1&amp;q=world%27s+fair</t>
  </si>
  <si>
    <t>https://tile.loc.gov/text-services/word-coordinates-service?format=alto_xml&amp;segment=%2Fservice%2Fndnp%2Fmb%2Fbatch_mb_basil_ver01%2Fdata%2Fsn83020847%2F00517170999%2F1940080101%2F0421.xml&amp;q=world%27s+fair&amp;relevant_snippet=1</t>
  </si>
  <si>
    <t>https://tile.loc.gov/image-services/iiif/service:ndnp:mb:batch_mb_basil_ver01:data:sn83020847:00517170999:1940080101:0421/full/full/0/default.jpg</t>
  </si>
  <si>
    <t>Image 1 of The Brooksville journal (Brooksville, Fla.), August 1, 1940</t>
  </si>
  <si>
    <t>sn95047246-1940-08-01-ed-1-0177</t>
  </si>
  <si>
    <t>6 PAGES THIS ISSUE BROOKSVILLE FLORIDA THURSDAY AUGUST 1 1940 WASHINGTON NBWSgOi FROM CONGRESSMAN 1 HARDIN PETERSON Draft Act The socalled draft or universal training act is now the thing that is taking most of the attention of Congress Hearings were held last week Mayor LaGuardia New York and Norman Thomas So cialist leader appeared the same day Provisions to insure the re employment and protect jobs and the exemption of conscientious ob jectors have taken up considerable time in discussion American Ships in Combat Zones With the exception of the Red Cross ship SS McKeesport the last American vessel has now left the combat zone fixed by Presidential Proclamation of June 11 1940 Prescribing the Mediterranean and the Straits of Gibraltar the Mar itime Commission announced last week When the Presidents Proclama tion was issued on June 11 unaer provisions of the Neutrality Act there were 20 American flag ships wMhm the cmbat area Under regulations of the Secretary of State the Maritime Commission directed the removal of ships from the Mediterranean and the Black Sea with the greatest possible dis patch However vessel movements were arranged in a manner most advantageous to American com merce with regard to</t>
  </si>
  <si>
    <t>http://www.loc.gov/resource/sn95047246/1940-08-01/ed-1/</t>
  </si>
  <si>
    <t>http://www.loc.gov/resource/sn95047246/1940-08-01/ed-1/?sp=1</t>
  </si>
  <si>
    <t>https://www.loc.gov/resource/sn95047246/1940-08-01/ed-1/?sp=1&amp;q=world%27s+fair</t>
  </si>
  <si>
    <t>https://tile.loc.gov/text-services/word-coordinates-service?format=alto_xml&amp;segment=%2Fservice%2Fndnp%2Ffu%2Fbatch_fu_kinard_ver01%2Fdata%2Fsn95047246%2F00529042097%2F1940080101%2F0177.xml&amp;q=world%27s+fair&amp;relevant_snippet=1</t>
  </si>
  <si>
    <t>https://tile.loc.gov/image-services/iiif/service:ndnp:fu:batch_fu_kinard_ver01:data:sn95047246:00529042097:1940080101:0177/full/full/0/default.jpg</t>
  </si>
  <si>
    <t>Image 1 of The voice of labor (Cumberland, Md.), August 1, 1940</t>
  </si>
  <si>
    <t>sn89060375-1940-08-01-ed-1-0119</t>
  </si>
  <si>
    <t>Official publication of The Western Maryland CIO VOLUME 2 No 55 THURSDAY AUGUST 11910 WO CENTS rimes and AUeganian defies City Council And Delivers Papers Cumberland News Thumbs Nose At Ordinance No 1731 The Time end Alleganian Company publiiher of the CUMBERLAND NEWS and the CUMBERLAND EVENING TIMES have figuratively told the Mayor and City Council of Cumberland to go jump in the lake and take Ordinance No I 1731 with them a the local concern continued distribution of both their papers without any regard to the ban set on them by the City Council The Mayor and Council enacted an ordinance which not only prohibits the distribution or delivery of the CUMBER LAND NEWS and the EVENING TIMES between 5 oclock at night and 9 oclock the following morning but also bans the distribution of any handbills OR OTHER LITERATURE OF ANY KIND OR CHARACTER during the prohibited hours From this it can be seen that not only the local papers but even labor unions who wished to reach their membership during their way to and from work are barred under the terms of the socalled ordinance Defiant However the local publishers j have set the example of defiance</t>
  </si>
  <si>
    <t>http://www.loc.gov/resource/sn89060375/1940-08-01/ed-1/</t>
  </si>
  <si>
    <t>http://www.loc.gov/resource/sn89060375/1940-08-01/ed-1/?sp=1</t>
  </si>
  <si>
    <t>https://www.loc.gov/resource/sn89060375/1940-08-01/ed-1/?sp=1&amp;q=world%27s+fair</t>
  </si>
  <si>
    <t>https://tile.loc.gov/text-services/word-coordinates-service?format=alto_xml&amp;segment=%2Fservice%2Fndnp%2Fmdu%2Fbatch_mdu_easton_ver02%2Fdata%2Fsn89060375%2F00279522059%2F1940080101%2F0119.xml&amp;q=world%27s+fair&amp;relevant_snippet=1</t>
  </si>
  <si>
    <t>https://tile.loc.gov/image-services/iiif/service:ndnp:mdu:batch_mdu_easton_ver02:data:sn89060375:00279522059:1940080101:0119/full/full/0/default.jpg</t>
  </si>
  <si>
    <t>Image 10 of The Ely miner (Ely, Minn.), August 1, 1940</t>
  </si>
  <si>
    <t>sn90059182-1940-08-01-ed-1-0322</t>
  </si>
  <si>
    <t>THE ELY MINER Ely Man Defied Death as Nations Top High Diver Injury Sends Captain George Webb From Ladders to Cleaning Business Interesting and famous people are not at all foreign to Ely but undoubt edly heading the list is George Webb world renowred high diver who spent 30 years in the show business defying death to thrill carnival crowds Webb who now calls Ely home as spotter for the Quality Cleaners op erated by Tony Klun Jr isnt in the business any more because whatever it is that keeps daredevils like him from death or injury deserted him about a year ago and he cracked up doing his high net dive Captain Webb as he is known to the show world came from a family of death defiers His grandfather Capt Matthew Webb whose title George in herited was the first man to swim the English channel 1875 He met death in 1883 while attempting to swim the rapids below Niagara Falls Georges parents were aerial performers with some of the biggest shows in the business were aerial performers with some of the biggest shows in the business Captain George was born under the tent of the famous Barnum</t>
  </si>
  <si>
    <t>http://www.loc.gov/resource/sn90059182/1940-08-01/ed-1/?sp=10</t>
  </si>
  <si>
    <t>https://www.loc.gov/resource/sn90059182/1940-08-01/ed-1/?sp=10&amp;q=world%27s+fair</t>
  </si>
  <si>
    <t>https://tile.loc.gov/text-services/word-coordinates-service?format=alto_xml&amp;segment=%2Fservice%2Fndnp%2Fmnhi%2Fbatch_mnhi_motocross_ver01%2Fdata%2Fsn90059182%2F00513689561%2F1940080101%2F0322.xml&amp;q=world%27s+fair&amp;relevant_snippet=1</t>
  </si>
  <si>
    <t>https://tile.loc.gov/image-services/iiif/service:ndnp:mnhi:batch_mnhi_motocross_ver01:data:sn90059182:00513689561:1940080101:0322/full/full/0/default.jpg</t>
  </si>
  <si>
    <t>Image 10 of The Oakwood press (Oakwood (Dayton), Ohio), August 1, 1940</t>
  </si>
  <si>
    <t>sn88077215-1940-08-01-ed-1-0208</t>
  </si>
  <si>
    <t>ed Advertising Class MLasasesymeloCETH sazoFaMNnssaSwol DO YOU want to sell your house Call Lindsey HE 3435 FOR SALETan riding jodphurs brown matching jacket size 38 A1 condi tion cheap for quick sale WA 2994 FOR SALEStamp collection bargain see this wicker lounge and rocking chair 6 studio lounge 8 329 Tri angle Ave Oakwood_ ELECTRICAL installation of any kind repairs maintenance and power work a specialty George Rouzee HE 2980 room pleasant FOR RENT Large nicely furnished four windows bus 819 Salem Ave RA 3913_ CASH for old postage stamps on en velopes singly or in collections RA 3886 evenings_ FOR SALE9x12 rug wall mirror pair vanity lamps RA 5414_ FOR SALEMatched kitchen set cab extension table four chairs met white with black trim like new TA 3811 214 W Fairview_ 100 SWEEPER DUST BAGS Bervice and Parts For All Makes of SWEEPERS Lowest Prices AD 5482 Hendersons 814 WAYNE AVE FOR RENTCenterville pleasant sleep ing room near bath garage 15 min utes from Oakwood 350 Dial 112 7422_ FOR SALEHot Point electric range table top with time clock and regu lator practically new sacrifice WA 1901_ 119 IROQUOIS AVE4250 for sale dont disturb tenants HE 3435_ FOR RENTCorner store</t>
  </si>
  <si>
    <t>http://www.loc.gov/resource/sn88077215/1940-08-01/ed-1/?sp=10</t>
  </si>
  <si>
    <t>https://www.loc.gov/resource/sn88077215/1940-08-01/ed-1/?sp=10&amp;q=world%27s+fair</t>
  </si>
  <si>
    <t>https://tile.loc.gov/text-services/word-coordinates-service?format=alto_xml&amp;segment=%2Fservice%2Fndnp%2Fohi%2Fbatch_ohi_james_ver01%2Fdata%2Fsn88077215%2F00516994125%2F1940080101%2F0208.xml&amp;q=world%27s+fair&amp;relevant_snippet=1</t>
  </si>
  <si>
    <t>https://tile.loc.gov/image-services/iiif/service:ndnp:ohi:batch_ohi_james_ver01:data:sn88077215:00516994125:1940080101:0208/full/full/0/default.jpg</t>
  </si>
  <si>
    <t>Image 11 of Springfield weekly Republican (Springfield, Mass.), August 1, 1940</t>
  </si>
  <si>
    <t>sn83020847-1940-08-01-ed-1-0431</t>
  </si>
  <si>
    <t>MUSIC AND ART LatinAmerican Fine Arts On Exhibition Display at the Riverside Museum More Modem and Hopeful Than Last Years Though Fewer Nations Are RepresentedMexico Makes the Most Power ful Impression By ELIZABETH McCAUSLAND NEW YORK July 27The 1240 LatinAmerican exhibition of fine arts at the Riverside museum through October 20 opens under distinguished sponsor ship namely that of the Democratic vicepresidential candidate Henry A Wallace secretary of agriculture and chairman of the United States New York Worlds Fair commission Again the United States government gives official indorsement to the de velopment of intellectual interchange between the Americas which was stated in the Lima Declaration of American Principles However 1940 is not 1939 as Sec retary Wallace points out in hia brief introduction to the catalog when he writes The World of To morrow has a significance in 1940 which it did not have in 1939 We now know that both the Latin and Englishspeaking Americas have for the future a tremendously enhanced world importance The responsibility for democratic civilization is in our hands This means that on this hemisphere will be developed a dis tinct panAmerican art The Americas are developing an artistic and cultural consciousness of their own</t>
  </si>
  <si>
    <t>http://www.loc.gov/resource/sn83020847/1940-08-01/ed-1/?sp=11</t>
  </si>
  <si>
    <t>https://www.loc.gov/resource/sn83020847/1940-08-01/ed-1/?sp=11&amp;q=world%27s+fair</t>
  </si>
  <si>
    <t>https://tile.loc.gov/text-services/word-coordinates-service?format=alto_xml&amp;segment=%2Fservice%2Fndnp%2Fmb%2Fbatch_mb_basil_ver01%2Fdata%2Fsn83020847%2F00517170999%2F1940080101%2F0431.xml&amp;q=world%27s+fair&amp;relevant_snippet=1</t>
  </si>
  <si>
    <t>https://tile.loc.gov/image-services/iiif/service:ndnp:mb:batch_mb_basil_ver01:data:sn83020847:00517170999:1940080101:0431/full/full/0/default.jpg</t>
  </si>
  <si>
    <t>Image 12 of The Wilmington morning star (Wilmington, N.C.), August 1, 1940</t>
  </si>
  <si>
    <t>sn78002169-1940-08-01-ed-1-0380</t>
  </si>
  <si>
    <t>CITY MODERNIZES TRAFFIC RULES Right Turns On Red Light Prohibited New Left Turn Provided The city commissioners at their weekly meeting of record yesterday morning adopted on first and final reading an ordinance amending a previous ordinance and regulating traffic on the streets of the city In addition to clarifying the situ ation as regards stop streets in the city the ordinance prescribes a new method of making left turns in des ignated areas prohibits right turns on red lights at intersections gov erned by traffic lights makes it il legal to park in bus stop or loading zones and makes certain other changes For the first time the traffic lights which hang in the center of certain street intersections of the city are given authority to govern the flow of traffic Previously they have been regarded by the motoring public but did not have the authority of an ordinance to back them up J E L Wade city commissioner of public works moved after adop tlon of the ordinance that as soon as all contemplated ordinances gov erning traffic and parking are adopt ed by the city commissioners they shall be compiled and printed in a pocketedition manual for</t>
  </si>
  <si>
    <t>http://www.loc.gov/resource/sn78002169/1940-08-01/ed-1/</t>
  </si>
  <si>
    <t>http://www.loc.gov/resource/sn78002169/1940-08-01/ed-1/?sp=12</t>
  </si>
  <si>
    <t>https://www.loc.gov/resource/sn78002169/1940-08-01/ed-1/?sp=12&amp;q=world%27s+fair</t>
  </si>
  <si>
    <t>https://tile.loc.gov/text-services/word-coordinates-service?format=alto_xml&amp;segment=%2Fservice%2Fndnp%2Fncu%2Fbatch_ncu_fennel_ver02%2Fdata%2Fsn78002169%2F00279559058%2F1940080101%2F0380.xml&amp;q=world%27s+fair&amp;relevant_snippet=1</t>
  </si>
  <si>
    <t>https://tile.loc.gov/image-services/iiif/service:ndnp:ncu:batch_ncu_fennel_ver02:data:sn78002169:00279559058:1940080101:0380/full/full/0/default.jpg</t>
  </si>
  <si>
    <t>Image 13 of The Waterbury Democrat (Waterbury, Conn.), August 1, 1940</t>
  </si>
  <si>
    <t>sn82014085-1940-08-01-ed-1-0478</t>
  </si>
  <si>
    <t>Walter WincheU Is mi vacation during AugustHu appear here again as usual win 1 FAIR TO STAGE BROADCAST DAY Public to Take Part In Symposium On Freedom of Radio Saturday Worlds Fair N N Aug 1Rep resentatives of education govern ment labor religion womens groups and the general public will take part in a symposium on Freedom of Ra dio as part of the celebration of Broadcasting Day at the Worlds Fair of 1940 in New York and the Golden Gate International Expo sition on Saturday August 3 Leaders in many fields will go on the air from different parts of the country during the broadcast from 800 to 900 p tn EDST to express their opinions of Freedom of Radio Among those scheduled to speak are James L Fly chairman of the Fed eral Communications Commission Roger Baldwin of the American Civil Liberties Union John W Studebaker U S Commissioner of Education and Mrs Harold V Mil ligan president of the National Council of Women Speakers still to be selected will represent labor and the three dominant religious groups Catholic Protestant and Jewish The broadcast will include a petic dramatic presentation tracing the development of American radio and brief</t>
  </si>
  <si>
    <t>http://www.loc.gov/resource/sn82014085/1940-08-01/ed-1/?sp=13</t>
  </si>
  <si>
    <t>https://www.loc.gov/resource/sn82014085/1940-08-01/ed-1/?sp=13&amp;q=world%27s+fair</t>
  </si>
  <si>
    <t>https://tile.loc.gov/text-services/word-coordinates-service?format=alto_xml&amp;segment=%2Fservice%2Fndnp%2Fct%2Fbatch_ct_hepburn_ver01%2Fdata%2Fsn82014085%2F00393347624%2F1940080101%2F0478.xml&amp;q=world%27s+fair&amp;relevant_snippet=1</t>
  </si>
  <si>
    <t>https://tile.loc.gov/image-services/iiif/service:ndnp:ct:batch_ct_hepburn_ver01:data:sn82014085:00393347624:1940080101:0478/full/full/0/default.jpg</t>
  </si>
  <si>
    <t>Image 17 of Evening star (Washington, D.C.), August 1, 1940</t>
  </si>
  <si>
    <t>sn83045462-1940-08-01-ed-1-0251</t>
  </si>
  <si>
    <t>FULLER TOOTH BRUSH 3 Ramaina Firm L m n of a i 7s Call DI 348 or Writa 77 Nall Praia Bids J KODAKSi MOVIE CAMERAS COLOR FILMS Exposure Meiers FILTERS TO SNAP UP YOUR VACATION SHOTS Weve a group of Kodak Lens Attachments that can turn soso snapshots into stunners and a lot of other picturemaking accessories that help tremen dously too Inexpensive Easy to use Let us demonstrate today EASTMAN KM STORES INC 607 14 Sfr NW Pioneer Musician In New Comedy Music and movie lovers who won der whatever became of Car 11 Elinor famous conductor of symphony or chestras in theaters will find the answer in He Stayed for Break fast the new Columbia comedy starring Loretta Young and Melvyn Douglas Looking no different than when he stood before audiences in the Nations greatest picture palaces Elinor plays himself in the comedy leading a rumba band in colorful night club sequences In addition to being a musical showman Elinor is credited with having been the first to compile complete fulllength scores for big pictures his first undertaking being The Birth of a Nation Keep Your Vacation Memories Forever with a Precision Miniature Kodak 35 f156 1450</t>
  </si>
  <si>
    <t>http://www.loc.gov/resource/sn83045462/1940-08-01/ed-1/</t>
  </si>
  <si>
    <t>http://www.loc.gov/resource/sn83045462/1940-08-01/ed-1/?sp=17</t>
  </si>
  <si>
    <t>https://www.loc.gov/resource/sn83045462/1940-08-01/ed-1/?sp=17&amp;q=world%27s+fair</t>
  </si>
  <si>
    <t>https://tile.loc.gov/text-services/word-coordinates-service?format=alto_xml&amp;segment=%2Fservice%2Fndnp%2Fdlc%2Fbatch_dlc_1picasso_ver01%2Fdata%2Fsn83045462%2F0028060298A%2F1940080101%2F0251.xml&amp;q=world%27s+fair&amp;relevant_snippet=1</t>
  </si>
  <si>
    <t>https://tile.loc.gov/image-services/iiif/service:ndnp:dlc:batch_dlc_1picasso_ver01:data:sn83045462:0028060298A:1940080101:0251/full/full/0/default.jpg</t>
  </si>
  <si>
    <t>Image 2 of Clarke courier (Berryville, Va.), August 1, 1940</t>
  </si>
  <si>
    <t>sn85025371-1940-08-01-ed-1-1083</t>
  </si>
  <si>
    <t>Mrs H B Harris and Miss Vir ginia Harris have returned from Washington where they were week end guests of Mrs Mills Kitchin On Sunday night they attended the water gate concert of the National Symphony Orchestra which was conducted by Guest Conductor Rudolph Ganz of Chicago Mayor Harris had as his guest for the weekend Mr Mills Kitchin who re turned to his home In Washington on Monday Mr Beverley Randolph left on Wednesday for Washington where he has resumed his studies at Ran dall School Beverley is the son of Mr and Mrs Percy Randolph Lieutenant Colonel and Mrs Joel D Griffing will have as their guest for some time Miss Mary Boone Peyton of New York City who is ex pected to arrive on Friday Colonel Griffing will leave the latter part of the week for New York State where he will spend three weeks in Camp with the National Guards Mrs Hobson McGehee and her two children Hobson Jr and Betty left the first of the week for Goshen Va where they are visiting Mrs McGehees grandparents Mr and Mrs John Wade Bell Mr McGehee had as his guest on Monday his brother and sisterinlaw Mr</t>
  </si>
  <si>
    <t>http://www.loc.gov/resource/sn85025371/1940-08-01/ed-1/?sp=2</t>
  </si>
  <si>
    <t>https://www.loc.gov/resource/sn85025371/1940-08-01/ed-1/?sp=2&amp;q=world%27s+fair</t>
  </si>
  <si>
    <t>https://tile.loc.gov/text-services/word-coordinates-service?format=alto_xml&amp;segment=%2Fservice%2Fndnp%2Fvi%2Fbatch_vi_moser_ver01%2Fdata%2Fsn85025371%2F00542867358%2F1940080101%2F1083.xml&amp;q=world%27s+fair&amp;relevant_snippet=1</t>
  </si>
  <si>
    <t>https://tile.loc.gov/image-services/iiif/service:ndnp:vi:batch_vi_moser_ver01:data:sn85025371:00542867358:1940080101:1083/full/full/0/default.jpg</t>
  </si>
  <si>
    <t>Image 2 of Imperial Valley press (El Centro, Calif.), August 1, 1940</t>
  </si>
  <si>
    <t>sn92070146-1940-08-01-ed-1-0032</t>
  </si>
  <si>
    <t>2 Poilus end Cannon Nazis dnt Capture The war may be over for these French soldiers and French cannon but theyre safely out of German hands across the border in neutral Switzerland At left above poilu takes time outt to wria home At right some of the materielle carried to Switzerland by the estimated 50000 French soldier who fled there American Dollar Biggest Weapon in Foreign Trade SAN FRANCISCO Tug 1 UP A plan of action based on the power of the American dollar today was proposed by the national for eign trade convention as the source for the United States in a post war world economy The 27th annual conference of 1 OIK bankers shippers exporters importers and diplomats ended three days of discussion here last night by adopting a declaration which unconditionally endorsed the Roosevelt administration reciprocal trade agreements program and the national defense policies The declaration recommended prompt repeal of the Johnson act winch prohibits loans to foreign nations who defaulted payments of World War loans Such action would open the way to huge loans to all foreign nations after war and to the LatinAmerican nations now The convention reaffirmed its confidence in the gold standard ard</t>
  </si>
  <si>
    <t>http://www.loc.gov/resource/sn92070146/1940-08-01/ed-1/</t>
  </si>
  <si>
    <t>http://www.loc.gov/resource/sn92070146/1940-08-01/ed-1/?sp=2</t>
  </si>
  <si>
    <t>https://www.loc.gov/resource/sn92070146/1940-08-01/ed-1/?sp=2&amp;q=world%27s+fair</t>
  </si>
  <si>
    <t>https://tile.loc.gov/text-services/word-coordinates-service?format=alto_xml&amp;segment=%2Fservice%2Fndnp%2Fcuriv%2Fbatch_curiv_roseheath_ver01%2Fdata%2Fsn92070146%2F00414188898%2F1940080101%2F0032.xml&amp;q=world%27s+fair&amp;relevant_snippet=1</t>
  </si>
  <si>
    <t>https://tile.loc.gov/image-services/iiif/service:ndnp:curiv:batch_curiv_roseheath_ver01:data:sn92070146:00414188898:1940080101:0032/full/full/0/default.jpg</t>
  </si>
  <si>
    <t>Image 2 of Miami citizen (Miami, Fla.), August 1, 1940</t>
  </si>
  <si>
    <t>sn95047217-1940-08-01-ed-1-0614</t>
  </si>
  <si>
    <t>jdiami Citizen Main rtficel S W First St Room No 20 Jenhone 24323 Miami Florida August 1 1940 B3 AOVANCS IMC WALTER HOYT _ Publisher J R LIVINGSTON Editor Advertising Rates Will Be Supplied When Requested Sntered as secondclass postal matter October 1 1920 at the Poet office at Miami Fla under Act of Congress of March 3 1878 SUBSCRIPTION RATES Per Year 200 A DESIRED AND DEMANDED OBJECTIVE That Organized Labor be represented on every Munici pal and State Commission Board Authority or Committee dealing with problems involving Laboring People COMMENT ON WORLD EVENTS THE American people are not pushing a huge national de fense program because the production of weapons of death and destruction gives them any joy they are pushing the program because they are convinced they must arm strongly to survive in a world menaced by ruthless and unprincipled power The very tact that the nation has set itself to do a distaste ful job indicates a determination a state of mind that will insist that the program be furnished regardless of the cost These were thoughts inspiring a recent radio address of Senator James M Mead of New York long a staunch friend of organized</t>
  </si>
  <si>
    <t>http://www.loc.gov/resource/sn95047217/1940-08-01/ed-1/?sp=2</t>
  </si>
  <si>
    <t>https://www.loc.gov/resource/sn95047217/1940-08-01/ed-1/?sp=2&amp;q=world%27s+fair</t>
  </si>
  <si>
    <t>https://tile.loc.gov/text-services/word-coordinates-service?format=alto_xml&amp;segment=%2Fservice%2Fndnp%2Ffu%2Fbatch_fu_greenville_ver01%2Fdata%2Fsn95047217%2F00529042279%2F1940080101%2F0614.xml&amp;q=world%27s+fair&amp;relevant_snippet=1</t>
  </si>
  <si>
    <t>https://tile.loc.gov/image-services/iiif/service:ndnp:fu:batch_fu_greenville_ver01:data:sn95047217:00529042279:1940080101:0614/full/full/0/default.jpg</t>
  </si>
  <si>
    <t>Image 2 of The Republican (Oakland, Md.), August 1, 1940</t>
  </si>
  <si>
    <t>sn88065202-1940-08-01-ed-1-0255</t>
  </si>
  <si>
    <t>PAGE TWO m NN IMPROVED UNIFORM INTERNATIONAL UNDAY L l SCHOOL esson By HAROLD L LUNDQUIST D D Dean of The Moody Bible Institute of Chicago Released by Western Newspaper Union l e s Lesson for August 4 Lesson subjects and Scripture texts se lected and copyrighted by International Council of Religious Education used by permission THE TWO WAYS t LESSON TEXT Psalm 1 Matthewi 9497 73l TEXTFor the Lord knoweth the way of the righteous but the way of the ungodly shall perishPsalm 16 i The most important thing in life is living That is not an attempt to make a striking statement but a sincere effort to present a fact which too often escapes our atten tion We are so concentrated upon making a living or making money or making a name for ourselves that we often fail to make a life God is more concerned about what we are than what we do There are only two waysthe right way and the wrong way We build our life either on the true foundation or the false There is no middle way no halfgood founda tion We must choose and it is either one or the other I</t>
  </si>
  <si>
    <t>http://www.loc.gov/resource/sn88065202/1940-08-01/ed-1/?sp=2</t>
  </si>
  <si>
    <t>https://www.loc.gov/resource/sn88065202/1940-08-01/ed-1/?sp=2&amp;q=world%27s+fair</t>
  </si>
  <si>
    <t>https://tile.loc.gov/text-services/word-coordinates-service?format=alto_xml&amp;segment=%2Fservice%2Fndnp%2Fmdu%2Fbatch_mdu_anhinga_ver01%2Fdata%2Fsn88065202%2F00340588423%2F1940080101%2F0255.xml&amp;q=world%27s+fair&amp;relevant_snippet=1</t>
  </si>
  <si>
    <t>https://tile.loc.gov/image-services/iiif/service:ndnp:mdu:batch_mdu_anhinga_ver01:data:sn88065202:00340588423:1940080101:0255/full/full/0/default.jpg</t>
  </si>
  <si>
    <t>Image 2 of The Skyland post (West Jefferson, N.C.), August 1, 1940</t>
  </si>
  <si>
    <t>sn92073203-1940-08-01-ed-1-0414</t>
  </si>
  <si>
    <t>PAGE TWO Brief Review Os State National And World News During The Past Week t NYA ALLOCATIONS OF COLLEGES ANNOUNCED Raleigh The national youth administration announced this week the allocation of 715497 for a school and college work program in North Carolina dur ing the 194041 fiscal year Os the total 338947 will be used to provide work and con tinued educational opportunity for 10000 high school and ele mentary school pupils and 376 650 will be spenhto aid 3000 stu dents in colleges and universi ties _ The allocation to the public school division is exactly equal to that of last year The college appropriation is slightly above the 193940 figure All allotments are based upon the enrollments of institutions ITALIAN COMMAND REPORTS BIG GAINS RomeThe Italian high com mand reported Sunday successful land forays against the British fleet units in the eastern Mediter ranean and new attacks on Mai UMK HOW S r YESHES AU PUFFED UP OVER g FAT DADDYS gg WWT HE sflvED AT TOE ANNUAL GOT ON HIS rj V W h dis 2 7 If A great guaranteed value 13 1 goes on sale again at j these startling low prices j jjj GOODYEARS</t>
  </si>
  <si>
    <t>http://www.loc.gov/resource/sn92073203/1940-08-01/ed-1/</t>
  </si>
  <si>
    <t>http://www.loc.gov/resource/sn92073203/1940-08-01/ed-1/?sp=2</t>
  </si>
  <si>
    <t>https://www.loc.gov/resource/sn92073203/1940-08-01/ed-1/?sp=2&amp;q=world%27s+fair</t>
  </si>
  <si>
    <t>https://tile.loc.gov/text-services/word-coordinates-service?format=alto_xml&amp;segment=%2Fservice%2Fndnp%2Fncu%2Fbatch_ncu_lagarde_ver02%2Fdata%2Fsn92073203%2F0033289304A%2F1940080101%2F0414.xml&amp;q=world%27s+fair&amp;relevant_snippet=1</t>
  </si>
  <si>
    <t>https://tile.loc.gov/image-services/iiif/service:ndnp:ncu:batch_ncu_lagarde_ver02:data:sn92073203:0033289304A:1940080101:0414/full/full/0/default.jpg</t>
  </si>
  <si>
    <t>Image 20 of The Waterbury Democrat (Waterbury, Conn.), August 1, 1940</t>
  </si>
  <si>
    <t>sn82014085-1940-08-01-ed-1-0485</t>
  </si>
  <si>
    <t>Harold Millers Dog Judged Best Looking Pet Show Featured at PlaygroundCharles Dittrich Returns to WorkTithers Hold Outing Tomorrow WATERVILLE CorrespondentMrs R W Henion Telephone 35462 WaterviUe Aug 1A pet show Was held yesterday afternoon at the Waterville Playground under the direction of supervisor Eileen Shea Dogs were the favorite pets on dis play and prizes of ice cream and soda were awarded to E Erickson who had the biggest pet a St Ber nard dog Harold Miller for the best looking dog J Deeley for the smallest dog and S Bernoskus who had the most unique looking pet a dog all dressed up Circus practice is being held every Monday and Wednesday afternoon British Children In U S Declare Wars a Bit of a Bother You Know BY TOM WOLF NEA Service Staff Correspondent New York August 1A weeklong ocean voyage all alone to a strange land is hard under the most favora ble circumstances For wars chil dren it is stupendous Because of this tiie hostesses of the Travelers Aid Society assigned by the Ameri can committee for the Care of Eu ropean Children to meet the young refugees are doubly impressed with their dignity and poise on arrival</t>
  </si>
  <si>
    <t>http://www.loc.gov/resource/sn82014085/1940-08-01/ed-1/?sp=20</t>
  </si>
  <si>
    <t>https://www.loc.gov/resource/sn82014085/1940-08-01/ed-1/?sp=20&amp;q=world%27s+fair</t>
  </si>
  <si>
    <t>https://tile.loc.gov/text-services/word-coordinates-service?format=alto_xml&amp;segment=%2Fservice%2Fndnp%2Fct%2Fbatch_ct_hepburn_ver01%2Fdata%2Fsn82014085%2F00393347624%2F1940080101%2F0485.xml&amp;q=world%27s+fair&amp;relevant_snippet=1</t>
  </si>
  <si>
    <t>https://tile.loc.gov/image-services/iiif/service:ndnp:ct:batch_ct_hepburn_ver01:data:sn82014085:00393347624:1940080101:0485/full/full/0/default.jpg</t>
  </si>
  <si>
    <t>Image 21 of Roanoke Rapids herald (Roanoke Rapids, N.C.), August 1, 1940, (SECTION C)</t>
  </si>
  <si>
    <t>2017236974-1940-08-01-ed-1-0751</t>
  </si>
  <si>
    <t>__ THE ROANOKE RAPIDS SECTION C DIAL R326 ALL DEPTS THURSDAY AUGUST 11940 _SECTION CPAGEL KNOX ROGERS FOR NO 2 BLANKS NO 1 IN 1st NOHITTER heavy hitting Renn walked in the seventh stole second and went to third on an infield out Then Coop er came up and hit a roller to the third baseman who tried to cut Renn off at the plate He failed and Renn scored the lone run of the night Rogers walked 3 Jones 2 Hu bert of No 1 was the star of the game with several beautiful snags in centerfield The entire infield for No 2 played superb ball be hind Rogers Score r h e Roanoke No 1 000 001 0 1 2 0 Roanoke No 1 000 000 0 0 0 1 Rogers and Daniels Jones and Allen LEAGUE TEAMS IN CITY TIGHTEN UP AS SEASON GROWS _ I By ALVIN ENNIS Standing w 1 Roanoke No 2 18 2 Rosemary Bees 9 12 Patterson 9 13 Roanoke No 1 6 15 The four teams battling it out for the city championship in the City Textile League are putting on the steam as every softball fan in the city can</t>
  </si>
  <si>
    <t>http://www.loc.gov/resource/2017236974/1940-08-01/ed-1/</t>
  </si>
  <si>
    <t>http://www.loc.gov/resource/2017236974/1940-08-01/ed-1/?sp=21</t>
  </si>
  <si>
    <t>https://www.loc.gov/resource/2017236974/1940-08-01/ed-1/?sp=21&amp;q=world%27s+fair</t>
  </si>
  <si>
    <t>https://tile.loc.gov/text-services/word-coordinates-service?format=alto_xml&amp;segment=%2Fservice%2Fndnp%2Fncu%2Fbatch_ncu_kale_ver01%2Fdata%2F2017236974%2F00279559022%2F1940080101%2F0751.xml&amp;q=world%27s+fair&amp;relevant_snippet=1</t>
  </si>
  <si>
    <t>https://tile.loc.gov/image-services/iiif/service:ndnp:ncu:batch_ncu_kale_ver01:data:2017236974:00279559022:1940080101:0751/full/full/0/default.jpg</t>
  </si>
  <si>
    <t>Image 22 of The Waterbury Democrat (Waterbury, Conn.), August 1, 1940</t>
  </si>
  <si>
    <t>sn82014085-1940-08-01-ed-1-0487</t>
  </si>
  <si>
    <t>Tall Tower Topics by m man in m Town Good evening AT THE FOUNTAIN Just a simple twist of the wrist A single motion for a lemon twist A scoop of ice cream syrup just a dash A geyser of soda as quick as a flash A dash of raspberry or lemon in the cok A nickel a throwyou wont go broke The counter man has an accurate eye For a ham and cheese on rye In a jiffy in fact in a trice Slashes with the knife slice after slice Sliced chicken lettuce and tomato Liverwurst and salad a la potato Ice cream of the month a double scoop How does he take care of every group Special of the day double banana spUt Lemon and lime freeze is todays hit The soda fountain answers all your needs Orangeade superbjust skip the seeds The countermans a wonder hands you ice cream in the brick A man of speed and poise and full of tricks EM EM Rev A Edward Gradeck diligent assistant to Rev Joseph Valantiejus at St Josephs Church the past seven years has merited him self the pastorate of St Casimirs Church in New Haven The Elm</t>
  </si>
  <si>
    <t>http://www.loc.gov/resource/sn82014085/1940-08-01/ed-1/?sp=22</t>
  </si>
  <si>
    <t>https://www.loc.gov/resource/sn82014085/1940-08-01/ed-1/?sp=22&amp;q=world%27s+fair</t>
  </si>
  <si>
    <t>https://tile.loc.gov/text-services/word-coordinates-service?format=alto_xml&amp;segment=%2Fservice%2Fndnp%2Fct%2Fbatch_ct_hepburn_ver01%2Fdata%2Fsn82014085%2F00393347624%2F1940080101%2F0487.xml&amp;q=world%27s+fair&amp;relevant_snippet=1</t>
  </si>
  <si>
    <t>https://tile.loc.gov/image-services/iiif/service:ndnp:ct:batch_ct_hepburn_ver01:data:sn82014085:00393347624:1940080101:0487/full/full/0/default.jpg</t>
  </si>
  <si>
    <t>Image 23 of Roanoke Rapids herald (Roanoke Rapids, N.C.), August 1, 1940, (SECTION C)</t>
  </si>
  <si>
    <t>2017236974-1940-08-01-ed-1-0753</t>
  </si>
  <si>
    <t>IOCA1NEWS Mrs L J Meade and Mrs P E Davenport attended the funeral of their cousin Mrs W B Covington at Ayden Wednesday Mrs P E Davenport of Chapel Hill has been the guest of her sis ter Mrs L J Meade for the past week Miss Lucille Bowen of Emporia is visiting her sister Mrs Maxie Smith Mesdames J R Burton J B Hardy Mr and Mrs Arthur J Silberhorn were the week end guests of Mr and Mrs Sam Wood ruff in Erwin Friends of Miss Virginia Hux will be glad to know that she is re covering nicely from injuries re ceived in a wreck last week Miss Virginia Pair of Richmond is spending her vacation with her parents Mr and Mrs J H Pair Miss Virginia Oliver of Danville arrived Wednesday to spend sev eral days in the home of Mrs J R Burton Miss Pauline Smith spent Sunday at Virginia Beach and Ocean View Virginia Mrs Annie Myrick is spending this week in Erwin with Mr and Mrs Sam Woodruff Miss Ruth Smith has returned after spending three weeks with her grandmother Tommy Merrit is a patient at Duke Hospital in Durham Mr and Mrs</t>
  </si>
  <si>
    <t>http://www.loc.gov/resource/2017236974/1940-08-01/ed-1/?sp=23</t>
  </si>
  <si>
    <t>https://www.loc.gov/resource/2017236974/1940-08-01/ed-1/?sp=23&amp;q=world%27s+fair</t>
  </si>
  <si>
    <t>https://tile.loc.gov/text-services/word-coordinates-service?format=alto_xml&amp;segment=%2Fservice%2Fndnp%2Fncu%2Fbatch_ncu_kale_ver01%2Fdata%2F2017236974%2F00279559022%2F1940080101%2F0753.xml&amp;q=world%27s+fair&amp;relevant_snippet=1</t>
  </si>
  <si>
    <t>https://tile.loc.gov/image-services/iiif/service:ndnp:ncu:batch_ncu_kale_ver01:data:2017236974:00279559022:1940080101:0753/full/full/0/default.jpg</t>
  </si>
  <si>
    <t>Image 27 of Roanoke Rapids herald (Roanoke Rapids, N.C.), August 1, 1940, (SECTION C)</t>
  </si>
  <si>
    <t>2017236974-1940-08-01-ed-1-0757</t>
  </si>
  <si>
    <t>I NO TRACE OF FAMILY FOUND AFTER SEARCH BY MILL EMPLOYERS John Henry Goldsmith 23 year old Negro man who came to Roan oke Rapids from Greenville South Carolina about five years ago was drowned at Chowan Beach Friday afternoon July 26 The Negro who was In swim ming at the beach located near Winton was found Saturday morn ing in about four feet of water within a short distance of the ropes The body was drawn up as if the swimmer had been a victim of an attack of cramp His friends who were in swim ming with him said that they all swam beyond the ropes and were swimming back in when Goldsmith was suddenly missing The beach operators dragged the deep waters beyond the ropes Friday afternoon but were unable to locate the body Saturday morning another attempt was made to find the body and it was discovered near the safety ropes in comparatively shalow water Goldsmith came to Roanoke Rapids about five years ago and was employed by the Halifax Pa per Company Mill officials have been unable to contact any of his people since his death He left no clues as to their location It</t>
  </si>
  <si>
    <t>http://www.loc.gov/resource/2017236974/1940-08-01/ed-1/?sp=27</t>
  </si>
  <si>
    <t>https://www.loc.gov/resource/2017236974/1940-08-01/ed-1/?sp=27&amp;q=world%27s+fair</t>
  </si>
  <si>
    <t>https://tile.loc.gov/text-services/word-coordinates-service?format=alto_xml&amp;segment=%2Fservice%2Fndnp%2Fncu%2Fbatch_ncu_kale_ver01%2Fdata%2F2017236974%2F00279559022%2F1940080101%2F0757.xml&amp;q=world%27s+fair&amp;relevant_snippet=1</t>
  </si>
  <si>
    <t>https://tile.loc.gov/image-services/iiif/service:ndnp:ncu:batch_ncu_kale_ver01:data:2017236974:00279559022:1940080101:0757/full/full/0/default.jpg</t>
  </si>
  <si>
    <t>Image 3 of Atlanta daily world (Atlanta, Georgia), August 1, 1940, (City Edition)</t>
  </si>
  <si>
    <t>sn82015425-1940-08-01-ed-1-0197</t>
  </si>
  <si>
    <t>THURSDAY AUGUST 1 1910 CLUB NEWS THE CHRISTIAN All CLUB will hold its last meeting with Mrs Rosa Cherrie 514 West Mitchell dt July 3i Mi Thomas Brooks became a member of the club We regret to report that our chap lain is still ill also the president at his home 536 W Fair Street rhe club will sponsor a cakecut ting August 2 at the home of Mrs Cherries for the benefit of tire chib The public is cordially invit ed J H Camaron president Mrs Georgia Perkins reporter Al brides and attendants of the Electrical Wedding pageant are ask ed to meet Thursday night August 1 at 9 oclock at Liberty Baptist Church Chamberlain and Jackson Streets for rehearsal The relatives of the Memphis Pen were entertained with a din ner at the home of Miss Florence Terrell 217 Walker Street Wed nesday evening Chinese Checkers and cards were enjoyed by all THE LINDSEY ST SENIOR USHER CLUB will meet with Brother Floyd But ler 793 Chestnut Place Thursday night August i at 730 oclock Sister Addie Moore president Sis ter Detter Scott reporter the EDUCATIONAL SOCIAL AND SAVING CLUB held its last meeting with Miss Josie Render</t>
  </si>
  <si>
    <t>http://www.loc.gov/resource/sn82015425/1940-08-01/ed-1/</t>
  </si>
  <si>
    <t>http://www.loc.gov/resource/sn82015425/1940-08-01/ed-1/?sp=3</t>
  </si>
  <si>
    <t>https://www.loc.gov/resource/sn82015425/1940-08-01/ed-1/?sp=3&amp;q=world%27s+fair</t>
  </si>
  <si>
    <t>https://tile.loc.gov/text-services/word-coordinates-service?format=alto_xml&amp;segment=%2Fservice%2Fndnp%2Fgu%2Fbatch_gu_dryad_ver03%2Fdata%2Fsn82015425%2F00529040465%2F1940080101%2F0197.xml&amp;q=world%27s+fair&amp;relevant_snippet=1</t>
  </si>
  <si>
    <t>https://tile.loc.gov/image-services/iiif/service:ndnp:gu:batch_gu_dryad_ver03:data:sn82015425:00529040465:1940080101:0197/full/full/0/default.jpg</t>
  </si>
  <si>
    <t>Image 3 of Montgomery County sentinel (Rockville, Md.), August 1, 1940</t>
  </si>
  <si>
    <t>sn83016209-1940-08-01-ed-1-0751</t>
  </si>
  <si>
    <t>Thursday August 1 1940 When In Need of Drug and Sick Room Supplies SEE w D BARNETT DRUGGIST Gaithersburg Maryland Prescriptions Accurately Compounded USE THE SENTINEL CLASSIFIEDS They Bring Results g 11 g 1 1 i interesting f I to note that South 1 Americans who I formerly turned to I Europe tor their finer beers are I now ordering NATIONAL ipiSfniwn A PALE DRY BEER I j myy J The NATIONAL BREWING COMPANY BALTIMORE MARYLAND pSSSSSSSBSeSgSBSSSBSSggSSSSeBBBS6BSSSSSSBB FOR THE CONVENIENCE OF OUR CUSTOMERS This bank will be open on Saturday evenings from i P M to 9 P M We trust that you will avail yourselves of the opportunities presented by this additional banking service THE MONTGOMERY COUNTY NATIONAL BANK OF ROCKVILLE MARYLAND PHear Ye Hear Ye Automobile Auction at CITY MOTORS SATURDAY NIGHT AUG 3 7 P M Name Your Own Price Small Down Payment Delivers Any Car ciTY MOTORS STUDEBAKER DEALERS PHONE ROCKVILLE 660 219 W MONTGOMERY AVE ROCKVILLE Maryland Counties Again Entering Health Contest Seventh Annual Competition Being Sponsored By C of C And National Health Body Several Maryland counties have enrolled in the annual rural health conservation contest held under ihe joint direction of the Chamber</t>
  </si>
  <si>
    <t>http://www.loc.gov/resource/sn83016209/1940-08-01/ed-1/?sp=3</t>
  </si>
  <si>
    <t>https://www.loc.gov/resource/sn83016209/1940-08-01/ed-1/?sp=3&amp;q=world%27s+fair</t>
  </si>
  <si>
    <t>https://tile.loc.gov/text-services/word-coordinates-service?format=alto_xml&amp;segment=%2Fservice%2Fndnp%2Fmdu%2Fbatch_mdu_indigo_ver02%2Fdata%2Fsn83016209%2F00383342508%2F1940080101%2F0751.xml&amp;q=world%27s+fair&amp;relevant_snippet=1</t>
  </si>
  <si>
    <t>https://tile.loc.gov/image-services/iiif/service:ndnp:mdu:batch_mdu_indigo_ver02:data:sn83016209:00383342508:1940080101:0751/full/full/0/default.jpg</t>
  </si>
  <si>
    <t>Image 3 of The Coolidge examiner (Coolidge, Ariz.), August 1, 1940</t>
  </si>
  <si>
    <t>sn94050542-1940-08-01-ed-1-0401</t>
  </si>
  <si>
    <t>THURSDAY AUGUST 1 1940 Unpreparedness Os America In World At War Shown By Analysis BLITZKRIEG TIMETABLE Sept 1 Germany invades Po land Sapt 3Britain and France de clare war Sept 10Canada enters war Sept 27Devastated Warsaw falls ending Polish cam paign April 9Denmark occupied Norway invaded by Ger mans May 2British admit defeat in southern and central Nor way May 10 I nvasi on of Low Countries begins May 14Netherlands capitu lates May 14Germans break through at Sedan I May 28Belgian Army sur r iders May 29Dunkerque evacua tion starts Jane 3254 killed in air raid on Paris une 10Italy enters war i June 14Paris falls j June 17Petain admits defeat of France June 22 France signs armis tice June 24Fighting ceases in France with Germans in complete control NextAssault by sea land and air on British Isles NOWThe United States can not afford to gamble on what might happen to Brit ish seapower WE MUST PREPARE FOR DEFENSE NOW I bXXXXXXXXXXXXXXXXXXXXXXXXXXXXXXXXXXXXXXXXXXXXXXXXXVXXXXXXXXVJXXXVXXXXXXXXXp Let Us Print Your j I STATIONERY Cards t Posters Envelopes j Statements I Letter Heads I f Legal Blanks Cotton Tickets Coolide Examiner j iXXXXXXXXXXXXXXXXXXXXXXXXXXXXXXXXXXXXXXXXXXXXXXX tvxxxxvxxxxxVXXXXXXXXXXXXX wpW A Mi I united gpllSpiv fa STATES m dk l</t>
  </si>
  <si>
    <t>http://www.loc.gov/resource/sn94050542/1940-08-01/ed-1/</t>
  </si>
  <si>
    <t>http://www.loc.gov/resource/sn94050542/1940-08-01/ed-1/?sp=3</t>
  </si>
  <si>
    <t>https://www.loc.gov/resource/sn94050542/1940-08-01/ed-1/?sp=3&amp;q=world%27s+fair</t>
  </si>
  <si>
    <t>https://tile.loc.gov/text-services/word-coordinates-service?format=alto_xml&amp;segment=%2Fservice%2Fndnp%2Faz%2Fbatch_az_boozer_ver01%2Fdata%2Fsn94050542%2F00414216766%2F1940080101%2F0401.xml&amp;q=world%27s+fair&amp;relevant_snippet=1</t>
  </si>
  <si>
    <t>https://tile.loc.gov/image-services/iiif/service:ndnp:az:batch_az_boozer_ver01:data:sn94050542:00414216766:1940080101:0401/full/full/0/default.jpg</t>
  </si>
  <si>
    <t>Image 3 of The People's defender (West Union, Adams County, Ohio), August 1, 1940</t>
  </si>
  <si>
    <t>sn83035189-1940-08-01-ed-1-0768</t>
  </si>
  <si>
    <t>SHOE BOX LOSES OUT AT MODERN PICNICS Homemakers Have Ways of Preparing and Packing Foods Picnics no longer mean sandwiches and fruit packed in a shoebox Ac cording to Dorothea Kurtz Fulton county home demonstration agent to days outdoor meals are well balanced and the food often is hot either be ing prepared at home and carried in vacuum jugs or else cooked on the spot State and national parks provide picnic grounds and fireplaces where families can cook the meal The secret of open cookery is having the right kind of fire just a few utensils and simple hearty foods that will cook quickly The ideal cooking fire is a small bed of deep glowing em bers It is best to use dry wood and to light the firt at least half an hour before cooking is to start Meat has a tempting flavor when cooked in the open Individual steaks or hamburgers seasoned and shaped into cakes at home are easy to broil over the coals Each person may want to cook his own meal on the end of a green stick or long bandied fork The hostess can use her orig inality by making kabobs and letting</t>
  </si>
  <si>
    <t>http://www.loc.gov/resource/sn83035189/1940-08-01/ed-1/?sp=3</t>
  </si>
  <si>
    <t>https://www.loc.gov/resource/sn83035189/1940-08-01/ed-1/?sp=3&amp;q=world%27s+fair</t>
  </si>
  <si>
    <t>https://tile.loc.gov/text-services/word-coordinates-service?format=alto_xml&amp;segment=%2Fservice%2Fndnp%2Fohi%2Fbatch_ohi_fleur_ver01%2Fdata%2Fsn83035189%2F00516993789%2F1940080101%2F0768.xml&amp;q=world%27s+fair&amp;relevant_snippet=1</t>
  </si>
  <si>
    <t>https://tile.loc.gov/image-services/iiif/service:ndnp:ohi:batch_ohi_fleur_ver01:data:sn83035189:00516993789:1940080101:0768/full/full/0/default.jpg</t>
  </si>
  <si>
    <t>Image 3 of The Republican (Oakland, Md.), August 1, 1940</t>
  </si>
  <si>
    <t>sn88065202-1940-08-01-ed-1-0256</t>
  </si>
  <si>
    <t>THURSDAY AUGUST 1 1940 THE GREAT GAME OF POLITICS o o o o o By FRANK R KENT Copyright by The Baltimore Sun and reprinted in The Republican by per mission A New Chairman Washington July 27 Within the next two weeks the White House political strategists who punglingly engineered the draft at Chicago have got to do some more drafting But this time it will not be a faked draft this time it will be a veal one This time it has got to be on the level k Because it has already been made clear that there are going to be no volunteers for the job of chairman of the Democratic Naitional Committee which will be vacant on August 17 the date Mr James A Farley has fixed for his retirement after eight years of service No one appears to know at this time who will be Mr Farleys successor but this much is known not one of the three or four gentlemen mentioned for the job wants it It is possible to go further than that and say with complete truth that there is not among them one who is notf definitely reluctantpractically to the point of</t>
  </si>
  <si>
    <t>http://www.loc.gov/resource/sn88065202/1940-08-01/ed-1/?sp=3</t>
  </si>
  <si>
    <t>https://www.loc.gov/resource/sn88065202/1940-08-01/ed-1/?sp=3&amp;q=world%27s+fair</t>
  </si>
  <si>
    <t>https://tile.loc.gov/text-services/word-coordinates-service?format=alto_xml&amp;segment=%2Fservice%2Fndnp%2Fmdu%2Fbatch_mdu_anhinga_ver01%2Fdata%2Fsn88065202%2F00340588423%2F1940080101%2F0256.xml&amp;q=world%27s+fair&amp;relevant_snippet=1</t>
  </si>
  <si>
    <t>https://tile.loc.gov/image-services/iiif/service:ndnp:mdu:batch_mdu_anhinga_ver01:data:sn88065202:00340588423:1940080101:0256/full/full/0/default.jpg</t>
  </si>
  <si>
    <t>Image 36 of Evening star (Washington, D.C.), August 1, 1940</t>
  </si>
  <si>
    <t>sn83045462-1940-08-01-ed-1-0269</t>
  </si>
  <si>
    <t>Light Vote Forecast Today in Tennessee Primary Balloting McKellar Made Only One Speech Senatorial Race Was So Quiet By th Associated Press NASHVILLE Aug 1A light vote was forecast for Tennessees ballot ing today to nominate Democratic candidates for Governor Senator three House seats public utilities commissioner and Legislature posts Only scant campaign interest was shown in the race between Gov Prentice Cooper seeking a second term and George Dempster a Knox ville manufacturer So quiet was the senatorial race that veteran Senator McKellar made only one speech His opponents were Claude C Toler of Paris and John R Neal Knoxville Both Gov Cooper and Senator McKellar had the backing of the Memphis political organization headed by Democratic National Committeeman E H Crump A single campaign hot spot was a fourway race for the 5th district House seat held by Representative Byrns of Nashville son of the late Speaker Although Mr Byrns lim ited himself to radio addresses de livered from Washington his op ponents waged intensive campaigns Running against Byrns were Pub lic Utilities Commissioner W D Hudson of Clarksville and R M Atkinson and Monty Ross Nash ville attorneys John S Wrinkle of Chattanooga opposed Representative Kefauver in</t>
  </si>
  <si>
    <t>http://www.loc.gov/resource/sn83045462/1940-08-01/ed-1/?sp=36</t>
  </si>
  <si>
    <t>https://www.loc.gov/resource/sn83045462/1940-08-01/ed-1/?sp=36&amp;q=world%27s+fair</t>
  </si>
  <si>
    <t>https://tile.loc.gov/text-services/word-coordinates-service?format=alto_xml&amp;segment=%2Fservice%2Fndnp%2Fdlc%2Fbatch_dlc_1picasso_ver01%2Fdata%2Fsn83045462%2F0028060298A%2F1940080101%2F0269.xml&amp;q=world%27s+fair&amp;relevant_snippet=1</t>
  </si>
  <si>
    <t>https://tile.loc.gov/image-services/iiif/service:ndnp:dlc:batch_dlc_1picasso_ver01:data:sn83045462:0028060298A:1940080101:0269/full/full/0/default.jpg</t>
  </si>
  <si>
    <t>Image 4 of Atlanta daily world (Atlanta, Georgia), August 1, 1940, (City Edition)</t>
  </si>
  <si>
    <t>sn82015425-1940-08-01-ed-1-0198</t>
  </si>
  <si>
    <t>PAGE FOUR Radio Programs WATL Sign on iHOONews o5 Variety Progra m soTop of the Morning 46 Charles Smithgall MOONews BsCharles Smit hpa II MOONews o5 Charles Smit Ima 1 1 MOONews o5 Maxine Sullivan 6Women in the XT MgO Keep Fit to Music 45 John Metcalfes Clem lf hOONews jHosRuss Morgans Orch lsTopics and Tunes K30 Orange Blossoms Quartet B45 Ray Nobles Orch 00 News 05Martha Raye MI 15 Inquiring Reporter 30 IT S Navy Band 4s Pegeen Fitzgerald 00News IE05 Merry Go Round MOONews 05 Henry Russells Orch lsTommy Dorseys Orel M3oFrancis Craigs Orch M4sRaymond Scotts Orch MOONews MOOTire Smootliies MlsArtie Shaws orch BoTiny Hills Orchestra MOONews OS Swing Session MOONews osMildred Bailey lsAtlanta Review 4sDave Dennis Orel MOONews MosMonitor lsOld Fashioned Girl 3O Spreadin Rhythm Around 4sGeorge Searneys Orch MooFulton Lewis Jr lsNews M2oBob Conleys Orch MOO News osBob Conleys Orch l5Jimmv Dorseys Orch SOHold on to Your Hats KOONews lsArthur Mann SOMusic Masters 4sFilm Prevue MOORaymond Gram Swing ls Associated Press Bulletins 2oLeonard Kellers Orch 3o California Melodies 000 News K 05Frankie Masters Orch 15Terry Shands Orchestra o3oMcFarland Twns 00 News M 15Bob Chesters Orch l30 Griff Williams Orch l45 Paul Sabins CTh 2ooNews 2l5 Frank</t>
  </si>
  <si>
    <t>http://www.loc.gov/resource/sn82015425/1940-08-01/ed-1/?sp=4</t>
  </si>
  <si>
    <t>https://www.loc.gov/resource/sn82015425/1940-08-01/ed-1/?sp=4&amp;q=world%27s+fair</t>
  </si>
  <si>
    <t>https://tile.loc.gov/text-services/word-coordinates-service?format=alto_xml&amp;segment=%2Fservice%2Fndnp%2Fgu%2Fbatch_gu_dryad_ver03%2Fdata%2Fsn82015425%2F00529040465%2F1940080101%2F0198.xml&amp;q=world%27s+fair&amp;relevant_snippet=1</t>
  </si>
  <si>
    <t>https://tile.loc.gov/image-services/iiif/service:ndnp:gu:batch_gu_dryad_ver03:data:sn82015425:00529040465:1940080101:0198/full/full/0/default.jpg</t>
  </si>
  <si>
    <t>Image 4 of Farmers independent (Bagley, Clearwater County, Minn.), August 1, 1940</t>
  </si>
  <si>
    <t>sn86010115-1940-08-01-ed-1-0282</t>
  </si>
  <si>
    <t>New Speedway Stage is Ready For State Fair Celebrating the grand opening of a new stage and speedway the Minnesota State Fair August 24 to September 2 will present a 125 000 entertainment program A new era in amusements made possible by the completion of the worlds largest outdoor stage and the nations fastest allpurpose speedway will be ushered in for the enjoyment of fair patrons Two great grandstand produc tions tops in 81 years of enter tainment excellence will set a new high in stage attractions Wild West Roundup combining the most spectacular of western events with a sparkling stage show will dedi cate the new mammoth stage 150 feet wide and 60 feet deep Ameri cas leading cowboys and cowgirls will participate in this great frolic of the plains Four performances will be given Saturday and Sun day afternoons and evenings Au gust 24 and 25 State Fair Revue State Fair Revue of 1940 will be gin a run of eight nights Monday evening August 26 and continue through Labor Day night Septem ber 2 Five great episodes will fea ture this gayest of productions Three hundred and seventyfive art ists from Broadway Hollywood and radio will perform</t>
  </si>
  <si>
    <t>http://www.loc.gov/resource/sn86010115/1940-08-01/ed-1/?sp=4</t>
  </si>
  <si>
    <t>https://www.loc.gov/resource/sn86010115/1940-08-01/ed-1/?sp=4&amp;q=world%27s+fair</t>
  </si>
  <si>
    <t>https://tile.loc.gov/text-services/word-coordinates-service?format=alto_xml&amp;segment=%2Fservice%2Fndnp%2Fmnhi%2Fbatch_mnhi_falstaff_ver01%2Fdata%2Fsn86010115%2F00542865003%2F1940080101%2F0282.xml&amp;q=world%27s+fair&amp;relevant_snippet=1</t>
  </si>
  <si>
    <t>https://tile.loc.gov/image-services/iiif/service:ndnp:mnhi:batch_mnhi_falstaff_ver01:data:sn86010115:00542865003:1940080101:0282/full/full/0/default.jpg</t>
  </si>
  <si>
    <t>Image 4 of Newark leader ([Newark, Ohio]), August 1, 1940</t>
  </si>
  <si>
    <t>sn88078775-1940-08-01-ed-1-0411</t>
  </si>
  <si>
    <t>r THE NEWARK LEADER NEWARKS ONLY DEMOCRATIC NEWSFAFER Issued on Thursday Only I At 17V4 West Main Street Newark Ohio Published by The Express Printing Company Established 1895 _____________ Subscription Rate1100 pr year In Icking and adjoining counties 150 per year elsewhere Entered as second class matter November 23 ffc 1917 at the post office at Newark Ohio under the Act of March 3 1879 Publicity is the enemy of crookedness PRESIDENT ROOSEVELT Every governmental official or board that handles public money should publish at regu lar Intervals an accounting of it showing where and how each dollar is spent This is a funda mental principle of democratic government The Newark Leader endeavors to reflect the best phases of the community it serves But when it Is necessary to publish unpleasant facts that others bring upon themselves it does so in as constructive and helpful a manner as pos sible We seek to present UuthXul helpful journalism arning to Job Seekers WARNING WAS ISSUED LAST WEEK by the Social Security Board against rum rs and misinformation causing workers to lock to Washington and to the big indus rial centers in the hopes of securing em ployment This especially applies to</t>
  </si>
  <si>
    <t>http://www.loc.gov/resource/sn88078775/1940-08-01/ed-1/</t>
  </si>
  <si>
    <t>http://www.loc.gov/resource/sn88078775/1940-08-01/ed-1/?sp=4</t>
  </si>
  <si>
    <t>https://www.loc.gov/resource/sn88078775/1940-08-01/ed-1/?sp=4&amp;q=world%27s+fair</t>
  </si>
  <si>
    <t>https://tile.loc.gov/text-services/word-coordinates-service?format=alto_xml&amp;segment=%2Fservice%2Fndnp%2Fohi%2Fbatch_ohi_lavender_ver01%2Fdata%2Fsn88078775%2F00340580783%2F1940080101%2F0411.xml&amp;q=world%27s+fair&amp;relevant_snippet=1</t>
  </si>
  <si>
    <t>https://tile.loc.gov/image-services/iiif/service:ndnp:ohi:batch_ohi_lavender_ver01:data:sn88078775:00340580783:1940080101:0411/full/full/0/default.jpg</t>
  </si>
  <si>
    <t>Image 4 of The Durant news (Durant, Miss.), August 1, 1940</t>
  </si>
  <si>
    <t>sn87065228-1940-08-01-ed-1-1089</t>
  </si>
  <si>
    <t>WTinnnnnnnrBBTyyyyBy inrmnry WEST NEWS l o a tLSlJiiSiSLSLSLSLSJLfLSLSiSiJikJJ Bridge Iarty The Bridge Club met at the home of Mrs L J Hand Wednesday The living and dining rooms were adorned with beautiful roses and gladioli Those from out of town who enjoyed the games were Mrs Kdgar Cade of Okolona and Mrs B E Scott of Kos eiusko The hostess served cocacola and assorted cheese crackers after two tables of bridge After the series of games ice cream topped with cher ries and dainty muffins were enjoy ed Mrs D S Rosamond of LcxJng ton won high score and the bingo prize went to Mrs W T Hand They were given rosebud patterns of color ful pottery Mis Johnnie Montgomery and daughter Rose Anne of Money are spending the week with Mrs Mont gomerys parents Mr and Mrs J R Cross Mr and Mrs L P Hand of Good man were guests Sunday of the L J Hand family Miss Kate Cade is In Durant this week taking a vacation from store duties Miss Mary Nell Hand has returned home from Mississippi State whore she has been attending summer school Miss Elizabeth Browning f Good nyin was guest Monday of</t>
  </si>
  <si>
    <t>http://www.loc.gov/resource/sn87065228/1940-08-01/ed-1/</t>
  </si>
  <si>
    <t>http://www.loc.gov/resource/sn87065228/1940-08-01/ed-1/?sp=4</t>
  </si>
  <si>
    <t>https://www.loc.gov/resource/sn87065228/1940-08-01/ed-1/?sp=4&amp;q=world%27s+fair</t>
  </si>
  <si>
    <t>https://tile.loc.gov/text-services/word-coordinates-service?format=alto_xml&amp;segment=%2Fservice%2Fndnp%2Fmsar%2Fbatch_msar_kaolin_ver01%2Fdata%2Fsn87065228%2F00383344761%2F1940080101%2F1089.xml&amp;q=world%27s+fair&amp;relevant_snippet=1</t>
  </si>
  <si>
    <t>https://tile.loc.gov/image-services/iiif/service:ndnp:msar:batch_msar_kaolin_ver01:data:sn87065228:00383344761:1940080101:1089/full/full/0/default.jpg</t>
  </si>
  <si>
    <t>Image 4 of The Herald-news (Wolf Point, Mont.), August 1, 1940</t>
  </si>
  <si>
    <t>sn86075271-1940-08-01-ed-1-0370</t>
  </si>
  <si>
    <t>THE HERALDNEWS Continuation of the Wolf Point Herald The Roosevelt County News The Fort Peck Leader The Wolf Point Pro moter The Roosevelt County Independent Published Every Thursday Morning at Wolf Point County Seat of Roosevelt County Montana by the Dolin Publishing Company Jos F Dolin Francis J Dolin Roosevelt County News entered as secondclass matter May 30 1935 at the Post Office at Wolf Point Montana The Wolf Point Herald entered as second class matter at the Post Office at Wolf Point Montana April 9 1913 under the Act of March 3 1897 SUBSCRIPTION RATES Year 200 6 Months 150 3 Months SIOO In the Counties of Roosevelt McCone Daniels Valley Sheridan and Rich landi Outside above counties 250 per year C All Subscriptions Strictly In Advance DONT CONFUSE ISSUES There is a small group of defeatists in this country who seem to have become persuaded to the view that opposition to totalitarianism requires totalitarian methods They observe the success of the dictator ridden nations in creating gigantic military machines in a brief period of time and reason that a form of dictatorship must be exerted here if the United States is to swifty build its armed defense to</t>
  </si>
  <si>
    <t>http://www.loc.gov/resource/sn86075271/1940-08-01/ed-1/</t>
  </si>
  <si>
    <t>http://www.loc.gov/resource/sn86075271/1940-08-01/ed-1/?sp=4</t>
  </si>
  <si>
    <t>https://www.loc.gov/resource/sn86075271/1940-08-01/ed-1/?sp=4&amp;q=world%27s+fair</t>
  </si>
  <si>
    <t>https://tile.loc.gov/text-services/word-coordinates-service?format=alto_xml&amp;segment=%2Fservice%2Fndnp%2Fmthi%2Fbatch_mthi_joliet_ver01%2Fdata%2Fsn86075271%2F00517179243%2F1940080101%2F0370.xml&amp;q=world%27s+fair&amp;relevant_snippet=1</t>
  </si>
  <si>
    <t>https://tile.loc.gov/image-services/iiif/service:ndnp:mthi:batch_mthi_joliet_ver01:data:sn86075271:00517179243:1940080101:0370/full/full/0/default.jpg</t>
  </si>
  <si>
    <t>Image 4 of The Key West citizen (Key West, Fla.), August 1, 1940</t>
  </si>
  <si>
    <t>sn83016244-1940-08-01-ed-1-0318</t>
  </si>
  <si>
    <t>PAGE FOUR SOCIETY Norma Garcia Married Paul Roberts Last Evening At Fleming St Church A quiet yet impressive wed ri g took place at so oclock yesterday evening v Norma Louise Garcia daughter of Mr and Mrs Jose Garcia of this city was united to Paul Ross Roberts Ja son of Mrs Hilda Roberts of this city and P Ross Roberts of Havana in a marriage ceremony CareyVinock Nuptials Held Fleming Street Methodist Church was the scene of a beau tiful informal wedding ceremony performed last evening at 700 oclock uniting Barbara Carey and Ensign Vinock in marriage A large turnout of relatives and friends of the bride and groom were on hand to witness the cere mony Rev W R Howell of ficiated The bride is the daughter of Mrs Lillian Carey and is a life long resident of Key West a graduate of the High School here The groom is the son of Mr and Mrs A J Vinock of Beaumont Texas and a graduate of the United States Naval Academy Attending the bride was Mrs J R Hyman her aunt Ensign Jack Kelly shipmate of Ensign Vinock on the Destroyer Aaron Ward was bestman A reception following</t>
  </si>
  <si>
    <t>http://www.loc.gov/resource/sn83016244/1940-08-01/ed-1/</t>
  </si>
  <si>
    <t>http://www.loc.gov/resource/sn83016244/1940-08-01/ed-1/?sp=4</t>
  </si>
  <si>
    <t>https://www.loc.gov/resource/sn83016244/1940-08-01/ed-1/?sp=4&amp;q=world%27s+fair</t>
  </si>
  <si>
    <t>https://tile.loc.gov/text-services/word-coordinates-service?format=alto_xml&amp;segment=%2Fservice%2Fndnp%2Ffu%2Fbatch_fu_cicerone_ver01%2Fdata%2Fsn83016244%2F00271761193%2F1940080101%2F0318.xml&amp;q=world%27s+fair&amp;relevant_snippet=1</t>
  </si>
  <si>
    <t>https://tile.loc.gov/image-services/iiif/service:ndnp:fu:batch_fu_cicerone_ver01:data:sn83016244:00271761193:1940080101:0318/full/full/0/default.jpg</t>
  </si>
  <si>
    <t>Image 4 of The prison mirror (Stillwater, Minn.), August 1, 1940</t>
  </si>
  <si>
    <t>sn90060766-1940-08-01-ed-1-0552</t>
  </si>
  <si>
    <t>BOXING WRESTLING SOFTBALL Sox Outslug Bonifacius 85 Battle of Pitchers Marks St Bonifacius Tilt Each Nine Has One Good Inning at Bat Pop Ulmer recent addition to the Sox pitching staff hurled the Sox to their tenth victory of the season last Saturday blanking the highly touted and dangerous looking St Bonifacius team for seven con secutive innings J Geyen spoiled what had all the ear marks of a shutout for the slowwork ing righthander when he tripled a run in in the eighth starting a Bonifacius rally that finally tallied five runs and exploded Pop out of the box to be replaced by the canny Moor For seven innings Ujmer baffled the visitors striking out eight batsmen and facing only 24 men for the seven stanzas Notable is the fact that up till the sixth inning only three Bonifacius batters reach ed first base not one of whom advanced beyond second base The first Bonifacius batter to reach third was Conners who went around to third in the sixth but but died there when Pop struck out two of the next three batters to face him In the seventh Ulmer by virtue of some excellent support faced only three</t>
  </si>
  <si>
    <t>http://www.loc.gov/resource/sn90060766/1940-08-01/ed-1/</t>
  </si>
  <si>
    <t>http://www.loc.gov/resource/sn90060766/1940-08-01/ed-1/?sp=4</t>
  </si>
  <si>
    <t>https://www.loc.gov/resource/sn90060766/1940-08-01/ed-1/?sp=4&amp;q=world%27s+fair</t>
  </si>
  <si>
    <t>https://tile.loc.gov/text-services/word-coordinates-service?format=alto_xml&amp;segment=%2Fservice%2Fndnp%2Fmnhi%2Fbatch_mnhi_juliet_ver02%2Fdata%2Fsn90060766%2F00542865428%2F1940080101%2F0552.xml&amp;q=world%27s+fair&amp;relevant_snippet=1</t>
  </si>
  <si>
    <t>https://tile.loc.gov/image-services/iiif/service:ndnp:mnhi:batch_mnhi_juliet_ver02:data:sn90060766:00542865428:1940080101:0552/full/full/0/default.jpg</t>
  </si>
  <si>
    <t>Image 4 of The Sauk Centre herald (Sauk Centre, Stearns County, Minn.), August 1, 1940</t>
  </si>
  <si>
    <t>sn89064489-1940-08-01-ed-1-0044</t>
  </si>
  <si>
    <t>PAGE FOUR Ben Schramm and Hugh Wallace of Minneapolis transacted business in Sauk Centre Tuesday H F Schmidt who has been at Northwestern hospital Minneapolis for several weeks returned to his home in this city Saturday Mr Schmidt who suffered a streptococ ci throat infection and was serious ly ill for a time is gradually im proving in health a fact his many friends will be glad to learn Jos Pohnl arrived last week Thursday from Miami Florida and visited at the home of Mr and Mrs Gust Denzine while enroute to Cal ifornia Mr and Mrs Newell Barnard of Bertha came to this city Sunday to get their little son who remain ed with his grandmother Mrs H Fielding while the parents attend ed the funeral of Mrs Barnards father Fred Brown held in Dul uth Saturday Miss Mary Schoenhoff who en joyed a vacation while traveling through Eastern states since July 12th returned to her home in this city Sunday evening She made an extensive tour in the East accom panied by a lady friend from St Cloud Mr and Mrs W J Carlton of Minneapolis and Mrs Pearl S Ab bot of Los Angeles California were weekend</t>
  </si>
  <si>
    <t>http://www.loc.gov/resource/sn89064489/1940-08-01/ed-1/</t>
  </si>
  <si>
    <t>http://www.loc.gov/resource/sn89064489/1940-08-01/ed-1/?sp=4</t>
  </si>
  <si>
    <t>https://www.loc.gov/resource/sn89064489/1940-08-01/ed-1/?sp=4&amp;q=world%27s+fair</t>
  </si>
  <si>
    <t>https://tile.loc.gov/text-services/word-coordinates-service?format=alto_xml&amp;segment=%2Fservice%2Fndnp%2Fmnhi%2Fbatch_mnhi_croquet_ver01%2Fdata%2Fsn89064489%2F00393340381%2F1940080101%2F0044.xml&amp;q=world%27s+fair&amp;relevant_snippet=1</t>
  </si>
  <si>
    <t>https://tile.loc.gov/image-services/iiif/service:ndnp:mnhi:batch_mnhi_croquet_ver01:data:sn89064489:00393340381:1940080101:0044/full/full/0/default.jpg</t>
  </si>
  <si>
    <t>Image 4 of The Tri-county news (Grand Rapids, Ohio), August 1, 1940</t>
  </si>
  <si>
    <t>sn89075140-1940-08-01-ed-1-0433</t>
  </si>
  <si>
    <t>The TriCounty News Established 1897 Entered at the Postoffice In Grand Rapids Ohio as secondclass matter under Act of March 3 1819 WALTER W COWARDEditor GARNETT COWARDManaging Editor Member of Northwestern Ohio Publishers Asso ciation National Editorial Association SUBSCRIPTION RATES Per Yew1 Six 11 on the_ Three Months_ Payable In Advance fcg ADVERTISING RATES Cards of Thar Its50 Readers per line10 Display rates furnish ed on application MAKE DEMOCRACY WORK The American people tully awake to the men ace to our institutions are willing to make any conceivable economic sacrifice in the name of lib erty and security But that doesnt mean that the American people are going to be satisfied with mere bills appropriating money and raising taxes They are going to make sure that tax money spent produces resultsthat bureaucratic red tape is cut waste reduceddelay avoided It is one thing to appropriate billions It is an other thing to translate those billions into airplanes and artillery and fighting ships Any run of the mill politician can vote to spend taxesbut it will be a dark day for this country if politics is per mitted to dominate the actual job of making our needed weapons The wisest industrial</t>
  </si>
  <si>
    <t>http://www.loc.gov/resource/sn89075140/1940-08-01/ed-1/?sp=4</t>
  </si>
  <si>
    <t>https://www.loc.gov/resource/sn89075140/1940-08-01/ed-1/?sp=4&amp;q=world%27s+fair</t>
  </si>
  <si>
    <t>https://tile.loc.gov/text-services/word-coordinates-service?format=alto_xml&amp;segment=%2Fservice%2Fndnp%2Fohi%2Fbatch_ohi_bellatrix_ver03%2Fdata%2Fsn89075140%2F00516993327%2F1940080101%2F0433.xml&amp;q=world%27s+fair&amp;relevant_snippet=1</t>
  </si>
  <si>
    <t>https://tile.loc.gov/image-services/iiif/service:ndnp:ohi:batch_ohi_bellatrix_ver03:data:sn89075140:00516993327:1940080101:0433/full/full/0/default.jpg</t>
  </si>
  <si>
    <t>Image 4 of The voice of labor (Cumberland, Md.), August 1, 1940</t>
  </si>
  <si>
    <t>sn89060375-1940-08-01-ed-1-0122</t>
  </si>
  <si>
    <t>PAGE FOUR JACK ALLEN HERE AND THERE ALONG THE RIALTO OF SPORTS Just how good it Billy Conn Is he really at good as they say he is or is he just another overrated boxer destined for oblivion The answers to those two queries are not far away In feet theyll be answered Tuesday night August IS when the Pittsburgh Adonis tees off against Bobbing Bob Pastor in a 15round bout in Now York City For if Conn wins he will have demonstrated that he can stand up with the best of the heavies but if he loses his bubble will have bursted This impending jab Jamboree means more to Conn than it does to Pastor it means more to Conn beemse lie has been prom ised a Vptomber shot at Joe Iouts if lie triumphs over Pastor And since Pastor has already met Lewis twice its hardly like iv that they would call upon him again even though he succeeds in cutting down the cagey Conn No bailee In the pest the peppery Pastor l a been a thorninthe side to all hetuyweihts including Jo Lewis He has nicked most of them and ti two tussles with the Negro</t>
  </si>
  <si>
    <t>http://www.loc.gov/resource/sn89060375/1940-08-01/ed-1/?sp=4</t>
  </si>
  <si>
    <t>https://www.loc.gov/resource/sn89060375/1940-08-01/ed-1/?sp=4&amp;q=world%27s+fair</t>
  </si>
  <si>
    <t>https://tile.loc.gov/text-services/word-coordinates-service?format=alto_xml&amp;segment=%2Fservice%2Fndnp%2Fmdu%2Fbatch_mdu_easton_ver02%2Fdata%2Fsn89060375%2F00279522059%2F1940080101%2F0122.xml&amp;q=world%27s+fair&amp;relevant_snippet=1</t>
  </si>
  <si>
    <t>https://tile.loc.gov/image-services/iiif/service:ndnp:mdu:batch_mdu_easton_ver02:data:sn89060375:00279522059:1940080101:0122/full/full/0/default.jpg</t>
  </si>
  <si>
    <t>Image 5 of Clarke courier (Berryville, Va.), August 1, 1940</t>
  </si>
  <si>
    <t>sn85025371-1940-08-01-ed-1-1086</t>
  </si>
  <si>
    <t>n a wf ANN PAGE WEEK AT YOUR A P Pood Store ANN PAGE SALAD DRESSING V2pt jar 10c pt jar 15c qt jar 25c Ann Page Plain Gela pkg 10c ANN PAGE 1 Macaroni or Spaghetti pkg 5c Ann Page Mellowheat Ige pkg 17c Ann Page Whole Spices pkg 7c Ann Page Pork Beans 2 cans 11c AH Flavor Sparkle Gelatin 3 pkgs 10c Ann Page Spaghetti 2 cans 15c Sultana Red Beans can 5c Ann Page French Dressing bott 10c Ann Page Vinegar qt bott 12c A P COFFEE TRIO Try Them Iced EIGHT OCLOCK lb 13c RED CIRCLE 2 lbs 31c BOKAR 2 lbs 35c PURE CANE SUGAR 100lb bag 470 BUY YOUR PRESERVING NEEDS NOW MASON JARS pt 59c h U MASON JARS qt 69c MASON JARS y2gal 99c JAR t TOPS doz 23c JAR RUBBERS pkg 5c Paraffine lb pkg 10c SCRATCH FEED 1001b bag 184 NUTLEY MARGARINE lb 10c A Tasty Meat Redimeat can 21c SUGAR 10lb Bag 49c 100 PURE VEGETABLE SHORTENING dexo lb can 15c 3lb can 39c FRUITS VEGETABLES LUSCIOUS RED RIPE WATERMELONS ea 29c LIMA BEANS fullpod lb 5c ELBERTA PEACHES Freestone lb 5c GREEN PEAS Western 2 lbs 17c</t>
  </si>
  <si>
    <t>http://www.loc.gov/resource/sn85025371/1940-08-01/ed-1/?sp=5</t>
  </si>
  <si>
    <t>https://www.loc.gov/resource/sn85025371/1940-08-01/ed-1/?sp=5&amp;q=world%27s+fair</t>
  </si>
  <si>
    <t>https://tile.loc.gov/text-services/word-coordinates-service?format=alto_xml&amp;segment=%2Fservice%2Fndnp%2Fvi%2Fbatch_vi_moser_ver01%2Fdata%2Fsn85025371%2F00542867358%2F1940080101%2F1086.xml&amp;q=world%27s+fair&amp;relevant_snippet=1</t>
  </si>
  <si>
    <t>https://tile.loc.gov/image-services/iiif/service:ndnp:vi:batch_vi_moser_ver01:data:sn85025371:00542867358:1940080101:1086/full/full/0/default.jpg</t>
  </si>
  <si>
    <t>Image 5 of Montgomery County sentinel (Rockville, Md.), August 1, 1940</t>
  </si>
  <si>
    <t>sn83016209-1940-08-01-ed-1-0753</t>
  </si>
  <si>
    <t>Thursday August 1 1940 r Sandy Spring News 1 II Guests in the neighborhood to I attend the Urbas Bird wedding I were Miss Doris Ramsey John Ur I bas Mr and Mrs J Keith N Lee I end Miss Ann Lee of New Port News Va John D Wilson Wil son N C Miss Nannie Wilson Philadelphia Mr and Mrs Alvin Wilson Richmond Va and the Rev William Brayshaw Smith field Va Mrs Lindsay H Clark Muncie Ind Morris Austin South China Me Mr and Mrs Thomas W Y Clark and haby Joan Baltimore Mr and Mrs Charles Lovett Nor folk Va Major Julian E Ray mond Mrs Raymond and their two daughters Dorothy Ann and Mary Jane of Washington Miss Hazel Bradshaw John Bradshaw 1 Miss Doris Joyner Franklin Va j Charles T Lupton Jr Denver Col have all been recent guests of Mr and Mrs Lindsay D Clark at j Retreat Miss Lizzie Bradshaw is spend ing several months with relatives j in Franklin Va Misses Cholotilde and Virginia Jarman of Crozet Va are guests at Homestone Mr and Mrs P Garland Ligon Misses Connie and Nelly Ligon and John Ligon spent the past two weeks on</t>
  </si>
  <si>
    <t>http://www.loc.gov/resource/sn83016209/1940-08-01/ed-1/?sp=5</t>
  </si>
  <si>
    <t>https://www.loc.gov/resource/sn83016209/1940-08-01/ed-1/?sp=5&amp;q=world%27s+fair</t>
  </si>
  <si>
    <t>https://tile.loc.gov/text-services/word-coordinates-service?format=alto_xml&amp;segment=%2Fservice%2Fndnp%2Fmdu%2Fbatch_mdu_indigo_ver02%2Fdata%2Fsn83016209%2F00383342508%2F1940080101%2F0753.xml&amp;q=world%27s+fair&amp;relevant_snippet=1</t>
  </si>
  <si>
    <t>https://tile.loc.gov/image-services/iiif/service:ndnp:mdu:batch_mdu_indigo_ver02:data:sn83016209:00383342508:1940080101:0753/full/full/0/default.jpg</t>
  </si>
  <si>
    <t>Image 5 of Putnam patriot (Putnam, Conn.), August 1, 1940</t>
  </si>
  <si>
    <t>sn84022396-1940-08-01-ed-1-0046</t>
  </si>
  <si>
    <t>BRIEF BIOGRAPHIES Condensed Facts About Prominent People Past and Present Residents of This Section of the County The Community Should Be Proud of the Men and Women Whose Success Either at Home or Abroad Casts a Favorable Reflection Upon This Vicinity To Appreciate Them Most We Must Know Them BetterLife of Frances Lester Warner Mrs Mayo D Hersey reliAed in Fifth of Series of Biographies _Was Assistant Professor at Mount Holyoke and Wellesley and Later Became Member of Staff of Atlantic MonthlyHer Many Works Well Known to People of Putnam Princes Lester Warner Mrs Mayo n Hrsey is the daughter of the late Sr Wd Mrs Edgar M Warner of nnl o moml tbia city and a member of JjhePut L High School class of 1907 After JJSwting from Mount Holyoke Col We in 1911 she taught English in Secondary schools later becoming iisistant Professor of English at Mount Holyoke then Assistant Pro fessor of English Composition at Wellesley College and still later a member of the staff of the Atlantic Monthly Magazine in Boston Residents of Putnam recognized the local scene in her first published book Endicott and I especially in the opening chapter Endicott and t Conduct an</t>
  </si>
  <si>
    <t>http://www.loc.gov/resource/sn84022396/1940-08-01/ed-1/?sp=5</t>
  </si>
  <si>
    <t>https://www.loc.gov/resource/sn84022396/1940-08-01/ed-1/?sp=5&amp;q=world%27s+fair</t>
  </si>
  <si>
    <t>https://tile.loc.gov/text-services/word-coordinates-service?format=alto_xml&amp;segment=%2Fservice%2Fndnp%2Fct%2Fbatch_ct_collins_ver01%2Fdata%2Fsn84022396%2F00517173927%2F1940080101%2F0046.xml&amp;q=world%27s+fair&amp;relevant_snippet=1</t>
  </si>
  <si>
    <t>https://tile.loc.gov/image-services/iiif/service:ndnp:ct:batch_ct_collins_ver01:data:sn84022396:00517173927:1940080101:0046/full/full/0/default.jpg</t>
  </si>
  <si>
    <t>Image 5 of Roanoke Rapids herald (Roanoke Rapids, N.C.), August 1, 1940, (SECTION A)</t>
  </si>
  <si>
    <t>2017236974-1940-08-01-ed-1-0735</t>
  </si>
  <si>
    <t>WELDON DOCTOR FAILS TO REVIVE AFTER TWO DAYS Dr H G Lassiter 48 prominent physician of Weldon died in the Roanoke Rapids Hospital this aft ernoon at 355 after remaining in an unconscious condition for the past thirtysix hours Funeral services will be conducted Friday afternoon at the Weldon Methodist Church with the Rev B P Robin son officiating Dr Lassiter was found uncon scious in bed at his home Wednes day morning by the maid It wa3 only after he failed to get up and go to his office that an alarm was felt Associates at the office called the home and asked the maid to make an investigation it is said He was rushed to the Roanoke Rapids Hospital but failed to re vive before he died His wife and son were visiting in LaGrange N C at the time xxia uaugiucr woo siaytiig wiux me next door neighbors the W L Knight family Attending physicians at the hos pital here were puzzled as to the cause of the mans death saying that examinations revealed no sym ptoms of ordinary disorders It was generally believed that a rare form of cerebral hemmorrhage was the cause of the trouble</t>
  </si>
  <si>
    <t>http://www.loc.gov/resource/2017236974/1940-08-01/ed-1/?sp=5</t>
  </si>
  <si>
    <t>https://www.loc.gov/resource/2017236974/1940-08-01/ed-1/?sp=5&amp;q=world%27s+fair</t>
  </si>
  <si>
    <t>https://tile.loc.gov/text-services/word-coordinates-service?format=alto_xml&amp;segment=%2Fservice%2Fndnp%2Fncu%2Fbatch_ncu_kale_ver01%2Fdata%2F2017236974%2F00279559022%2F1940080101%2F0735.xml&amp;q=world%27s+fair&amp;relevant_snippet=1</t>
  </si>
  <si>
    <t>https://tile.loc.gov/image-services/iiif/service:ndnp:ncu:batch_ncu_kale_ver01:data:2017236974:00279559022:1940080101:0735/full/full/0/default.jpg</t>
  </si>
  <si>
    <t>Image 1 of The Mahnomen pioneer (Mahnomen, Minn.), August 2, 1940</t>
  </si>
  <si>
    <t>sn83016586-1940-08-02-ed-1-0266</t>
  </si>
  <si>
    <t>leMahnomenPioneer Volume 36 Mahnomen Minnesota Friday August 2 194 historical Number 14 Fair Sets AllTime Attendance Record Jimmie Lynch Pleases Sunday Afternoon Crowd Setting a new record in at tendance the 24th annual Mah tnomen County Fair drew to a close Sunday night According to Secretary Dr E A Rumreich both gate and grandstand at tendance showed marked in creases over previous years The fair as a whole was ex ceptionally outstanding both from the exhibit and entertain ment standpoint The exhibition of Jimmie Lynchs Death Dod gers performing on a wet track drew the applause of hundreds who packed the grandstand Sunday afternoon Winners of the cash prizes Saturday evening were as fol lows SIOO Carl Landsverk Wau bun 75 Mrs Wm Hallstrom Bejou 50 Mrs John Mueller Mahnomen 25 Ardelle Ath man Beaulieu Winner of the Chevrolet car on Sunday eve ning was Matt Haider of Mah nomen Secretary Rumreich announ ces that there still are many general premium checks that can be obtained by calling at his office k BULLbOZER WILL BE DEMONSTRATED AT WANDER FARM A stump pulling bull dozer demonstration will be given to Mahnomen county farmers for the first time by Phil Shaeffer owner</t>
  </si>
  <si>
    <t>http://www.loc.gov/resource/sn83016586/1940-08-02/ed-1/</t>
  </si>
  <si>
    <t>http://www.loc.gov/resource/sn83016586/1940-08-02/ed-1/?sp=1</t>
  </si>
  <si>
    <t>https://www.loc.gov/resource/sn83016586/1940-08-02/ed-1/?sp=1&amp;q=world%27s+fair</t>
  </si>
  <si>
    <t>https://tile.loc.gov/text-services/word-coordinates-service?format=alto_xml&amp;segment=%2Fservice%2Fndnp%2Fmnhi%2Fbatch_mnhi_lysander_ver01%2Fdata%2Fsn83016586%2F00542869628%2F1940080201%2F0266.xml&amp;q=world%27s+fair&amp;relevant_snippet=1</t>
  </si>
  <si>
    <t>https://tile.loc.gov/image-services/iiif/service:ndnp:mnhi:batch_mnhi_lysander_ver01:data:sn83016586:00542869628:1940080201:0266/full/full/0/default.jpg</t>
  </si>
  <si>
    <t>Image 1 of The midland journal (Rising Sun, Md.), August 2, 1940</t>
  </si>
  <si>
    <t>sn89060136-1940-08-02-ed-1-0262</t>
  </si>
  <si>
    <t>The Midmnd Journal f m LX 11 lUSINGSUN CECIL FRIDAY AUGUST 2 1940 Na4 Countys New Court House Dedicated Governor OConor And Judge Knotts Speakers At The Dedicatory Exercises t kr Cecil countys handsome new 240000 Court House at Elkton was appropiately dedicated on Fri day afternoon the exercises being attended by State and county offic ials and a large number of people from all sections of the county Gov Herbert H OConor and Judge J Owen Knotts principal speakers at the dedication exercises uddressed more than 600 persons crowded in the co troom of the new three story structure A luncheon for the visitors preceeded the cere mony _ Lawson C Tosh president of the board of county commissioners presided Judge James F Evans presented the speakers John S Rogers New York PWA represent ative told of the funds alloted to the county in making the building possible Wallace Williams former state commander of the American Legion presented the court with a hand some silk flag from the local Legion post Judge Knotts Denton accepting the flag and staff stand spoke of the Battle of Coochs Bridge between General Howe and General Washing ton and recalled that Washington in</t>
  </si>
  <si>
    <t>http://www.loc.gov/resource/sn89060136/1940-08-02/ed-1/?sp=1</t>
  </si>
  <si>
    <t>https://www.loc.gov/resource/sn89060136/1940-08-02/ed-1/?sp=1&amp;q=world%27s+fair</t>
  </si>
  <si>
    <t>https://tile.loc.gov/text-services/word-coordinates-service?format=alto_xml&amp;segment=%2Fservice%2Fndnp%2Fmdu%2Fbatch_mdu_cumberland_ver02%2Fdata%2Fsn89060136%2F00279522473%2F1940080201%2F0262.xml&amp;q=world%27s+fair&amp;relevant_snippet=1</t>
  </si>
  <si>
    <t>https://tile.loc.gov/image-services/iiif/service:ndnp:mdu:batch_mdu_cumberland_ver02:data:sn89060136:00279522473:1940080201:0262/full/full/0/default.jpg</t>
  </si>
  <si>
    <t>Image 11 of Evening star (Washington, D.C.), August 2, 1940</t>
  </si>
  <si>
    <t>sn83045462-1940-08-02-ed-1-0300</t>
  </si>
  <si>
    <t>in Old Role of Tiger Slab Hero as Newsoms Injury Brings Crisis A _ _ Win Lose or Draw By FRANCIS E STAN Looking From Afar at the Next World Series Assuming the Cincinnati Reds win the National League pennant and if they dont there will be a lot of tears in the beer along the Rhine landwhat does the 1940 World Series promise With only 58 games remaining on their schedules the Tigers and Indians seem almost certain to fight it out for the American League flag Detroit was out in front again as these lines were written but Del Bakers team has just enough doubtful spots to make anything possible And the same holds for Cleveland a full game back From afar lets look at a CincinnatiCleveland seriesan allOhio fracas Theres never been one and even if there had been it wouldnt be likely to match the sheer dramatics and comical adjuncts of the meet ing which is possible in October On one side would be the Reds a dutiful band of castoffs who are full of the old college try One for all and all for one e pluribus unum and that sort of thing And on</t>
  </si>
  <si>
    <t>http://www.loc.gov/resource/sn83045462/1940-08-02/ed-1/</t>
  </si>
  <si>
    <t>http://www.loc.gov/resource/sn83045462/1940-08-02/ed-1/?sp=11</t>
  </si>
  <si>
    <t>https://www.loc.gov/resource/sn83045462/1940-08-02/ed-1/?sp=11&amp;q=world%27s+fair</t>
  </si>
  <si>
    <t>https://tile.loc.gov/text-services/word-coordinates-service?format=alto_xml&amp;segment=%2Fservice%2Fndnp%2Fdlc%2Fbatch_dlc_1picasso_ver01%2Fdata%2Fsn83045462%2F0028060298A%2F1940080201%2F0300.xml&amp;q=world%27s+fair&amp;relevant_snippet=1</t>
  </si>
  <si>
    <t>https://tile.loc.gov/image-services/iiif/service:ndnp:dlc:batch_dlc_1picasso_ver01:data:sn83045462:0028060298A:1940080201:0300/full/full/0/default.jpg</t>
  </si>
  <si>
    <t>Image 12 of Peninsula enterprise (Accomac, Va.), August 2, 1940</t>
  </si>
  <si>
    <t>sn94060041-1940-08-02-ed-1-0446</t>
  </si>
  <si>
    <t>Candy KidsAre Champions First HaL Parksley League Defeat Dr Pepper Team 9 To 1 8 In Second Straight Game Claude Ewells single in the sixth inning scoring Franklin Ewell and Boyce brought in the tying and win ning run for the Candy Kids over the pr Peppers to give them the championship of the first half in the Parksley League This victory gave the Candy Kids two straight wins as the series was to be the best two out of three Ben Parks who started pitching tor the Peppers was wild and after Having made three wild pitches and a base on halls with lour hits o e i triple retired in favor of hobby North am Although out hit the Candy Men managed to get runners across the place after they had got ten to first only two men being left cn bases while to Peppers had seven The box score is as follows DR PEPPER Dry den 3b Mei tbam p sf Mussell 2lt Taylor If Parks ss Calling lb Moore cf Bloxom rf Powell c linker sf JX Parks p ab r h o a e 4 12 10 0 3 110 10 4 2 2 2</t>
  </si>
  <si>
    <t>http://www.loc.gov/resource/sn94060041/1940-08-02/ed-1/</t>
  </si>
  <si>
    <t>http://www.loc.gov/resource/sn94060041/1940-08-02/ed-1/?sp=12</t>
  </si>
  <si>
    <t>https://www.loc.gov/resource/sn94060041/1940-08-02/ed-1/?sp=12&amp;q=world%27s+fair</t>
  </si>
  <si>
    <t>https://tile.loc.gov/text-services/word-coordinates-service?format=alto_xml&amp;segment=%2Fservice%2Fndnp%2Fvi%2Fbatch_vi_doxa_ver01%2Fdata%2Fsn94060041%2F00542866846%2F1940080201%2F0446.xml&amp;q=world%27s+fair&amp;relevant_snippet=1</t>
  </si>
  <si>
    <t>https://tile.loc.gov/image-services/iiif/service:ndnp:vi:batch_vi_doxa_ver01:data:sn94060041:00542866846:1940080201:0446/full/full/0/default.jpg</t>
  </si>
  <si>
    <t>Image 16 of The Washington daily news (Washington, D.C.), August 2, 1940</t>
  </si>
  <si>
    <t>sn82016181-1940-08-02-ed-1-1048</t>
  </si>
  <si>
    <t>Page 16 The News Scans Some Very Fine Dolls Exhibited at Show at Virginiaav Playground Under Sponsorship of Community Center Group H giggle 7 Lj W W i df M W Jt 1 S Nancy Matson 4 of 703 Minnesotaav se was a happy girl after the judges had declared her entry the winner of first prize in the large doll class pm Here are three more winners Doris Bridgett 11 of 3220 Gst se who won second prize in small doll class Ethel Stiars 11 of 1006 lOthst se third place winner in the small doll class and Ray Stevenson 12 of 1015 lOthst e who masqueraded as a girl and won first place in the small doll class MauVEF I UP 1 V Bma5HEM JW A oneact play called The Masher was staged by this trio John Eggleston 9 of 1108 10thst se was cast as Butter Cup Masher Catherine Eggleston his sister as Mrs Y V Masher and Marie Garner 11 of 315 Sixthst se as Mr Masher My3 7 HSj W w q V BB war BkW Afw I J And of all things Capt J O Morgan of No 5 Police Precinct had an entry</t>
  </si>
  <si>
    <t>http://www.loc.gov/resource/sn82016181/1940-08-02/ed-1/</t>
  </si>
  <si>
    <t>http://www.loc.gov/resource/sn82016181/1940-08-02/ed-1/?sp=16</t>
  </si>
  <si>
    <t>https://www.loc.gov/resource/sn82016181/1940-08-02/ed-1/?sp=16&amp;q=world%27s+fair</t>
  </si>
  <si>
    <t>https://tile.loc.gov/text-services/word-coordinates-service?format=alto_xml&amp;segment=%2Fservice%2Fndnp%2Fdlc%2Fbatch_dlc_jacobi_ver01%2Fdata%2Fsn82016181%2F00516999779%2F1940080201%2F1048.xml&amp;q=world%27s+fair&amp;relevant_snippet=1</t>
  </si>
  <si>
    <t>https://tile.loc.gov/image-services/iiif/service:ndnp:dlc:batch_dlc_jacobi_ver01:data:sn82016181:00516999779:1940080201:1048/full/full/0/default.jpg</t>
  </si>
  <si>
    <t>Image 18 of The Washington daily news (Washington, D.C.), August 2, 1940</t>
  </si>
  <si>
    <t>sn82016181-1940-08-02-ed-1-1050</t>
  </si>
  <si>
    <t>Page 18 THE CAMERA SEES Umbrellas Over Hightstown HIGHTSTOWN N JVolunteers from the V S Infantry School at Ft Benning Ga are learning the art of being parachute troops here using the Safe Parachute Jump Co equipment which is the invention of Comdr James Strong former Navy flier This equipment also is used as a ride concession at the New York Worlds Fair Superimposed like a huge bat across the two pictures is a German parachuter one of those whose success in the blitz against the Low Countries lies behind the V S Armys great new interest in the art Kiss Of the CommieSCeiebrating annexation of Bessarabia by Russia an exuberant kiss is exchanged be tween a civilian and a soldier of the Red Army in Kishinev Bessarabia THE WASHINGTON DAILY NEWS FRIDAY AUGUST 2 1940 The Furies anc Backs to the Bang_ Fo benefit of West Point cadets on v Ft Hancock in New Jersey th artillery fires an 8inch railway Cadets didnt put fingers in theii but faced the other way when th went off Frenzied crowds to in their cons nerin path line the st Berlin to cheer ai as the man wh France knuckTun home after</t>
  </si>
  <si>
    <t>http://www.loc.gov/resource/sn82016181/1940-08-02/ed-1/?sp=18</t>
  </si>
  <si>
    <t>https://www.loc.gov/resource/sn82016181/1940-08-02/ed-1/?sp=18&amp;q=world%27s+fair</t>
  </si>
  <si>
    <t>https://tile.loc.gov/text-services/word-coordinates-service?format=alto_xml&amp;segment=%2Fservice%2Fndnp%2Fdlc%2Fbatch_dlc_jacobi_ver01%2Fdata%2Fsn82016181%2F00516999779%2F1940080201%2F1050.xml&amp;q=world%27s+fair&amp;relevant_snippet=1</t>
  </si>
  <si>
    <t>https://tile.loc.gov/image-services/iiif/service:ndnp:dlc:batch_dlc_jacobi_ver01:data:sn82016181:00516999779:1940080201:1050/full/full/0/default.jpg</t>
  </si>
  <si>
    <t>Image 2 of Atlanta daily world (Atlanta, Georgia), August 2, 1940, (City Edition)</t>
  </si>
  <si>
    <t>sn82015425-1940-08-02-ed-1-0202</t>
  </si>
  <si>
    <t>PAGE TWO Urge Dies To Probe Merger Of Ku Klux Klan Nazi Bund NEW YORK SNSCongress man Martin L Dies Chairman oi the House Committee on UnAmeri I Oan Activities was again meed bv me NAACP to investigate the acti vitles of the Ku Klux Klan The request was based upon the pro posed joint meeting of the Ku Klux Klan and the GermanAmerican i Bund at Andover New Jersey on August 18 The NAACP letter quoted the I statement of Dr Edward D Young grand Kaillff of the Klan in New Jersey that the Klan hopes to en roll many new members Bunds tnen who can qualifj will be wel come In view of the statements of Con gressman Dies that he was investi gating the GermanAmerican Bund the NAACP charged that the pro posed merger of the Klan and i Bund in New Jersey demonstrated the similarity of the programs of the two groups For this reason Congressman DrCAConstantine DENTIST 08 Peachtree nd Foor at BROWN CHAPTER THIRTYFIVE The misery in Judiths eyes con vinced Hugh that Michael Dudley not Texwas the man in this case so he said earnestly Listen to me If you love this guy</t>
  </si>
  <si>
    <t>http://www.loc.gov/resource/sn82015425/1940-08-02/ed-1/</t>
  </si>
  <si>
    <t>http://www.loc.gov/resource/sn82015425/1940-08-02/ed-1/?sp=2</t>
  </si>
  <si>
    <t>https://www.loc.gov/resource/sn82015425/1940-08-02/ed-1/?sp=2&amp;q=world%27s+fair</t>
  </si>
  <si>
    <t>https://tile.loc.gov/text-services/word-coordinates-service?format=alto_xml&amp;segment=%2Fservice%2Fndnp%2Fgu%2Fbatch_gu_dryad_ver03%2Fdata%2Fsn82015425%2F00529040465%2F1940080201%2F0202.xml&amp;q=world%27s+fair&amp;relevant_snippet=1</t>
  </si>
  <si>
    <t>https://tile.loc.gov/image-services/iiif/service:ndnp:gu:batch_gu_dryad_ver03:data:sn82015425:00529040465:1940080201:0202/full/full/0/default.jpg</t>
  </si>
  <si>
    <t>Image 2 of Clinch Valley news (Jeffersonville, Va.), August 2, 1940</t>
  </si>
  <si>
    <t>sn85034357-1940-08-02-ed-1-0132</t>
  </si>
  <si>
    <t>cUNcH VÄLLEY NEWS II sureed It the Tatwelk Va Post office as second l class Isttek Untier Akt of Gangress Terms ot subsckiption Un Advsace sy Usii Pswsiä one Yesr 81 00 Published by W B and P W LkJsLlE FRDAY AUGUST 2 1940 We favor adequate preparedness for Na tional Defense THOSE ÄWF1L TRAll0KS l The usual amount of disaffection in the Democrcitic ranks has appeared The lis tinguished senator Holt of West Virginia the bov representative Senator Burke of Nebraska both of whom were defeated in the Democratic primaries and a few other disgruntled Democrats have forsaken the Roosevelt camp and gone over with Will kje These two defeated canclidates lacked the first requiite ot spo1tsmanship They just couldnt take it They belong to the Al smith brancl of politicians lt is either rule or ruin with them A small number of the disgruntlecl use the thircl term bogy as a rea son for jumping the game It certainly seems very inconsistent for these Demo crats who have been hionorecl by their par ty to turn traitor at so critical a period in the worlds history But there i no special reason for alarm in spite of the</t>
  </si>
  <si>
    <t>http://www.loc.gov/resource/sn85034357/1940-08-02/ed-1/</t>
  </si>
  <si>
    <t>http://www.loc.gov/resource/sn85034357/1940-08-02/ed-1/?sp=2</t>
  </si>
  <si>
    <t>https://www.loc.gov/resource/sn85034357/1940-08-02/ed-1/?sp=2&amp;q=world%27s+fair</t>
  </si>
  <si>
    <t>https://tile.loc.gov/text-services/word-coordinates-service?format=alto_xml&amp;segment=%2Fservice%2Fndnp%2Fvi%2Fbatch_vi_fortis_ver01%2Fdata%2Fsn85034357%2F00542867085%2F1940080201%2F0132.xml&amp;q=world%27s+fair&amp;relevant_snippet=1</t>
  </si>
  <si>
    <t>https://tile.loc.gov/image-services/iiif/service:ndnp:vi:batch_vi_fortis_ver01:data:sn85034357:00542867085:1940080201:0132/full/full/0/default.jpg</t>
  </si>
  <si>
    <t>Image 2 of Evening star (Washington, D.C.), August 2, 1940</t>
  </si>
  <si>
    <t>sn83045462-1940-08-02-ed-1-0291</t>
  </si>
  <si>
    <t>Democrats to Revamp Administration of National Committee Chairman Flynn Will Confer With Farley On Campaign Plans Br th Associated Press Reorganization of the administra tive setup of the Democratic Na tional Committee was expected in political circles today to be started when Edward J Flynn takes over the party chairmanship August 17 Appointment of Mr Flynn New York national committeeman and Bronx Democratic leader to direct the thirdterm campaign of Presi dent Roosevelt was announced yes terday after a White House confer ence Mr Flynn hustled back to New York where on Monday he will begin conferences with James A Farley retiring national chairman regarding the kind of campaign to be waged with particular reference to pivotal New York State Central headquarters will be maintained in New York City Officers May Be Replaced Although Mr Flynn would not go beyond his formal statement pre dicting victory for the Roosevelt Wallace ticket there were reports that L W Roberts National Com mittee secretary and Oliver A Quayle treasurer might be replaced They were reelected after the Chi cago convention Mr Farley who is giving up the chairmanship to head the New York Yankees and perhaps take another private job on the</t>
  </si>
  <si>
    <t>http://www.loc.gov/resource/sn83045462/1940-08-02/ed-1/?sp=2</t>
  </si>
  <si>
    <t>https://www.loc.gov/resource/sn83045462/1940-08-02/ed-1/?sp=2&amp;q=world%27s+fair</t>
  </si>
  <si>
    <t>https://tile.loc.gov/text-services/word-coordinates-service?format=alto_xml&amp;segment=%2Fservice%2Fndnp%2Fdlc%2Fbatch_dlc_1picasso_ver01%2Fdata%2Fsn83045462%2F0028060298A%2F1940080201%2F0291.xml&amp;q=world%27s+fair&amp;relevant_snippet=1</t>
  </si>
  <si>
    <t>https://tile.loc.gov/image-services/iiif/service:ndnp:dlc:batch_dlc_1picasso_ver01:data:sn83045462:0028060298A:1940080201:0291/full/full/0/default.jpg</t>
  </si>
  <si>
    <t>Image 2 of Milford chronicle (Milford, Del.), August 2, 1940</t>
  </si>
  <si>
    <t>sn87062224-1940-08-02-ed-1-0377</t>
  </si>
  <si>
    <t>LEWES Mr and Mrs George Clark of Sea ford were the dinner guests of Lieut and Mrs Justus B Naylor on Sunday Miss E Breton Twilley of Phila delphia is spending tbe remainder of the summer here with her sister Mrs Lola Baker at her residence on Mrs P Holland Gannon and her two sons Jimmy and Holland of Bridgeville have returned home af ter spending a few days here with Mrs Cannons parents Captain and Mrs James K Rowland Mr and Mrs Mervyn L Lafferty of The Corners and their children have moved from their apartment at Wescoats Corners to the Carson property on Fourth street The grandson of Mr and Mrs William E Walsh Bobby Bailey is Wÿendhtg two weeks at Camp Tait Quakertown Pa while his mother the former Miss Mildred Walsh is here with her parents Midshipman Frank S Carter son of Commissioner and Mrs F S Carter of Lewes is on a summer cruise aboard the destroyer Deca tur William L Burton who has been Ml at the Beebe Hospital for sev eral weeks has greatly improved at Mils time jUrs Harry B Hickman and Mrs Robert Heasey of Philadelphia are now occupying Mrs Hickmans</t>
  </si>
  <si>
    <t>http://www.loc.gov/resource/sn87062224/1940-08-02/ed-1/</t>
  </si>
  <si>
    <t>http://www.loc.gov/resource/sn87062224/1940-08-02/ed-1/?sp=2</t>
  </si>
  <si>
    <t>https://www.loc.gov/resource/sn87062224/1940-08-02/ed-1/?sp=2&amp;q=world%27s+fair</t>
  </si>
  <si>
    <t>https://tile.loc.gov/text-services/word-coordinates-service?format=alto_xml&amp;segment=%2Fservice%2Fndnp%2Fdeu%2Fbatch_deu_elektra_ver01%2Fdata%2Fsn87062224%2F00514156645%2F1940080201%2F0377.xml&amp;q=world%27s+fair&amp;relevant_snippet=1</t>
  </si>
  <si>
    <t>https://tile.loc.gov/image-services/iiif/service:ndnp:deu:batch_deu_elektra_ver01:data:sn87062224:00514156645:1940080201:0377/full/full/0/default.jpg</t>
  </si>
  <si>
    <t>Image 2 of Peninsula enterprise (Accomac, Va.), August 2, 1940</t>
  </si>
  <si>
    <t>sn94060041-1940-08-02-ed-1-0436</t>
  </si>
  <si>
    <t>DRUMMONDTOWN BAPTIST CHURCH Rev J H Binsted Pastor Sunday August 4 1940 Sunday School at 10 a m John TV Edmonds Jr general superin tendent R Norman Mason asso ciate general superintendent Clas hes and a welcome for all ages Preaching at 11 a m beginning a series of messages entitled Thumb nail Sketches of Great Bible Truths Subject of message for this Sunday IJfe Concerns that Matter Most in the End Monday night at 700 oclock the Junior Baptist Young Peoples So ciety will meet in its regular session Come and welcome ONLEY BAPTIST CHURCH Rev T Anthony Pollard Pastor Sunday August 4 1940 Church School 1000 a m C M Dunton superintendent Worship 1100 a m Rev Anthony Pollard pastor Topic of young peo ples message Where Love Is God Is Sermon topic Life a Sign hoard We are happy to have you worship and fellowship with us GARRIMINSOAK GROVE METHODIST CHARGE Rev George H Orser Pastor Sunday August 4 1940 Oak Grove Morning worship1000 a m ser mor by the Rev J S Gresham Dis trict Superintendent Church School1045 a m Garrisons Church School 1000 a m Morning Worship 1100 a m ser mon by the Rev</t>
  </si>
  <si>
    <t>http://www.loc.gov/resource/sn94060041/1940-08-02/ed-1/?sp=2</t>
  </si>
  <si>
    <t>https://www.loc.gov/resource/sn94060041/1940-08-02/ed-1/?sp=2&amp;q=world%27s+fair</t>
  </si>
  <si>
    <t>https://tile.loc.gov/text-services/word-coordinates-service?format=alto_xml&amp;segment=%2Fservice%2Fndnp%2Fvi%2Fbatch_vi_doxa_ver01%2Fdata%2Fsn94060041%2F00542866846%2F1940080201%2F0436.xml&amp;q=world%27s+fair&amp;relevant_snippet=1</t>
  </si>
  <si>
    <t>https://tile.loc.gov/image-services/iiif/service:ndnp:vi:batch_vi_doxa_ver01:data:sn94060041:00542866846:1940080201:0436/full/full/0/default.jpg</t>
  </si>
  <si>
    <t>Image 2 of The Key West citizen (Key West, Fla.), August 2, 1940</t>
  </si>
  <si>
    <t>sn83016244-1940-08-02-ed-1-0320</t>
  </si>
  <si>
    <t>PAGE TWO 3Tljc iLCey West Citizen THE CITIZEN PUBLISHING CO INC Published Daily Except Sunday By L P tUTSAX President and Publisher JOE ALLEN Husiness Manager From The Citizen Building Corner Oreene and Ann Street Only Daily Newspaper in Key West and Monroe County catered at Key West Florida as second class matter Member of the Associated Press ilc Associated Press is exclusively entitled to use r of all news dispatches credited to it r not otherwise credited in this taper and also the local news published here srnscHipTioN hates One Year _ SIOOO i Months 500 three Months 250 je Month 85 Vehly 20 ADYEKTISING PATES ade known on application SPECIAL NOTICE Ai read in it notices cards of thanks resolutions of rift obituary notiwes etc will be charged for at t o rate of lo cents a line Notices for entertainment by churches from which 1 to be deriod are 5 cents a line e oii is an open fortirn and invites discus ti hi public issues and subjects of local or general t but it will not s _oish anonymous communi cation THE KEY WEST CITIZEN WILL always seek the truth and print it without fear and</t>
  </si>
  <si>
    <t>http://www.loc.gov/resource/sn83016244/1940-08-02/ed-1/</t>
  </si>
  <si>
    <t>http://www.loc.gov/resource/sn83016244/1940-08-02/ed-1/?sp=2</t>
  </si>
  <si>
    <t>https://www.loc.gov/resource/sn83016244/1940-08-02/ed-1/?sp=2&amp;q=world%27s+fair</t>
  </si>
  <si>
    <t>https://tile.loc.gov/text-services/word-coordinates-service?format=alto_xml&amp;segment=%2Fservice%2Fndnp%2Ffu%2Fbatch_fu_cicerone_ver01%2Fdata%2Fsn83016244%2F00271761193%2F1940080201%2F0320.xml&amp;q=world%27s+fair&amp;relevant_snippet=1</t>
  </si>
  <si>
    <t>https://tile.loc.gov/image-services/iiif/service:ndnp:fu:batch_fu_cicerone_ver01:data:sn83016244:00271761193:1940080201:0320/full/full/0/default.jpg</t>
  </si>
  <si>
    <t>Image 2 of The Mingo republican (Williamson, W. Va.), August 2, 1940</t>
  </si>
  <si>
    <t>sn86092084-1940-08-02-ed-1-0351</t>
  </si>
  <si>
    <t>THE MINGO REPUBLICAN Established 1904 IPcMished Weekly at 102104 Logan Street Williamson W Va By MINGO REPUBLICAN Inc FRANK G SOHNEditor arj4 as Second Class Matter at tb Post Office at Williamson W Va under the Act of March 3 1879 SUESCRIPTION RATES Da Tear5200 Subscribers in West Virginia are required to pay the consumers sales tax of 2 por cent CHANGE OF ADDRESS Subscribers will confer a favor to the publisher by giving prompt notice change of address stating both the old and the new address Address ail communications to THE MINGO REPUBLICAN Williamson West Virginia Telephone 166 FRIDAY AUGUST 2 1940 Srirmn term issue You can t expect much in the way of surprises from a convention in which SBttne nine out f ten delegates arc pledged to one man and in which that man s word is law That was the case with the Democratic convention which Tan absolutely due to anticipated form It took up several days and a good ananv hundredsof thousands of words were spoken but all the essential busi ness at hand could have been concluded in half an hour From the word go There was no question whatsoever but that most of</t>
  </si>
  <si>
    <t>http://www.loc.gov/resource/sn86092084/1940-08-02/ed-1/?sp=2</t>
  </si>
  <si>
    <t>https://www.loc.gov/resource/sn86092084/1940-08-02/ed-1/?sp=2&amp;q=world%27s+fair</t>
  </si>
  <si>
    <t>https://tile.loc.gov/text-services/word-coordinates-service?format=alto_xml&amp;segment=%2Fservice%2Fndnp%2Fwvu%2Fbatch_wvu_day_ver01%2Fdata%2Fsn86092084%2F0051701090A%2F1940080201%2F0351.xml&amp;q=world%27s+fair&amp;relevant_snippet=1</t>
  </si>
  <si>
    <t>https://tile.loc.gov/image-services/iiif/service:ndnp:wvu:batch_wvu_day_ver01:data:sn86092084:0051701090A:1940080201:0351/full/full/0/default.jpg</t>
  </si>
  <si>
    <t>Image 2 of Worcester Democrat and the ledger-enterprise (Pocomoke City, Md.), August 2, 1940</t>
  </si>
  <si>
    <t>sn89060127-1940-08-02-ed-1-0339</t>
  </si>
  <si>
    <t>Page 2 FROM OUR EXCHANGES THREE YOUNG GIRLS SAVED FROM DROWNING Three Mt Vernon Girls who had walked into deep water off the Shore of Pine Beach were saved from drown ing last Sunday when they were haul ed aboard by members of a yacht cruising by Aline and Grace Bounds daughters of Mr and Mrs A1 Bounds and Nancy and Audrey Mclntyre daughters of Mr and Mrs Earl Mclntyre were wad ing in the Wicomico River when one of the party suddenly stepped into deep water and went under Two of her friends immediately went to her assis tance but as neither of the quartet could swim they too were sucked un der by the strong current of the re cently dredged channel Alice Bonds the last remaining girl seeing her sis ter and friends helpless gave several terrifying shrieks for help Fortunately a party from Salisbury on the yacht Argo owned by Ethel bert McDaniel formerly of Princess Anne heard the shouts and went to the aid ot those in distress Roy Melvin and Herman L Mum ford two members of the yachting party jumped overboard and with the aid of life preservers were able to drag the</t>
  </si>
  <si>
    <t>http://www.loc.gov/resource/sn89060127/1940-08-02/ed-1/?sp=2</t>
  </si>
  <si>
    <t>https://www.loc.gov/resource/sn89060127/1940-08-02/ed-1/?sp=2&amp;q=world%27s+fair</t>
  </si>
  <si>
    <t>https://tile.loc.gov/text-services/word-coordinates-service?format=alto_xml&amp;segment=%2Fservice%2Fndnp%2Fmdu%2Fbatch_mdu_frederick_ver03%2Fdata%2Fsn89060127%2F00279521857%2F1940080201%2F0339.xml&amp;q=world%27s+fair&amp;relevant_snippet=1</t>
  </si>
  <si>
    <t>https://tile.loc.gov/image-services/iiif/service:ndnp:mdu:batch_mdu_frederick_ver03:data:sn89060127:00279521857:1940080201:0339/full/full/0/default.jpg</t>
  </si>
  <si>
    <t>Image 28 of Evening star (Washington, D.C.), August 2, 1940</t>
  </si>
  <si>
    <t>sn83045462-1940-08-02-ed-1-0316</t>
  </si>
  <si>
    <t>Bedtime Stories By THORNTON W BURGESS The grass around the doorstep of the house where Reddy Fox had always lived was all wet with dew when Fanner Browns Boy laid his gun down took off his coat rolled up his shirt sieves and picked up his spade It was cool and beautiful there on the edge of the Green Meadows Jolly round red Mr Sun had just begun his long climb up in the blue blue sky Mr Redwing was singing for joy over in the bul rushes on the edge of the Smiling Pool Yet it was very beautiful very beautiful indeed It didnt seem as if harm could come to any one on such a beautiful morning But there was Farmer Browns Boy He had crawled on hands and knees without making a sound to get near enough to the home of Reddy Fox to shoot if Reddy was outside But there was no sign of Reddy so Farmer Browns Boy had hopped up and now he was whis tling as he began to dig His freckled face looked goodnatured It didnt seem as if he could mean harm to any one But there lay the gun and</t>
  </si>
  <si>
    <t>http://www.loc.gov/resource/sn83045462/1940-08-02/ed-1/?sp=28</t>
  </si>
  <si>
    <t>https://www.loc.gov/resource/sn83045462/1940-08-02/ed-1/?sp=28&amp;q=world%27s+fair</t>
  </si>
  <si>
    <t>https://tile.loc.gov/text-services/word-coordinates-service?format=alto_xml&amp;segment=%2Fservice%2Fndnp%2Fdlc%2Fbatch_dlc_1picasso_ver01%2Fdata%2Fsn83045462%2F0028060298A%2F1940080201%2F0316.xml&amp;q=world%27s+fair&amp;relevant_snippet=1</t>
  </si>
  <si>
    <t>https://tile.loc.gov/image-services/iiif/service:ndnp:dlc:batch_dlc_1picasso_ver01:data:sn83045462:0028060298A:1940080201:0316/full/full/0/default.jpg</t>
  </si>
  <si>
    <t>Image 3 of Peninsula enterprise (Accomac, Va.), August 2, 1940</t>
  </si>
  <si>
    <t>sn94060041-1940-08-02-ed-1-0437</t>
  </si>
  <si>
    <t>Cape Charles Miss Audrey Shackleford spent the weekend in Newport News Mrs Carl Hardt is spending sev eral days in Washington D C Mrs John A Schwab left Tuesday to spend some time in Pittsburgh Pa Miss Shirley Ross of Alexandria is the guest of Miss Nora Lee Ham ilton Miss Mary Hopkins of Norfolk is the guest of Mr and Mrs Reginald Jones Mrs Hattie G Blasingame left on Tuesday to spend some time in Ma con Ga Miss Beverley Lynam is spending some time at Camp Robert Hunt Virginia Beach Mrs W Henry Sykes of Smith field visited her mother Mrs Edwin Coulbourn Monday Master Wayne Lednum of St Mi chaels Md is the guest of Mr and Mrs O R Collison Mrs George Willis and George Willis III returned Saturday from a visit to Richmond Mr Robert T Moseley of Rich mond visited friends in Cape Char les over the weekend Mr Hugh Savage of Richmond visited his mother Mrs C H Sav age Saturday and Sundayi Mr John F Chapman of Char lotte N C visited his grandmother Mrs C L Corbitt recently I Mrs Robert Bounds and daughter Lou Anne of Baltimore are guests of</t>
  </si>
  <si>
    <t>http://www.loc.gov/resource/sn94060041/1940-08-02/ed-1/?sp=3</t>
  </si>
  <si>
    <t>https://www.loc.gov/resource/sn94060041/1940-08-02/ed-1/?sp=3&amp;q=world%27s+fair</t>
  </si>
  <si>
    <t>https://tile.loc.gov/text-services/word-coordinates-service?format=alto_xml&amp;segment=%2Fservice%2Fndnp%2Fvi%2Fbatch_vi_doxa_ver01%2Fdata%2Fsn94060041%2F00542866846%2F1940080201%2F0437.xml&amp;q=world%27s+fair&amp;relevant_snippet=1</t>
  </si>
  <si>
    <t>https://tile.loc.gov/image-services/iiif/service:ndnp:vi:batch_vi_doxa_ver01:data:sn94060041:00542866846:1940080201:0437/full/full/0/default.jpg</t>
  </si>
  <si>
    <t>Image 3 of The Key West citizen (Key West, Fla.), August 2, 1940</t>
  </si>
  <si>
    <t>sn83016244-1940-08-02-ed-1-0321</t>
  </si>
  <si>
    <t>FRIDAY AUGUST 2 1940 HIGH TIDE YESTERDAY After Lenore finds him Derek resigns from his job feeling sure she wont be able to trace him to the Merriners Jan suggests that he practice the piano until he gets another job Chapter 26 BlowUp TWICE now Derek had met Le 1 nore at the Club talked with her a few moments at the en trance yet refused uncondition ally to go inside with her If hed known that both Rose and Johnny saw him on both occa sions he would probably have told Jan about it himself As it was he thought it unnecessary to say anything to anyone Frankly he was worried Be cause if Lenore did find out where he lived and with whom she would undoubtedly make trouble She was not taking his abandonment of her lightly She was employing every means she knew to win him back to in trigue his interest once more He was not fool enough to think it impossible either even though he distrusted and disliked her If she worried him she was also healing the hurt in him making him heartwhole for she had lost the power to shake his emotions Yet</t>
  </si>
  <si>
    <t>http://www.loc.gov/resource/sn83016244/1940-08-02/ed-1/?sp=3</t>
  </si>
  <si>
    <t>https://www.loc.gov/resource/sn83016244/1940-08-02/ed-1/?sp=3&amp;q=world%27s+fair</t>
  </si>
  <si>
    <t>https://tile.loc.gov/text-services/word-coordinates-service?format=alto_xml&amp;segment=%2Fservice%2Fndnp%2Ffu%2Fbatch_fu_cicerone_ver01%2Fdata%2Fsn83016244%2F00271761193%2F1940080201%2F0321.xml&amp;q=world%27s+fair&amp;relevant_snippet=1</t>
  </si>
  <si>
    <t>https://tile.loc.gov/image-services/iiif/service:ndnp:fu:batch_fu_cicerone_ver01:data:sn83016244:00271761193:1940080201:0321/full/full/0/default.jpg</t>
  </si>
  <si>
    <t>Image 3 of Worcester Democrat and the ledger-enterprise (Pocomoke City, Md.), August 2, 1940</t>
  </si>
  <si>
    <t>sn89060127-1940-08-02-ed-1-0340</t>
  </si>
  <si>
    <t>Friday August 2 1940 Army In Need Of Men With Experience The 21st Engineers Aviation of fers a grand opportunity for advance ment to any man who enlists in the United States Army Particular need exists now for previous service en gineer soldiers and for men having experience with automotive and gen eral construction equipment The 21st Engineers Aviation is a brand new regiment under the pro cess of organization It will be organ ized and equipped to serve with and for the Air Corps The table of or ganization allows 1070 men and the regiment consists of one Headquar ters and Service Company and nine line companies The regiment is allot ed 67 sergeants in the first 3 grades alone and over 220 other noncommis sioned officer grades In addition there are many privates first class and specialist ratings available At present the strength of the regi ment is only 492 men A great ma jority of these men have only a few months of service They are hard working conscientious men but lack the experience of seasoned engineer soldiers which can only come with several years service The 21st Engineer Aviation has a long list of enginering equipment</t>
  </si>
  <si>
    <t>http://www.loc.gov/resource/sn89060127/1940-08-02/ed-1/?sp=3</t>
  </si>
  <si>
    <t>https://www.loc.gov/resource/sn89060127/1940-08-02/ed-1/?sp=3&amp;q=world%27s+fair</t>
  </si>
  <si>
    <t>https://tile.loc.gov/text-services/word-coordinates-service?format=alto_xml&amp;segment=%2Fservice%2Fndnp%2Fmdu%2Fbatch_mdu_frederick_ver03%2Fdata%2Fsn89060127%2F00279521857%2F1940080201%2F0340.xml&amp;q=world%27s+fair&amp;relevant_snippet=1</t>
  </si>
  <si>
    <t>https://tile.loc.gov/image-services/iiif/service:ndnp:mdu:batch_mdu_frederick_ver03:data:sn89060127:00279521857:1940080201:0340/full/full/0/default.jpg</t>
  </si>
  <si>
    <t>Image 4 of The Harlem news (Harlem, Mont.), August 2, 1940</t>
  </si>
  <si>
    <t>sn86075250-1940-08-02-ed-1-0662</t>
  </si>
  <si>
    <t>Page Four ftHBWARLEM NEWS MMtotctata AIH clWHWtor V I t XPLANATMY All wWwHiu MS sa 4 W Mw Mk If Mto m Hw Mraln sr WWW ymw b tluii ysa M mM to Ptosmbsr K WM wdywr ww wWllis tow sai that Mv aalw 4 CHANOI Of ADMUI to ftowtos tow stow atn Mw ato a wan aa M mw am Hto Vtatoly If chaaa la Mt toOMlto yew aaaw la net cenactty aotify aa etwace lmw aeaeaawtof arfyai atoms a ota hyatoaaaH altaatlea 1 J 1 r t suMcairriOH Mict latoariwNoa aiea soo toy to atoaaca Sto matte i4IJ ayaMy to SSrsaea Atorettiatoa total mate kaewa aa assllto ton official kam blaini county OFFICIAL PAPHX CITY OF kablem sfc CALLTOB pros NOTICE is hereby given that sealed bids will be received by the under signed for the transportation of pupils to and from school for a term of three 3 years along the designated route comunencing at hill on Highway No 2 eight miles west of Harlem thence east to the Sadler beet dump thence outh to the Mormon church thence to the highway and to Harlem bidder must furnish an allsteel safety bus with laminated safety glass Bus</t>
  </si>
  <si>
    <t>http://www.loc.gov/resource/sn86075250/1940-08-02/ed-1/</t>
  </si>
  <si>
    <t>http://www.loc.gov/resource/sn86075250/1940-08-02/ed-1/?sp=4</t>
  </si>
  <si>
    <t>https://www.loc.gov/resource/sn86075250/1940-08-02/ed-1/?sp=4&amp;q=world%27s+fair</t>
  </si>
  <si>
    <t>https://tile.loc.gov/text-services/word-coordinates-service?format=alto_xml&amp;segment=%2Fservice%2Fndnp%2Fmthi%2Fbatch_mthi_ismay_ver01%2Fdata%2Fsn86075250%2F00517179000%2F1940080201%2F0662.xml&amp;q=world%27s+fair&amp;relevant_snippet=1</t>
  </si>
  <si>
    <t>https://tile.loc.gov/image-services/iiif/service:ndnp:mthi:batch_mthi_ismay_ver01:data:sn86075250:00517179000:1940080201:0662/full/full/0/default.jpg</t>
  </si>
  <si>
    <t>Image 5 of El Internacional (Tampa, Fla.), August 2, 1940</t>
  </si>
  <si>
    <t>sn95047438-1940-08-02-ed-1-0964</t>
  </si>
  <si>
    <t>r IIQL ALLB D____ 19 ip Florida Canni Workers Aided B Benefits of no Hitle impotriance will come to many workers in Florida ecanning plants unde changes reporied by the Wage and Hour Admiristration last Wednesday The new rules liminate some of the exemptlicns whieh in the past prevented wolkers from get tine standard Woces i many plants and lo irom claiminz overtime rates when their hours of work were esxtended during rush seasons There has also heen a change made in the aec of production clapse übder wrich Sonie planis were exempted obeyingz the minimum wage grovision As the riles now stang henefits of the minimum wage i 3U ents per hour will be paid 70 niore workers than formerly but there will be a reduction in ihe overitme earning possibiiitis through ex emption pericas 9 the rush suj son of packing Plants which foriierly onjud exemption i cinplaying eight workers will be sitlowed the same exemption w ho employing 10 workers This chavce was made to enable oper n of home plants on farms o in nnmnw erated groves which pack llxpiax friuit The new rulings will become effective on October Ist of this yeat 520360802 Federal N</t>
  </si>
  <si>
    <t>http://www.loc.gov/resource/sn95047438/1940-08-02/ed-1/</t>
  </si>
  <si>
    <t>http://www.loc.gov/resource/sn95047438/1940-08-02/ed-1/?sp=5</t>
  </si>
  <si>
    <t>https://www.loc.gov/resource/sn95047438/1940-08-02/ed-1/?sp=5&amp;q=world%27s+fair</t>
  </si>
  <si>
    <t>https://tile.loc.gov/text-services/word-coordinates-service?format=alto_xml&amp;segment=%2Fservice%2Fndnp%2Ffu%2Fbatch_fu_estero_ver02%2Fdata%2Fsn95047438%2F00517170458%2F1940080201%2F0964.xml&amp;q=world%27s+fair&amp;relevant_snippet=1</t>
  </si>
  <si>
    <t>https://tile.loc.gov/image-services/iiif/service:ndnp:fu:batch_fu_estero_ver02:data:sn95047438:00517170458:1940080201:0964/full/full/0/default.jpg</t>
  </si>
  <si>
    <t>Image 1 of Nogales international (Nogales, Ariz.), August 3, 1940</t>
  </si>
  <si>
    <t>sn96060774-1940-08-03-ed-1-0351</t>
  </si>
  <si>
    <t>NOGALES IN THE COW COUNTRY DOWN MEXICO WAY VOL 16NO 11 NATIONAL GUARD LEAVING ON SPECIAL TRAIN SUNDAY FOR MANEUVERS IN SOUTH EightyFive Nogales Men To Make Trip To Pitkin Louisiana For Annual Summer Maneuvers Os FortyFifth Division Aboard a special train the No gales contingent Company A of the Arizona National Guard will leave here at 10 am tomorrow for annual summer maneuvers at Pitkin Louisiana Eightyfive Nogales men will make the trip They will be gone three weeks returning here Sat Jerrie W Lee Announces For Governor PHOENIX Aug Iln announc ing this week as a candidate for the Republican nomination for Gover nor Jerrie W Lee said If elected Governor of Arizona I r W W I HP B M JM JERRIE W LEE I shall approach the duties of that i high office with the same degree of care and caution required in man aging any other vast and import ant business p First of all I shall insist upon an independent and unbiased audit of all departments of the States business Before economies can be effected the sources of the leaks must be determined I shall use this audit as a basis for an economical</t>
  </si>
  <si>
    <t>http://www.loc.gov/resource/sn96060774/1940-08-03/ed-1/</t>
  </si>
  <si>
    <t>http://www.loc.gov/resource/sn96060774/1940-08-03/ed-1/?sp=1</t>
  </si>
  <si>
    <t>https://www.loc.gov/resource/sn96060774/1940-08-03/ed-1/?sp=1&amp;q=world%27s+fair</t>
  </si>
  <si>
    <t>https://tile.loc.gov/text-services/word-coordinates-service?format=alto_xml&amp;segment=%2Fservice%2Fndnp%2Faz%2Fbatch_az_groomcreek_ver04%2Fdata%2Fsn96060774%2F00414217503%2F1940080301%2F0351.xml&amp;q=world%27s+fair&amp;relevant_snippet=1</t>
  </si>
  <si>
    <t>https://tile.loc.gov/image-services/iiif/service:ndnp:az:batch_az_groomcreek_ver04:data:sn96060774:00414217503:1940080301:0351/full/full/0/default.jpg</t>
  </si>
  <si>
    <t>Image 11 of The Waterbury Democrat (Waterbury, Conn.), August 3, 1940</t>
  </si>
  <si>
    <t>sn82014085-1940-08-03-ed-1-0522</t>
  </si>
  <si>
    <t>I k k 4 i will toward from the New York and Ban mndaeo FWrs entitled This la Waterbary WATB among them will carry the broadcast sponsored by the two expositions as an expression of public radio from 8 to 9 During of yesterday and today whose household words will pass In review at the micro phones In New York San Francisco and In studios at other cities across the continent Space does not permit a complete listing of the ratiets and dignitar ies who win be heard during the broadcast over WATR tonight but a few names will give readers an Idea of the calibre of the show Among those sched uled to be heard are the NBC Orchestra Paul Whlte _ man Morton Gould Frank Munn Clifton Padiman MaJ Edward Bowes Raymond Oram Swing Tommy Riggs James Melton Amos V Andy Orson Welles and speakers from Labor the Press and Religion WATRMBS features today Bess vs Reds DswbBMhsadsr i 645 Band of the Week 780 Wythe Williams 8 This Is Radio 980 Operatic Pop Concert 1180 Larry Clinton Gene St Glenn with Jake and Lena have moved bag and baggage In to the studios of Hartfords WTIC and</t>
  </si>
  <si>
    <t>http://www.loc.gov/resource/sn82014085/1940-08-03/ed-1/</t>
  </si>
  <si>
    <t>http://www.loc.gov/resource/sn82014085/1940-08-03/ed-1/?sp=11</t>
  </si>
  <si>
    <t>https://www.loc.gov/resource/sn82014085/1940-08-03/ed-1/?sp=11&amp;q=world%27s+fair</t>
  </si>
  <si>
    <t>https://tile.loc.gov/text-services/word-coordinates-service?format=alto_xml&amp;segment=%2Fservice%2Fndnp%2Fct%2Fbatch_ct_hepburn_ver01%2Fdata%2Fsn82014085%2F00393347624%2F1940080301%2F0522.xml&amp;q=world%27s+fair&amp;relevant_snippet=1</t>
  </si>
  <si>
    <t>https://tile.loc.gov/image-services/iiif/service:ndnp:ct:batch_ct_hepburn_ver01:data:sn82014085:00393347624:1940080301:0522/full/full/0/default.jpg</t>
  </si>
  <si>
    <t>Image 2 of The gazette (Cleveland, Ohio), August 3, 1940</t>
  </si>
  <si>
    <t>sn83035387-1940-08-03-ed-1-0542</t>
  </si>
  <si>
    <t>The GAZETTE PUBLISHED EATERY SATURDAY SUBSCRIPTION RATES In Advance One Year 1200 Mx Months 100 Subscribers are requested to remit by postoffice moneyorder or registered letter Mitered at the postoffice in Cleve land Ohio as secondlass mail matter under the act of 1879 Address all communications to HARRY C SMITH Editor and Proprietor THE GAZETTE SB2S E 80th St Cleveland O Bell Phone CHerry 1250 Member Ohio Legislature 1894 to 1896 1896 to 1898 1900 to 1902 10000000 AfroAmericana 225000 In Ohio 76000 In Cleveland SATURDAY AUGUST 3 1940 The prejudiced southern crack ers in conti ol of the Roosevelt ad ministrations federal housing de partment are insisting upon the col orline being drawn in all the hous ing projects of the north as well as the south It was true in Cleve land as it is in Dover Mass As far as racial discrimination and segregation are concerned we are decidedly outofluck under the present southern Democratic con trolled federal administration And Secretary of War Henry L Stimson and Secretary of the Navy Frank Knox Republicans recently appoint ed to his cabinet by President Roose velt will lose their jobs if they grant the request of the NAACP to</t>
  </si>
  <si>
    <t>http://www.loc.gov/resource/sn83035387/1940-08-03/ed-1/</t>
  </si>
  <si>
    <t>http://www.loc.gov/resource/sn83035387/1940-08-03/ed-1/?sp=2</t>
  </si>
  <si>
    <t>https://www.loc.gov/resource/sn83035387/1940-08-03/ed-1/?sp=2&amp;q=world%27s+fair</t>
  </si>
  <si>
    <t>https://tile.loc.gov/text-services/word-coordinates-service?format=alto_xml&amp;segment=%2Fservice%2Fndnp%2Fdlc%2Fbatch_dlc_hodges_ver01%2Fdata%2Fsn83035387%2F00211664654%2F1940080301%2F0542.xml&amp;q=world%27s+fair&amp;relevant_snippet=1</t>
  </si>
  <si>
    <t>https://tile.loc.gov/image-services/iiif/service:ndnp:dlc:batch_dlc_hodges_ver01:data:sn83035387:00211664654:1940080301:0542/full/full/0/default.jpg</t>
  </si>
  <si>
    <t>Image 21 of Evening star (Washington, D.C.), August 3, 1940</t>
  </si>
  <si>
    <t>sn83045462-1940-08-03-ed-1-0339</t>
  </si>
  <si>
    <t>Private Construction Totals 1249045 For Active Week D C Permits Issued For 90 Dwellings and 8 Apartments Private building in Washington enjoyed one of the most active weeks of the year during the last six days as the office of Building Inspector John W Oehmann ap proved new construction having a total valuation of 1249045 The building total was made up almost entirely of residential con struction There were eight apart ments and 90 onefamily dwellings included in the permit list for the week Two of che apartments to be built are large structures More important permits of the period follow Dominion Investment Co owners Alvin L Aubinoe Inc 1610 K street NW builders Alvin L Aubinoe designer to erect one 8 story concrete apartment 144 units 1725 Massachusetts avenue NW to cost 300000 Jerry Maiatico 5230 Nebraska avenue NW owner and builder M G Lepley 5230 Nebraska avenue N W architect to erect one 3 story brick ahd cinder block apart ment 108 units 2501 Q street NW to cost 250000 Dwellings Planned Earl W Bailey 1435 Meridian place NW owner and builder G T Santmyers 1410 H street NW architect to erect sixteen 2story brick and cinder block</t>
  </si>
  <si>
    <t>http://www.loc.gov/resource/sn83045462/1940-08-03/ed-1/?sp=21</t>
  </si>
  <si>
    <t>https://www.loc.gov/resource/sn83045462/1940-08-03/ed-1/?sp=21&amp;q=world%27s+fair</t>
  </si>
  <si>
    <t>https://tile.loc.gov/text-services/word-coordinates-service?format=alto_xml&amp;segment=%2Fservice%2Fndnp%2Fdlc%2Fbatch_dlc_1picasso_ver01%2Fdata%2Fsn83045462%2F0028060298A%2F1940080301%2F0339.xml&amp;q=world%27s+fair&amp;relevant_snippet=1</t>
  </si>
  <si>
    <t>https://tile.loc.gov/image-services/iiif/service:ndnp:dlc:batch_dlc_1picasso_ver01:data:sn83045462:0028060298A:1940080301:0339/full/full/0/default.jpg</t>
  </si>
  <si>
    <t>Image 28 of Evening star (Washington, D.C.), August 3, 1940</t>
  </si>
  <si>
    <t>sn83045462-1940-08-03-ed-1-0346</t>
  </si>
  <si>
    <t>I1 THE RED KNIGHT Youll like Tht Sunday Slara 16page colored comic book By John J Welch and Jack W McGuire Capitals Radio Program SATURDAYS PROGRAM AUGUST 3 1940 P M WMAL 630k WRC 950k WOL 1230k WJSV 1460k 1200 Farmers Union Pgm NewsTunes Luncheon Music iBook Lady 1215 Blue Plate Platters Walter Compton news Sally Muchmoro 1230 Luncheon at Waldort Your Treat jWalkathon Army Recruiting 12451 _Devotions McFarland Twins I 100 Ray Kinneys Orch Im An American This Might Be You iVera Brodsky 115 iG Benedicts Or Melodic Gems 130 NewsTeasers Rhythm Matinee Sports Page Brush Creek Follies 145 Worlds Fair Band l I I 200 Bobby Byrnes Orch Boy Girl a Band Sports Page U S Marines Band 215 I I 230 Natl Music Camp Johnny Longs Orch Scattergood Baines 245 _ _1 MusicChatter 300 War NewsMatinee Chamber Music Waiter Compton news BasebalfGame 315 Club Matinee Sports Page 330 1 345 I M mm m m m 400 Gus SteclTs Orch Tommy Dorseys Orch Sports Page Baseball Game 415 iDixie Harmonies I I 430 Saratoga Handicap Saratoga Handicap 445 Evaning Star Flashes _Chicago Handicap 500 Studio Parly EI Chico iChicago Handicap i Rhythm Romance 515 I j Cocktail</t>
  </si>
  <si>
    <t>http://www.loc.gov/resource/sn83045462/1940-08-03/ed-1/?sp=28</t>
  </si>
  <si>
    <t>https://www.loc.gov/resource/sn83045462/1940-08-03/ed-1/?sp=28&amp;q=world%27s+fair</t>
  </si>
  <si>
    <t>https://tile.loc.gov/text-services/word-coordinates-service?format=alto_xml&amp;segment=%2Fservice%2Fndnp%2Fdlc%2Fbatch_dlc_1picasso_ver01%2Fdata%2Fsn83045462%2F0028060298A%2F1940080301%2F0346.xml&amp;q=world%27s+fair&amp;relevant_snippet=1</t>
  </si>
  <si>
    <t>https://tile.loc.gov/image-services/iiif/service:ndnp:dlc:batch_dlc_1picasso_ver01:data:sn83045462:0028060298A:1940080301:0346/full/full/0/default.jpg</t>
  </si>
  <si>
    <t>Image 3 of The gazette (Cleveland, Ohio), August 3, 1940</t>
  </si>
  <si>
    <t>sn83035387-1940-08-03-ed-1-0543</t>
  </si>
  <si>
    <t>gca mould dirm two pound of M SteZ W _ WW eoam ar g _ y f teroua hurried ar Ty 0 oouch aftaa poors out too Z Sy fo ot M sad yaa wP Mjrumni nausea pain or sour xou fool oouTo tick tad upoot all ver L yr laxative far stomaeli Cm K takttSS f_yF tablsta called BeUaiw for Indicesttaa tew S thMs reUere gJAS amaxin and aae Ma warea Ask for Baßana for Indisaatlaa CEDAR BRANCH Y M C A Oor Cedar Ave and E 77th St A HOME FOR YOUNG MEN RESTAURANT HOME COOKING Individual Beds 2508300 HEnderson 8720 WHY SUFFER FaactiaaS FEMALE COMPLAINTS tWa E Pinkhams VacataNa CsmpomW Has Helped Tmbsmmls Few women today de not have some sign of functional trouble Maybe youve noticed YOURSELF getting resueas moody nervous depressed latelyyour work too much for you Then try Lydia E Pinkhams Vegetable Compound to help quiet unstrung nerves relieve monthly pain cramps backache headache and weak dixzy fainting spells due to functional disorder For over 80 years Pinkhams Compound ha helped hun dreds of thousand of weak rundown uer veu women Try iil When You Need A Good LAWYER or A Notary Public Gill</t>
  </si>
  <si>
    <t>http://www.loc.gov/resource/sn83035387/1940-08-03/ed-1/?sp=3</t>
  </si>
  <si>
    <t>https://www.loc.gov/resource/sn83035387/1940-08-03/ed-1/?sp=3&amp;q=world%27s+fair</t>
  </si>
  <si>
    <t>https://tile.loc.gov/text-services/word-coordinates-service?format=alto_xml&amp;segment=%2Fservice%2Fndnp%2Fdlc%2Fbatch_dlc_hodges_ver01%2Fdata%2Fsn83035387%2F00211664654%2F1940080301%2F0543.xml&amp;q=world%27s+fair&amp;relevant_snippet=1</t>
  </si>
  <si>
    <t>https://tile.loc.gov/image-services/iiif/service:ndnp:dlc:batch_dlc_hodges_ver01:data:sn83035387:00211664654:1940080301:0543/full/full/0/default.jpg</t>
  </si>
  <si>
    <t>Image 3 of The guardian (Boston, Mass.), August 3, 1940</t>
  </si>
  <si>
    <t>sn83045863-1940-08-03-ed-1-0657</t>
  </si>
  <si>
    <t>LETS GOSSIP WITH SCOOP JONES CAMP VISITORS ATTENTION we have been requested by camp offi cials to pass on a word to you camp visitors and parents of campers if you see a child homesick please do not interfere to the extent of carrying news back to the parent if you think someone elses child is home sick and it worries you kindly consult the officials in charge of the camp dont take news of that nature back to the parents as it upsets them and by the time they make a special trip to the camp 99 cases out of a 100 the child will be found having a grand time forgetting all about home and the parents then feel that they have been misinformed in other words mind your own business and if you must worry about a child make sure its your own PARENTSYou send your children to camp to enjoy a season of fresh air sunshine learn how to be able to take care of them selves and yet have a full program of fun as well as educational events in Massachusetts as in other states we have a state law in regard to food toilet</t>
  </si>
  <si>
    <t>http://www.loc.gov/resource/sn83045863/1940-08-03/ed-1/?sp=3</t>
  </si>
  <si>
    <t>https://www.loc.gov/resource/sn83045863/1940-08-03/ed-1/?sp=3&amp;q=world%27s+fair</t>
  </si>
  <si>
    <t>https://tile.loc.gov/text-services/word-coordinates-service?format=alto_xml&amp;segment=%2Fservice%2Fndnp%2Fmb%2Fbatch_mb_circe_ver01%2Fdata%2Fsn83045863%2F00517171979%2F1940080301%2F0657.xml&amp;q=world%27s+fair&amp;relevant_snippet=1</t>
  </si>
  <si>
    <t>https://tile.loc.gov/image-services/iiif/service:ndnp:mb:batch_mb_circe_ver01:data:sn83045863:00517171979:1940080301:0657/full/full/0/default.jpg</t>
  </si>
  <si>
    <t>Image 3 of The Phoenix index (Phoenix, Ariz.), August 3, 1940</t>
  </si>
  <si>
    <t>sn96060866-1940-08-03-ed-1-0331</t>
  </si>
  <si>
    <t>SATURDAY AUGUST 3 1940 Mrs Beatrice Reeds of 868 49th Place Los Angeles Calif was in the city Thursday July 25 on her return from the Democratic con vention which convened in Chicago While in the East Mrs Reeds stop ped in Pontiac Mich purchased a new Pontiac car stopped in Phoenix with her sister Mrs Pearl Turner 1602 E Jackson Street for a short visit picked up her mother who was visiting with Mrs Turner and Mrs Stone of Oklahoma City and carried her to Los Angeles to visit with her Mrs Reeds reported that the convention was grand with the of just a little rude ness on tire part of the Texas dele gation Mr C M Menderson candidate for governor nd owner of the Mendersons Bus line make history in Tucson Wednesday July 24 Mr Henderson talked to an enthusias tic number of hearers at the Arm ory Park Mr Joseph W Lotc Pvt Ist Class Co M 25th Infantry is able to be up and around acccrding to reports received last week from the post Mrs Simmons nurse at the Booker T Washington Hospital re turned to the city Friday July 26 after spending a lovely</t>
  </si>
  <si>
    <t>http://www.loc.gov/resource/sn96060866/1940-08-03/ed-1/?sp=3</t>
  </si>
  <si>
    <t>https://www.loc.gov/resource/sn96060866/1940-08-03/ed-1/?sp=3&amp;q=world%27s+fair</t>
  </si>
  <si>
    <t>https://tile.loc.gov/text-services/word-coordinates-service?format=alto_xml&amp;segment=%2Fservice%2Fndnp%2Faz%2Fbatch_az_dyingcowboy_ver02%2Fdata%2Fsn96060866%2F00414216894%2F1940080301%2F0331.xml&amp;q=world%27s+fair&amp;relevant_snippet=1</t>
  </si>
  <si>
    <t>https://tile.loc.gov/image-services/iiif/service:ndnp:az:batch_az_dyingcowboy_ver02:data:sn96060866:00414216894:1940080301:0331/full/full/0/default.jpg</t>
  </si>
  <si>
    <t>Image 30 of The Washington daily news (Washington, D.C.), August 3, 1940</t>
  </si>
  <si>
    <t>sn82016181-1940-08-03-ed-1-1098</t>
  </si>
  <si>
    <t>Page 30 Week Ends Best Listening Today PUBLIC AFFAIRS The problem of paying for our rec ordbreaking national defense program will be discussed by four experts among them New Dealer David Cush man Coyle on Peoples Platform WJSV 6 p m A host of prominent persons will be heard when This Is Radio goes on WMAL WOL and WJSV from 7 to 8 p m with famous radio stars leaders in education labor religion govern ment and the public express their opinions on radio and hear the his tory of radio and a message from President Roosevelt VARIETY A symphony orchestra conducted by Cesare Rodero with soloists in a se ries of Operatic Pop Concerts will replace Alfred Wallensteins Sinfoni etta for several weeks with selections by Bizet Gounod Verdi and others WOL 845 p m The hillbilly musicmakers from Alex andria gather again in Portners Arena to broadcast WOLs Barn Dance 10 p m Your Hit Parade presents the weeks most popular dance tunes played by Mark Warnows orchestra with Bea Wain and Barry Wood and Orrin Tuckers orchestra with Bonnie Baker WJSV 8 p m With Ray Blochs orchestra Joe Howard and the boys present another Gay Nineties</t>
  </si>
  <si>
    <t>http://www.loc.gov/resource/sn82016181/1940-08-03/ed-1/</t>
  </si>
  <si>
    <t>http://www.loc.gov/resource/sn82016181/1940-08-03/ed-1/?sp=30</t>
  </si>
  <si>
    <t>https://www.loc.gov/resource/sn82016181/1940-08-03/ed-1/?sp=30&amp;q=world%27s+fair</t>
  </si>
  <si>
    <t>https://tile.loc.gov/text-services/word-coordinates-service?format=alto_xml&amp;segment=%2Fservice%2Fndnp%2Fdlc%2Fbatch_dlc_jacobi_ver01%2Fdata%2Fsn82016181%2F00516999779%2F1940080301%2F1098.xml&amp;q=world%27s+fair&amp;relevant_snippet=1</t>
  </si>
  <si>
    <t>https://tile.loc.gov/image-services/iiif/service:ndnp:dlc:batch_dlc_jacobi_ver01:data:sn82016181:00516999779:1940080301:1098/full/full/0/default.jpg</t>
  </si>
  <si>
    <t>Image 4 of The gazette (Cleveland, Ohio), August 3, 1940</t>
  </si>
  <si>
    <t>sn83035387-1940-08-03-ed-1-0544</t>
  </si>
  <si>
    <t>r 1 i tn Weekly Constitutional I ferffW fry MAX 6EPNS What was Washingtons opinion of the government created by our Constitution This government he said in his farewell address the offspring of our own choice uninfluenced and unawed adopted upon full investi gation and mature deliberation completely free in its principles in the distribution of its powers unit ing security with energy and con taining within Itself a provision for its own amendment has a just claim to your confidence and your support Respect for its authority com pliance with its laws acquiescence in its measures are duties enjoined by the fundamental maxims of true liberty The basis of our political systems is the right of the people to make and to alter their constitu tions of government But the Constitution which at If Sun Spots Do This What If Old Sol Catches Measles Communication company work ers know how to repair damage and remedy service interruptions caused by snow sleet tornado fire or flood but when the trouble is caused by sun spots 93 million miles away theres nothing they can do except hope it doesnt last long When Old Sol becomes afflicted by a serious outbreak of</t>
  </si>
  <si>
    <t>http://www.loc.gov/resource/sn83035387/1940-08-03/ed-1/?sp=4</t>
  </si>
  <si>
    <t>https://www.loc.gov/resource/sn83035387/1940-08-03/ed-1/?sp=4&amp;q=world%27s+fair</t>
  </si>
  <si>
    <t>https://tile.loc.gov/text-services/word-coordinates-service?format=alto_xml&amp;segment=%2Fservice%2Fndnp%2Fdlc%2Fbatch_dlc_hodges_ver01%2Fdata%2Fsn83035387%2F00211664654%2F1940080301%2F0544.xml&amp;q=world%27s+fair&amp;relevant_snippet=1</t>
  </si>
  <si>
    <t>https://tile.loc.gov/image-services/iiif/service:ndnp:dlc:batch_dlc_hodges_ver01:data:sn83035387:00211664654:1940080301:0544/full/full/0/default.jpg</t>
  </si>
  <si>
    <t>Image 4 of The Omaha guide (Omaha, Neb.), August 3, 1940, (CITY EDITION)</t>
  </si>
  <si>
    <t>sn93062828-1940-08-03-ed-1-0785</t>
  </si>
  <si>
    <t>BETWEEN THE LINES by Dean Gordon HaneVk for AND THE REAL TROUBLE When Italy went into Ethiopia a few years ago and slaughtered its defenseless inhabitants it had the tacit unVlerstanding with England and France that its course had their approval Two years before Mus solini ordered his armies t 1 strike he had the date marked on his calendar and France and Britain knew it was marked Ethiopia was a member of Britains Leaguei of Nations arid appealed for help But no help was forthcoming and the little empire was subjugated by Italy that tried out new methods of modern warfare upon a tribal people and gloated over its success It is true that France and Britain talked about sanctions but this was a hypocritical gesture to appease the international indignation that their treachery rightly incurred Haile Selassie made the grave mistake of taking seriously the pledges of the League of Nations and while he should have been occupied with the defenses of his country he was drinking from golden goblets wearing his white trousers and carrying the wrhile his inevitable umbrella Umbrella carrying Selassie was duped and so was umbrella carrying Chamber lain We hope that our statesmen</t>
  </si>
  <si>
    <t>http://www.loc.gov/resource/sn93062828/1940-08-03/ed-1/</t>
  </si>
  <si>
    <t>http://www.loc.gov/resource/sn93062828/1940-08-03/ed-1/?sp=4</t>
  </si>
  <si>
    <t>https://www.loc.gov/resource/sn93062828/1940-08-03/ed-1/?sp=4&amp;q=world%27s+fair</t>
  </si>
  <si>
    <t>https://tile.loc.gov/text-services/word-coordinates-service?format=alto_xml&amp;segment=%2Fservice%2Fndnp%2Fnbu%2Fbatch_nbu_fourtusker_ver01%2Fdata%2Fsn93062828%2F0033289948A%2F1940080301%2F0785.xml&amp;q=world%27s+fair&amp;relevant_snippet=1</t>
  </si>
  <si>
    <t>https://tile.loc.gov/image-services/iiif/service:ndnp:nbu:batch_nbu_fourtusker_ver01:data:sn93062828:0033289948A:1940080301:0785/full/full/0/default.jpg</t>
  </si>
  <si>
    <t>Image 4 of The Tacoma times (Tacoma, Wash.), August 3, 1940</t>
  </si>
  <si>
    <t>sn88085187-1940-08-03-ed-1-0048</t>
  </si>
  <si>
    <t>4 REELING THRU THE LOBBY Stranger Than Fiction l Married Adventure the new feature film which opened at the Rialto theater yesterday is a re markable production first because it is a pictorial record of a number of individual explorations into little known corners of the world and second because its reallife hero is a woman Osa Mrs Martin Johnson Mrs Johnson is a remarkable woman she would have to be to qualify for the role life has given her to play And of more than usual in terest is the fact that she seems to belong in any situa tion in which she finds her self whether it be a drawing room or a spot about 10 feet ahead of the nose of a charg nlH production represents dﬂu and hrthhc ad ventures pictured in some of her previous motica pictures together with some new ex c which have never been presented on the screen Beginning with her first exploration with her late hus band Martin Johnson which followed closely on the heels of their honeymoon the m is carried on down th the years to include their last adventure together a period totaling about 27 years Mrs Johnson</t>
  </si>
  <si>
    <t>http://www.loc.gov/resource/sn88085187/1940-08-03/ed-1/?sp=4</t>
  </si>
  <si>
    <t>https://www.loc.gov/resource/sn88085187/1940-08-03/ed-1/?sp=4&amp;q=world%27s+fair</t>
  </si>
  <si>
    <t>https://tile.loc.gov/text-services/word-coordinates-service?format=alto_xml&amp;segment=%2Fservice%2Fndnp%2Fwa%2Fbatch_wa_junco_ver01%2Fdata%2Fsn88085187%2F00200291694%2F1940080301%2F0048.xml&amp;q=world%27s+fair&amp;relevant_snippet=1</t>
  </si>
  <si>
    <t>https://tile.loc.gov/image-services/iiif/service:ndnp:wa:batch_wa_junco_ver01:data:sn88085187:00200291694:1940080301:0048/full/full/0/default.jpg</t>
  </si>
  <si>
    <t>Image 4 of The West Virginia digest (Charleston, W. Va.), August 3, 1940</t>
  </si>
  <si>
    <t>sn85059872-1940-08-03-ed-1-0256</t>
  </si>
  <si>
    <t>THE WEST VIRGINIA DIGEST Published every Saturday by The Digest Publishing Compony Inc 910 E Washington Street Charleston W Va News Items for publication must be signed although it may not be necessary to publitti the signature Anonymous communica tions however desirable they may be will not be published SUBSCRIPTION RATES250 per year 8150 per half year 100 per quarter year 8 cents per copy Entered as secondclass matter at the Post Office at Charleston West Virginia under the Act of March 3 1879 llialldM latee seat upon request Why We Oppose Military Conscription Now Much is being said today about compulsory military training On this question the Negro must take his stand and express his opinion In this matter we as other citizens are afraid of com pulsory military training in times of peace It is a dangerous thing to force men into the Army at any time but especially when our country is not at war No group of citizens is more loyal to Amer ica and more anxious to defend this country with its life than the Negro But it is a funny thing that Negroes have been clamoring for the last eight years for an opportunity</t>
  </si>
  <si>
    <t>http://www.loc.gov/resource/sn85059872/1940-08-03/ed-1/?sp=4</t>
  </si>
  <si>
    <t>https://www.loc.gov/resource/sn85059872/1940-08-03/ed-1/?sp=4&amp;q=world%27s+fair</t>
  </si>
  <si>
    <t>https://tile.loc.gov/text-services/word-coordinates-service?format=alto_xml&amp;segment=%2Fservice%2Fndnp%2Fwvu%2Fbatch_wvu_day_ver01%2Fdata%2Fsn85059872%2F00517010947%2F1940080301%2F0256.xml&amp;q=world%27s+fair&amp;relevant_snippet=1</t>
  </si>
  <si>
    <t>https://tile.loc.gov/image-services/iiif/service:ndnp:wvu:batch_wvu_day_ver01:data:sn85059872:00517010947:1940080301:0256/full/full/0/default.jpg</t>
  </si>
  <si>
    <t>Image 1 of McAllen daily press (McAllen, Tex.), August 4, 1940</t>
  </si>
  <si>
    <t>sn86089716-1940-08-04-ed-1-0598</t>
  </si>
  <si>
    <t>fuhnsuns Views l By HUGH S JOHNSON e WASHINGTON D C The wunge in the proposed draft bill 28es 21 31 from ages 18 46 for 1 Bistration was forced by an ab lrd scarhead ballyhoo that foolad W lot of people into believing that e draft would affect 42000500 Ren nAt terrific expense and no i peessity The draft will affest only the fimber of men drafted That has thing whatever to do with the 5 mber registeredexcept that Af few are registered the whole heme becomes grotesquely inef ient and unfair The change least as it relieves men over 18 d under 50 from registration e stupid blunder RAS demonstrated in this column ently the expense argument almost wholly in error On ev other consideration the wider Ze of age groups is highly ad ble and this narrowing of them b both inefficient and unjust T It is true that we started the A orld War draft at ages 21 to 30 Pt as we later learned it was u stake It had to be corrected by Bdening the range to 18 _45 you are going to get the full efit to the government of sci fific selection</t>
  </si>
  <si>
    <t>http://www.loc.gov/resource/sn86089716/1940-08-04/ed-1/</t>
  </si>
  <si>
    <t>http://www.loc.gov/resource/sn86089716/1940-08-04/ed-1/?sp=1</t>
  </si>
  <si>
    <t>https://www.loc.gov/resource/sn86089716/1940-08-04/ed-1/?sp=1&amp;q=world%27s+fair</t>
  </si>
  <si>
    <t>https://tile.loc.gov/text-services/word-coordinates-service?format=alto_xml&amp;segment=%2Fservice%2Fndnp%2Ftxdn%2Fbatch_txdn_falcon_ver01%2Fdata%2Fsn86089716%2F00340587030%2F1940080401%2F0598.xml&amp;q=world%27s+fair&amp;relevant_snippet=1</t>
  </si>
  <si>
    <t>https://tile.loc.gov/image-services/iiif/service:ndnp:txdn:batch_txdn_falcon_ver01:data:sn86089716:00340587030:1940080401:0598/full/full/0/default.jpg</t>
  </si>
  <si>
    <t>Image 12 of McAllen daily press (McAllen, Tex.), August 4, 1940</t>
  </si>
  <si>
    <t>sn86089716-1940-08-04-ed-1-0609</t>
  </si>
  <si>
    <t>DRESS PHOTOFLASHES MONGREL NURSES LION CUB New York City Queenie mongrel Spitz nurs ing Sadya Bdayold lion cub at the New York Worlds Fair Queenie was rushed to the Fair by the ASPCA when other attempts to feed Sadya failed after the mother lion went on strike refusing to have any thing to do with the baby ROOFS OVER AMERICA unusualthey make news MIDSUMMER VACA TION POINTERSNew York City Left On the farm Heavy ticking in navy and white stripe is used for the sturdy overalls worn with a white cotton knit shirt Right For mountain resort wear Denim is used for the light blue jacket and deep blue g slacks The shirt is cotton knit The shoes have heavy l corrugated rubber soles for nonskid hiking HANDSOMEST ICEMAN New ton Mass Joseph E ONeill of South Boston 20yearsold six feet i one inch tall 170 pounds wavy brown hair hazel eyes and single after he I was selected as New Englands Hand somest Iceman in preference to thirty 5 hree competitory T i Y T 79 POUND TUNA FOUGHT 45 MIN UTES Off Atlantic City Capt Arnold Doughty of the yacht Mada I gaffing a 79 Ib tuna that</t>
  </si>
  <si>
    <t>http://www.loc.gov/resource/sn86089716/1940-08-04/ed-1/?sp=12</t>
  </si>
  <si>
    <t>https://www.loc.gov/resource/sn86089716/1940-08-04/ed-1/?sp=12&amp;q=world%27s+fair</t>
  </si>
  <si>
    <t>https://tile.loc.gov/text-services/word-coordinates-service?format=alto_xml&amp;segment=%2Fservice%2Fndnp%2Ftxdn%2Fbatch_txdn_falcon_ver01%2Fdata%2Fsn86089716%2F00340587030%2F1940080401%2F0609.xml&amp;q=world%27s+fair&amp;relevant_snippet=1</t>
  </si>
  <si>
    <t>https://tile.loc.gov/image-services/iiif/service:ndnp:txdn:batch_txdn_falcon_ver01:data:sn86089716:00340587030:1940080401:0609/full/full/0/default.jpg</t>
  </si>
  <si>
    <t>Image 16 of The Wilmington morning star (Wilmington, N.C.), August 4, 1940, (Section Two)</t>
  </si>
  <si>
    <t>sn78002169-1940-08-04-ed-1-0418</t>
  </si>
  <si>
    <t>Thats ONE big saving you make when we finance your home Ask for complete details GJhrifty People Join cJfie Peoples SSmSxsssJl SnutexL I PEOPLES BUILDING LOAN I fejAfiSOCIATIONJj established 1906 One of the fastest growing Building and Loans In the State of North Carolina 112 Princess SL Offices FosterHill Realty Co Wm M HilL SecTreas ATTENTION W L I RESERVE CORPS MEMBERS A special meeting of the Reserve Corps is called for Wednesday evening at the Armory Time 800 oclock This meeting is of vital importance to the future of the W L I We need you Show YOUR IN TEREST by BEING PRESENT C D CUNNING HAM Captain W L I ALL MEMBERS BATTERY A 252d C A are or dered to be present at drill Tuesday August 6th Mr Fales of the Identification Bureau will make F B I Fingerprint record cards of all members ATTENTION Young Men Age 18 to 35 Battery A The W L I now has several vacancies We need Cooks Auto Mechanics Tractor and Truck Drivers and others VOLUNTEER NOW and go with boys YOU KNOW from YOUR HOME TOWN DONT WAIT to be DRAFTED and sent ANY WHERE with ANYBODY Come on</t>
  </si>
  <si>
    <t>http://www.loc.gov/resource/sn78002169/1940-08-04/ed-1/?sp=16</t>
  </si>
  <si>
    <t>https://www.loc.gov/resource/sn78002169/1940-08-04/ed-1/?sp=16&amp;q=world%27s+fair</t>
  </si>
  <si>
    <t>https://tile.loc.gov/text-services/word-coordinates-service?format=alto_xml&amp;segment=%2Fservice%2Fndnp%2Fncu%2Fbatch_ncu_fennel_ver02%2Fdata%2Fsn78002169%2F00279559058%2F1940080401%2F0418.xml&amp;q=world%27s+fair&amp;relevant_snippet=1</t>
  </si>
  <si>
    <t>https://tile.loc.gov/image-services/iiif/service:ndnp:ncu:batch_ncu_fennel_ver02:data:sn78002169:00279559058:1940080401:0418/full/full/0/default.jpg</t>
  </si>
  <si>
    <t>Image 19 of Evening star (Washington, D.C.), August 4, 1940</t>
  </si>
  <si>
    <t>sn83045462-1940-08-04-ed-1-0367</t>
  </si>
  <si>
    <t>Americas Play Voyage Gives Cruise Preview Minus Perfume New Queen of U S Passenger Ships To Carry Romance Next Time Out By I WILLIAM HILL The day had been hot and though It was now late afternoon the mer cury still bubbled over the 100 mark At a dock of the Newport News Shipbuilding Dry Dock Co was moored the new luxury liner Amer ica gleaming in the sun She had been idle since a trial run early in June and the 26000000 pounds of steel in her great hull were full of the summer heat Nevertheless to the 862 men who streamed aboard her this July afternoon she was full of the promise of escapeescape from responsibilities escape from the necessity of effort most of all perhaps escape from the heat In the Americas every streamlined contour was the promise of lifegiv ing breezes from a bluecool sea These men who scrambled across her gangplank were guests of the United States Lines for the Amer icas first trip to her home port of New York They included members ot Congress business and profes sional leaders maritime experts and representatives of the press and radio Though the voyage was only</t>
  </si>
  <si>
    <t>http://www.loc.gov/resource/sn83045462/1940-08-04/ed-1/?sp=19</t>
  </si>
  <si>
    <t>https://www.loc.gov/resource/sn83045462/1940-08-04/ed-1/?sp=19&amp;q=world%27s+fair</t>
  </si>
  <si>
    <t>https://tile.loc.gov/text-services/word-coordinates-service?format=alto_xml&amp;segment=%2Fservice%2Fndnp%2Fdlc%2Fbatch_dlc_1picasso_ver01%2Fdata%2Fsn83045462%2F0028060298A%2F1940080401%2F0367.xml&amp;q=world%27s+fair&amp;relevant_snippet=1</t>
  </si>
  <si>
    <t>https://tile.loc.gov/image-services/iiif/service:ndnp:dlc:batch_dlc_1picasso_ver01:data:sn83045462:0028060298A:1940080401:0367/full/full/0/default.jpg</t>
  </si>
  <si>
    <t>Image 20 of Evening star (Washington, D.C.), August 4, 1940</t>
  </si>
  <si>
    <t>sn83045462-1940-08-04-ed-1-0368</t>
  </si>
  <si>
    <t>RESORTS _ATLANTIC CITY N J nMll12 r hson I OOm I FRIDAY TO I Usunoay i yvvOooWy Ssissr y fCi t B WRITE FOR 5eatepcRIRVATI0NS r v ErnMt TocM Res Mg rrr JIT L TIT 1 reM i k 1 I j l1 t VACATIONin SEA COOLNESS Leave sweltering street behind and dash to the cool ness of the Seaside Hotel Here the shore food and service are at their best Enjoy a dip in the ocean beachlathe from your room doze under a beach umbrella Enjoy the Surf n Sand Room Luxurious living at moderate yrates Make reservations today Hiuumii gCSasS m ifKzHgSL BaSffigiSSr urn Madison Overlooking Ocean at Illinois Ave NEW FIREPROOF from WEEKLY FOR TWO 7A ROOM BATH MEALS Friday to Sunday or any other same number of days Per person 2 in 14 room _ RATES FOR THE Q SUMMER SEASON QH IL r Environment Socially Desirable Ocean VIA VlllO Reproof Rooms MF W HIV Buildings Kentucky Ave Overlooking Boardwalk and Ocean New Modern Room and bath Excellent Meals Included Rates From 2250 Weekly Rooms With Bath 2750 Up Weekly Roof SunDeck Open Porches Every Recreational Feature Orchestra DANCING JOHN J OBRIEN MGR UZ Md Ave</t>
  </si>
  <si>
    <t>http://www.loc.gov/resource/sn83045462/1940-08-04/ed-1/?sp=20</t>
  </si>
  <si>
    <t>https://www.loc.gov/resource/sn83045462/1940-08-04/ed-1/?sp=20&amp;q=world%27s+fair</t>
  </si>
  <si>
    <t>https://tile.loc.gov/text-services/word-coordinates-service?format=alto_xml&amp;segment=%2Fservice%2Fndnp%2Fdlc%2Fbatch_dlc_1picasso_ver01%2Fdata%2Fsn83045462%2F0028060298A%2F1940080401%2F0368.xml&amp;q=world%27s+fair&amp;relevant_snippet=1</t>
  </si>
  <si>
    <t>https://tile.loc.gov/image-services/iiif/service:ndnp:dlc:batch_dlc_1picasso_ver01:data:sn83045462:0028060298A:1940080401:0368/full/full/0/default.jpg</t>
  </si>
  <si>
    <t>Image 29 of Evening star (Washington, D.C.), August 4, 1940</t>
  </si>
  <si>
    <t>sn83045462-1940-08-04-ed-1-0377</t>
  </si>
  <si>
    <t>S 0 1 I I I I 111 __ New Alaskan Air Service Brings Territory Within 24 Hours of D C v Rich Area Is Opened by Clippers Writer Describes Pioneer Flight To Northland By Joseph S Edgerton Leave Washington Sunday after noon and go fishing for hardfight Ing king salmon in Alaska Monday afternoon Leave a land of glaciers snow banks and icebergs Friday and be among palm trees Saturday aft ernoon Visit theGolden Gate In ternational Exposition on Treasure Island Saturday afternoon at 330 and fly over the New York Worlds Fair the following afternoon All these until recently fabulous undertakings now are possible with ease and comfort as a result of Americas newest piece of aviation pioneering the opening of air trans port service between Seattle and Juneau Alaska Recent inauguration of Alaskan service established primarily for Improvement of communications be tween the United States and the northern territory but with secon dary considerations of military im portance has brought Alaskan ter ritory within five hours of the United States and 24 hours of Washington Until now Alaska has been as far away from the United States in travel time as has Europe Because of this isolation</t>
  </si>
  <si>
    <t>http://www.loc.gov/resource/sn83045462/1940-08-04/ed-1/?sp=29</t>
  </si>
  <si>
    <t>https://www.loc.gov/resource/sn83045462/1940-08-04/ed-1/?sp=29&amp;q=world%27s+fair</t>
  </si>
  <si>
    <t>https://tile.loc.gov/text-services/word-coordinates-service?format=alto_xml&amp;segment=%2Fservice%2Fndnp%2Fdlc%2Fbatch_dlc_1picasso_ver01%2Fdata%2Fsn83045462%2F0028060298A%2F1940080401%2F0377.xml&amp;q=world%27s+fair&amp;relevant_snippet=1</t>
  </si>
  <si>
    <t>https://tile.loc.gov/image-services/iiif/service:ndnp:dlc:batch_dlc_1picasso_ver01:data:sn83045462:0028060298A:1940080401:0377/full/full/0/default.jpg</t>
  </si>
  <si>
    <t>Image 3 of The Wilmington morning star (Wilmington, N.C.), August 4, 1940</t>
  </si>
  <si>
    <t>sn78002169-1940-08-04-ed-1-0405</t>
  </si>
  <si>
    <t>ENTIRE BRITISH COAST FORTIFIED Northern Area Defenses De signed To Hold Any In vading Force Pv DREW MIDDLETON ffITH THE BRITISH FIELD mYS northern command _jp_This area likeliest A for a German invasion has been formed by titanic labor into a tr 0f defense positions r sron are these positions say British that if they cannot mediately break advancing Ger storm troops they will en m and hold them in withering untii the British launch a coun Irblov which its army chiefs be tn throw the Germans into jieve 11 he sea The Northern command with cl an heir has fortified roughly 500 square miles including the L from the mouth of the Tees river to the wash above Great Yar TUhte area embraces industrial s whose furnaces still darken c skv market towns ports lush farm lands and miles of bleak and a half million people live he area Despite 11 months of war the people are still here Army officers assure reporters these peo Will Stick and take it when an invasion comes but the refugee problem remains vitally important COMPROMISE SEEN ON TRAINING BILL Continued From Page One dieted that less than 20 opposition votes would be</t>
  </si>
  <si>
    <t>http://www.loc.gov/resource/sn78002169/1940-08-04/ed-1/?sp=3</t>
  </si>
  <si>
    <t>https://www.loc.gov/resource/sn78002169/1940-08-04/ed-1/?sp=3&amp;q=world%27s+fair</t>
  </si>
  <si>
    <t>https://tile.loc.gov/text-services/word-coordinates-service?format=alto_xml&amp;segment=%2Fservice%2Fndnp%2Fncu%2Fbatch_ncu_fennel_ver02%2Fdata%2Fsn78002169%2F00279559058%2F1940080401%2F0405.xml&amp;q=world%27s+fair&amp;relevant_snippet=1</t>
  </si>
  <si>
    <t>https://tile.loc.gov/image-services/iiif/service:ndnp:ncu:batch_ncu_fennel_ver02:data:sn78002169:00279559058:1940080401:0405/full/full/0/default.jpg</t>
  </si>
  <si>
    <t>Image 4 of Evening star (Washington, D.C.), August 4, 1940</t>
  </si>
  <si>
    <t>sn83045462-1940-08-04-ed-1-0352</t>
  </si>
  <si>
    <t>Auto Plants Expect 100C J Units Weeks Schedule October 1 Trade Observers Feel Demand for 1941 Cars To Maintain High Level B the Associated Press DETROIT Aug 3The Nations automobile assembly plants will be back on a 100000unitsaweek production schedule by October 1 If the expectations of leading trade observers materialize More than that consumer demand for 1941 models will continue at a level high enough to delay the final com pletion of dealer stocking until well after the end of the current calen dar year The men who head to motor car Industry are not making these pre dictions because they long ago de cided that there were too many outofsight factors controlling the activities of both the production and the merchandising divisions of auto mobile business Full Schedule Outlook Off the record however a number of them have agreed that by the be ginning of the final quarter of the year most if not all car manufac turers will be right back where they were when they began tapering off 1940 model outputoperating on schedules calling for at least 400000 vehicles a month in the aggregate How long they can maintain those schedules even the more opti mistic</t>
  </si>
  <si>
    <t>http://www.loc.gov/resource/sn83045462/1940-08-04/ed-1/?sp=4</t>
  </si>
  <si>
    <t>https://www.loc.gov/resource/sn83045462/1940-08-04/ed-1/?sp=4&amp;q=world%27s+fair</t>
  </si>
  <si>
    <t>https://tile.loc.gov/text-services/word-coordinates-service?format=alto_xml&amp;segment=%2Fservice%2Fndnp%2Fdlc%2Fbatch_dlc_1picasso_ver01%2Fdata%2Fsn83045462%2F0028060298A%2F1940080401%2F0352.xml&amp;q=world%27s+fair&amp;relevant_snippet=1</t>
  </si>
  <si>
    <t>https://tile.loc.gov/image-services/iiif/service:ndnp:dlc:batch_dlc_1picasso_ver01:data:sn83045462:0028060298A:1940080401:0352/full/full/0/default.jpg</t>
  </si>
  <si>
    <t>Image 41 of Evening star (Washington, D.C.), August 4, 1940</t>
  </si>
  <si>
    <t>sn83045462-1940-08-04-ed-1-0389</t>
  </si>
  <si>
    <t>Chapter House of D A R Ready for Fall Activities 23Room Mansion Is Quickly and Adequately Furnished Through Many Appropriate Gifts Local Daughters of the American Revolution pausing to take stock of last seasons accomplishments are able to point with particular pride to their new chapter house at 1732 Massachusetts avenue NW now adequately furnished and ready for the falls activities Purchased last January after years of work toward that end the 23room mansion has been the recipient of many generous donations of furniture silver china and objects of art from local chapters and mem bers These combined with a number of pieces left in the house by Mrs Ralph Jenkins who with her late husband Dr Jenkins built the place as a home provide all the necessary furnishings though additional gifts will be acceptable of course Appearance of Headquarters Exceeds Expectations Both Mrs Harry C Oberholser the newly elected State regent for the District Society and Mrs Harry Colfax Grove president of the Chapter House Corp agreed last week that the headquarters now present an appearance even exceeding expectations Although the building is primarily headquarters for the use of D A R officials and the 60 local chapters a</t>
  </si>
  <si>
    <t>http://www.loc.gov/resource/sn83045462/1940-08-04/ed-1/?sp=41</t>
  </si>
  <si>
    <t>https://www.loc.gov/resource/sn83045462/1940-08-04/ed-1/?sp=41&amp;q=world%27s+fair</t>
  </si>
  <si>
    <t>https://tile.loc.gov/text-services/word-coordinates-service?format=alto_xml&amp;segment=%2Fservice%2Fndnp%2Fdlc%2Fbatch_dlc_1picasso_ver01%2Fdata%2Fsn83045462%2F0028060298A%2F1940080401%2F0389.xml&amp;q=world%27s+fair&amp;relevant_snippet=1</t>
  </si>
  <si>
    <t>https://tile.loc.gov/image-services/iiif/service:ndnp:dlc:batch_dlc_1picasso_ver01:data:sn83045462:0028060298A:1940080401:0389/full/full/0/default.jpg</t>
  </si>
  <si>
    <t>Image 1 of The Wilmington morning star (Wilmington, N.C.), August 5, 1940</t>
  </si>
  <si>
    <t>sn78002169-1940-08-05-ed-1-0419</t>
  </si>
  <si>
    <t>pediwied To The Progress 01 Served by Leased Wire of the ormnn jtar _ T Siaie and Nalional News _____WILMINGTON N C MONDAY AUGUST 5 1940 ESTABLISHED 1867 SA VS AMERICA SHOULD SEND 50 DESTROYERS URGES QUICK ACTION Former AEF Chief Says Na tion Failing In Duty If It Does Not Aid FAVORS CONSCRIPTION Asserts Democracy And Liberty Threatened By New Kind Of War WASHINGTON Aug 4M General John J Pershing urged to night that the United States send a minimum of 50 destroyers to aid Great Britain asserting that we shall be failing in our duty of America if we do not do it The World War commander of the American expeditionary forces now in his 80th year said in a broadcast address that by sending help to the British we can still hope with confidence to keep the war on the other side of the Atlan tic ocean where the enemies of lib erty if possible should be defeat ed Urging immediate action he de clared I say to you solemnly that to morrow may be forever too late to keep war from the Americas To day may be the last time when by measures short of war</t>
  </si>
  <si>
    <t>http://www.loc.gov/resource/sn78002169/1940-08-05/ed-1/</t>
  </si>
  <si>
    <t>http://www.loc.gov/resource/sn78002169/1940-08-05/ed-1/?sp=1</t>
  </si>
  <si>
    <t>https://www.loc.gov/resource/sn78002169/1940-08-05/ed-1/?sp=1&amp;q=world%27s+fair</t>
  </si>
  <si>
    <t>https://tile.loc.gov/text-services/word-coordinates-service?format=alto_xml&amp;segment=%2Fservice%2Fndnp%2Fncu%2Fbatch_ncu_fennel_ver02%2Fdata%2Fsn78002169%2F00279559058%2F1940080501%2F0419.xml&amp;q=world%27s+fair&amp;relevant_snippet=1</t>
  </si>
  <si>
    <t>https://tile.loc.gov/image-services/iiif/service:ndnp:ncu:batch_ncu_fennel_ver02:data:sn78002169:00279559058:1940080501:0419/full/full/0/default.jpg</t>
  </si>
  <si>
    <t>Image 13 of The Waterbury Democrat (Waterbury, Conn.), August 5, 1940</t>
  </si>
  <si>
    <t>sn82014085-1940-08-05-ed-1-0536</t>
  </si>
  <si>
    <t>Additional Sports The Broadway Bugle r By DAM PARKER I r i ti I k i imj TERRY says It aint so that he plans to buy the Bees Bowser Boston wrestling promotre has sued his partners Daro and Toots Mondt to San Pranclsoo for an accounting ofthelr prof its Paul claims theyve been holding out on him Dans are being sued In Los Angeles by wrestlers who claim the same thing I didnt think any suckers were left to provide gate receipts for wmUtagpromoters to steal Bob Levy Customs House inspector is back In the fight game with a soldier middleweight from Honolulu nained Don Neratko who fights at toe Bed Crow benefit toe Customs House men are staging at toe Pennsylvania tonight Bill Slocumformerly of the baseball writing beat now baseball radio contact man with Oen 1 visited Marshall Hunt editor of toe Dally Olympian of Olym pia Wash another former baseball writer on his recent swing through toe Northwest A fighter to watch is Taml MaurieUo Fordham wel terweight who has won 18 straight professional fights 11 of them knockouts New York bookmakers will no longer offer you price They pay off on the parimutuel figures You</t>
  </si>
  <si>
    <t>http://www.loc.gov/resource/sn82014085/1940-08-05/ed-1/</t>
  </si>
  <si>
    <t>http://www.loc.gov/resource/sn82014085/1940-08-05/ed-1/?sp=13</t>
  </si>
  <si>
    <t>https://www.loc.gov/resource/sn82014085/1940-08-05/ed-1/?sp=13&amp;q=world%27s+fair</t>
  </si>
  <si>
    <t>https://tile.loc.gov/text-services/word-coordinates-service?format=alto_xml&amp;segment=%2Fservice%2Fndnp%2Fct%2Fbatch_ct_hepburn_ver01%2Fdata%2Fsn82014085%2F00393347624%2F1940080501%2F0536.xml&amp;q=world%27s+fair&amp;relevant_snippet=1</t>
  </si>
  <si>
    <t>https://tile.loc.gov/image-services/iiif/service:ndnp:ct:batch_ct_hepburn_ver01:data:sn82014085:00393347624:1940080501:0536/full/full/0/default.jpg</t>
  </si>
  <si>
    <t>Image 17 of Automotive news (Detroit, Mich.;Detroit, MI), August 5, 1940</t>
  </si>
  <si>
    <t>77618337-1940-08-05-ed-1-0668</t>
  </si>
  <si>
    <t>the 4th Dimension LincolnZephyr to Maxon Anent Billboards By Pete Wemhoff siteh e Lincoln Zephyr advertising account for man ears andled by N W Ayer along with the Ford and glletjcury ccounts has switched to Maxon Inc with Harry Wismer an account executive it was earned last week While no ormal announcement of the switch a 3 made Maxon officials admitted hat agency would service the ac count henceforth Wismer hails from Station WIR Detroit where forthe past several years hes been a sports announcer in ad dition to being assistant to George A Rich ards president of the Detroit Lions pro football team Richards a for Harry Wismer er automobile dealer in Detroit 0 owns WIR WGAR Cleveland 4 KMPC Beverly Hills Calif Wismer intends to mike playby lay of Lions foothall games over MR this fall with Ford as spon r l üblicity Edward F Korbel and Worth owell who direct publicity for iational Automobile show have been appointed to direct the public lations campaign for the National beronautics Council New York The council whose personnel is pomposed of aviation experts plans give a thorough ground school Jraining to thousands of young men d women throughout the country</t>
  </si>
  <si>
    <t>http://www.loc.gov/resource/77618337/1940-08-05/ed-1/?sp=17</t>
  </si>
  <si>
    <t>https://www.loc.gov/resource/77618337/1940-08-05/ed-1/?sp=17&amp;q=world%27s+fair</t>
  </si>
  <si>
    <t>https://tile.loc.gov/text-services/word-coordinates-service?format=alto_xml&amp;segment=%2Fservice%2Fndnp%2Fmimtptc%2Fbatch_mimtptc_jerome_ver02%2Fdata%2F77618337%2F0041418814A%2F1940080501%2F0668.xml&amp;q=world%27s+fair&amp;relevant_snippet=1</t>
  </si>
  <si>
    <t>https://tile.loc.gov/image-services/iiif/service:ndnp:mimtptc:batch_mimtptc_jerome_ver02:data:77618337:0041418814A:1940080501:0668/full/full/0/default.jpg</t>
  </si>
  <si>
    <t>Image 2 of Atlanta daily world (Atlanta, Georgia), August 5, 1940, (City Edition)</t>
  </si>
  <si>
    <t>sn82015425-1940-08-05-ed-1-0222</t>
  </si>
  <si>
    <t>PAGE TWO Sheriff Ralph Elser Gave Joe Louis Best Of Protection In Youngstown Ohio 9 j v k k I BEN KLEKNER JOE LOUIS Note X SHERIFF ELSER YOUNGSTOWN OSNS The above picture will give you an idea of just hew well Joe Louis was protected by Sheriff Elser during the time Joe was here to rtteree the Trammell Blount Match The sheriff didnt take am chances for Joe to get hurt but stayed on the job personally ac companied by deputies and body guards The President of the U S could not have been any closer guarded by the sheriff You may mOVIE WB 4HARRY LEVETTE AMO4IATCD hGRO EMM HOLLYWOOD CalifANP With the east blistering in the heat California can pat itself on the back tor the balmy breezes still gently whisper here However the whisperings that accompany the tail of paychecks for work in mov ies night clubs and one the stage navent gotten any louder at this moment so many sepia members of the theatrical and screen colony ate still idle with little relief in sight at present Things will be somewhat better around the movie lots during the coming month for a number of pictures with</t>
  </si>
  <si>
    <t>http://www.loc.gov/resource/sn82015425/1940-08-05/ed-1/?sp=2</t>
  </si>
  <si>
    <t>https://www.loc.gov/resource/sn82015425/1940-08-05/ed-1/?sp=2&amp;q=world%27s+fair</t>
  </si>
  <si>
    <t>https://tile.loc.gov/text-services/word-coordinates-service?format=alto_xml&amp;segment=%2Fservice%2Fndnp%2Fgu%2Fbatch_gu_dryad_ver03%2Fdata%2Fsn82015425%2F00529040465%2F1940080501%2F0222.xml&amp;q=world%27s+fair&amp;relevant_snippet=1</t>
  </si>
  <si>
    <t>https://tile.loc.gov/image-services/iiif/service:ndnp:gu:batch_gu_dryad_ver03:data:sn82015425:00529040465:1940080501:0222/full/full/0/default.jpg</t>
  </si>
  <si>
    <t>Image 21 of Evening star (Washington, D.C.), August 5, 1940</t>
  </si>
  <si>
    <t>sn83045462-1940-08-05-ed-1-0490</t>
  </si>
  <si>
    <t>Mrs Lundeen Is Hostess In Honor of Senators Birthday Anniversary Minnesota Friends and Others Entertained at Delightful A1 Fresco Party Yesterday Entertainments in the summer are almost always informal in the Capitalwhen there are any entertainments at all The members of both houses of Congress who seem to have settled permanently in the city once in a while take time out to entertaineither for their fellow members and their wives or for their constituents One of the most delightful of these informal parties was that given last evening by Mrs Ernest Lundeen wife of the Senator from Min nesota The party which was an al fresco affair was in celebration of the birthday anniversary of Senator Lundeen and most of the guests were Minnesota friends of the hostess and the Senator with a few Wash ington intimates besides Guests Arc Entertained With Games in Garden Taking advantage of the first cool Sunday evening since the middle of last month Mrs Lundeen invited the guests to her garden where games of horseshoe throwing were the most popular sport of the evening Mrs Lundeen wore a lovely closefitting gown of white cotton lace with the bodice and sleeves being outlined in black</t>
  </si>
  <si>
    <t>http://www.loc.gov/resource/sn83045462/1940-08-05/ed-1/</t>
  </si>
  <si>
    <t>http://www.loc.gov/resource/sn83045462/1940-08-05/ed-1/?sp=21</t>
  </si>
  <si>
    <t>https://www.loc.gov/resource/sn83045462/1940-08-05/ed-1/?sp=21&amp;q=world%27s+fair</t>
  </si>
  <si>
    <t>https://tile.loc.gov/text-services/word-coordinates-service?format=alto_xml&amp;segment=%2Fservice%2Fndnp%2Fdlc%2Fbatch_dlc_1picasso_ver01%2Fdata%2Fsn83045462%2F0028060298A%2F1940080501%2F0490.xml&amp;q=world%27s+fair&amp;relevant_snippet=1</t>
  </si>
  <si>
    <t>https://tile.loc.gov/image-services/iiif/service:ndnp:dlc:batch_dlc_1picasso_ver01:data:sn83045462:0028060298A:1940080501:0490/full/full/0/default.jpg</t>
  </si>
  <si>
    <t>Image 3 of Atlanta daily world (Atlanta, Georgia), August 5, 1940, (City Edition)</t>
  </si>
  <si>
    <t>sn82015425-1940-08-05-ed-1-0223</t>
  </si>
  <si>
    <t>MONDAY AUGUST 5 1910 Mr And Mrs Dallas Charming Guests At Series Of Affairs Honoring Mr and Mrs Huberl Dallas this week Mirs Fannie Allen one of Mrs Dallas devoted friends and Mrs W F fninon her sister entertained Mrs Inmon invited tome of the fart friends and class mates of the former Atlantan to her home on Hunter street for an informal evening Her friends eager to greet her and to meet her husband called upon her from 5 to 7 on Thursday evening Miss Fannie Allen honored popular couple on Friday evening with bridge at her home on Beck with street Mbs Aliens feminine guests came with their escorts and had an unusually gay time match ing Card Wit with their worthy opponents Mr Russell Simmons won first prize sot men and Mr Piemen Whatley won first prize for ladies Mrs Dallas was presented with a handsome pair of pillow cases by her hostess ol the evening As is made manifest this duo of guests is being well entertained and still more plans have been made to make their ten day s tay in Atlanta a pleasant one SOCIETY NEWS FRIENDLY TEN SOCIAL II B met with Mrs</t>
  </si>
  <si>
    <t>http://www.loc.gov/resource/sn82015425/1940-08-05/ed-1/?sp=3</t>
  </si>
  <si>
    <t>https://www.loc.gov/resource/sn82015425/1940-08-05/ed-1/?sp=3&amp;q=world%27s+fair</t>
  </si>
  <si>
    <t>https://tile.loc.gov/text-services/word-coordinates-service?format=alto_xml&amp;segment=%2Fservice%2Fndnp%2Fgu%2Fbatch_gu_dryad_ver03%2Fdata%2Fsn82015425%2F00529040465%2F1940080501%2F0223.xml&amp;q=world%27s+fair&amp;relevant_snippet=1</t>
  </si>
  <si>
    <t>https://tile.loc.gov/image-services/iiif/service:ndnp:gu:batch_gu_dryad_ver03:data:sn82015425:00529040465:1940080501:0223/full/full/0/default.jpg</t>
  </si>
  <si>
    <t>Image 3 of The Waterbury Democrat (Waterbury, Conn.), August 5, 1940</t>
  </si>
  <si>
    <t>sn82014085-1940-08-05-ed-1-0526</t>
  </si>
  <si>
    <t>Relatives Friends Witness Troops Departure for Camp Local Guardsmen Now At Plattsburg N Y For Big Maneuvers Large Crowd in Evidence lor FarewellsUncertainty of Period of Service Creates Tension Troops in Excellent Spirits Waterburys contingent of nation al guardsmen departed at 4 oclock yesterday morning to participate in the greatest program of peacetime maneuvers ever held in this country I ore than a thousand civilians men women and children gathered at the station in the early hours of the morning to see them off for Plattsburg New York The crowds were so great that special details of PROBATION FOR ACCUSED YOUTHS Arrested in Athol Mass While in Possession of Stolen Auto Absence of any previous records today won probation for two 17 year old boys charged with stealing an automobile Judge John L Gaff ney in city court gave 60day con tinuances to Salvatore LaRosa of 115 Locust street and Hayden Brown of 37 Lamont street who were arrested Saturday in Athol Mass while driving a car which had been stolen from Union street here The boys were halted when Athol police became suspicious A check up showed that the car was owned by Edmund Diana of 30 Kenyon street</t>
  </si>
  <si>
    <t>http://www.loc.gov/resource/sn82014085/1940-08-05/ed-1/?sp=3</t>
  </si>
  <si>
    <t>https://www.loc.gov/resource/sn82014085/1940-08-05/ed-1/?sp=3&amp;q=world%27s+fair</t>
  </si>
  <si>
    <t>https://tile.loc.gov/text-services/word-coordinates-service?format=alto_xml&amp;segment=%2Fservice%2Fndnp%2Fct%2Fbatch_ct_hepburn_ver01%2Fdata%2Fsn82014085%2F00393347624%2F1940080501%2F0526.xml&amp;q=world%27s+fair&amp;relevant_snippet=1</t>
  </si>
  <si>
    <t>https://tile.loc.gov/image-services/iiif/service:ndnp:ct:batch_ct_hepburn_ver01:data:sn82014085:00393347624:1940080501:0526/full/full/0/default.jpg</t>
  </si>
  <si>
    <t>Image 10 of The Washington daily news (Washington, D.C.), August 6, 1940</t>
  </si>
  <si>
    <t>sn82016181-1940-08-06-ed-1-1146</t>
  </si>
  <si>
    <t>Page 10 The News Gets First Aid Lessons Along With All the Young Boys and Girls at the Hoover Playground Second and N Streets SW w I gHraßßlFi Lhto m BLon nA MWr tU L Anne Tonelinson 14 of 340 Nst sw and Iris Smith 15 of 334 Nst sw learn from Miss M Avery playground director right how to bandage an ED bP l X Jb Donald Smith 11 of 334 Nst sw immersion victim is the subject of a demonstration in artificial resuscitation by Gilbert Knott 14 of 358 Nst sw kJK 3 Berned Boswell 14 of 469 Nst sw totes Jerry Galler 5 of 481 Nst sw in a demonstration of the fireman s carry Remon Regatta Chairman John A Remon Chesapeake Po tomac Telephone Co vice president has been appointed general chairman of the Presidents Cup Regatta to be held here next month He is president of the Presidents Cup Regatta Associa tion and of the American Power Boat Association Tt r k I THE WASHINGTON DAILY NEWS TUESDAY AUGUST 6 1940 53 Tickets Fixed Fiftythree traffic tickets fixed last week reported yesterday by Police Chief Brown comprised the smallest list in months Five of the</t>
  </si>
  <si>
    <t>http://www.loc.gov/resource/sn82016181/1940-08-06/ed-1/</t>
  </si>
  <si>
    <t>http://www.loc.gov/resource/sn82016181/1940-08-06/ed-1/?sp=10</t>
  </si>
  <si>
    <t>https://www.loc.gov/resource/sn82016181/1940-08-06/ed-1/?sp=10&amp;q=world%27s+fair</t>
  </si>
  <si>
    <t>https://tile.loc.gov/text-services/word-coordinates-service?format=alto_xml&amp;segment=%2Fservice%2Fndnp%2Fdlc%2Fbatch_dlc_jacobi_ver01%2Fdata%2Fsn82016181%2F00516999779%2F1940080601%2F1146.xml&amp;q=world%27s+fair&amp;relevant_snippet=1</t>
  </si>
  <si>
    <t>https://tile.loc.gov/image-services/iiif/service:ndnp:dlc:batch_dlc_jacobi_ver01:data:sn82016181:00516999779:1940080601:1146/full/full/0/default.jpg</t>
  </si>
  <si>
    <t>Image 11 of The Washington daily news (Washington, D.C.), August 6, 1940</t>
  </si>
  <si>
    <t>sn82016181-1940-08-06-ed-1-1147</t>
  </si>
  <si>
    <t>Auto Union Seen Moving to Right ST LOUIS Aug 5A def inite swing away from radical leadership of the past was evi dent todaj in the actions of the C I Os second biggest union the powerful United Auto Workers now in convention here Late yesterday the fifth annual con vention wrote into the unions constitu tion a provision which bars from either local or national union office any per son who is a member of any organ ization which is declared illegal by the Government of the United States thru constitutional procedure George Nordstrom Kenosha Wis constitution committee chairman said members felt the adoption of Jhe pro vision will make it clear this union intends to abide by the laws and de fend the Government and Constitu tion of the United States Camp Site for D C Approved by House Facilities for more than 500 Wash ington campers at a 14000acre rec reation center 35 miles from the Dis trict was virtually assured yesterday when the House passed a Senateap proved bill transferring Chopawamsic recreation area from National Park Service to National Capital Parks The forest site near Dumfries Va I on Route 1 would be developed to serve</t>
  </si>
  <si>
    <t>http://www.loc.gov/resource/sn82016181/1940-08-06/ed-1/?sp=11</t>
  </si>
  <si>
    <t>https://www.loc.gov/resource/sn82016181/1940-08-06/ed-1/?sp=11&amp;q=world%27s+fair</t>
  </si>
  <si>
    <t>https://tile.loc.gov/text-services/word-coordinates-service?format=alto_xml&amp;segment=%2Fservice%2Fndnp%2Fdlc%2Fbatch_dlc_jacobi_ver01%2Fdata%2Fsn82016181%2F00516999779%2F1940080601%2F1147.xml&amp;q=world%27s+fair&amp;relevant_snippet=1</t>
  </si>
  <si>
    <t>https://tile.loc.gov/image-services/iiif/service:ndnp:dlc:batch_dlc_jacobi_ver01:data:sn82016181:00516999779:1940080601:1147/full/full/0/default.jpg</t>
  </si>
  <si>
    <t>Image 13 of The Washington daily news (Washington, D.C.), August 6, 1940</t>
  </si>
  <si>
    <t>sn82016181-1940-08-06-ed-1-1149</t>
  </si>
  <si>
    <t>Defense Plans of U S Questioned by Latins Editors Note This is the second of a series of articles by Mr Simms who is Just back from a tour of South American capitals by air By WILLIAM PHILIP SIMMS ScrippsHoward Foreign Editor Can Uncle Sam defend himself here at home and at the same time protect Alaska Canada Greenland Bermuda the West Indies Mexico Central and South America likewise the Philippines and the Open Door policy in the Far East Many South Americans are asking this question Also many business men and others down there who were born in the States They are beginning to wonder if perhaps Uncle Sam isnt including a lot of territory in his de fense plans And some of them at least are convinced that it might be wise to reconsider the problem raised by the Monroe Doctrine These point out that the whole inter national setup is a vastly different thing from what it was in 1823 when Canning and Monroe brought forth the Monroe Doctrine Then a powerful and going Britain was interested in main taining the status quo of the Western World Then too the LatinAmerican states were young and helpless HAVE</t>
  </si>
  <si>
    <t>http://www.loc.gov/resource/sn82016181/1940-08-06/ed-1/?sp=13</t>
  </si>
  <si>
    <t>https://www.loc.gov/resource/sn82016181/1940-08-06/ed-1/?sp=13&amp;q=world%27s+fair</t>
  </si>
  <si>
    <t>https://tile.loc.gov/text-services/word-coordinates-service?format=alto_xml&amp;segment=%2Fservice%2Fndnp%2Fdlc%2Fbatch_dlc_jacobi_ver01%2Fdata%2Fsn82016181%2F00516999779%2F1940080601%2F1149.xml&amp;q=world%27s+fair&amp;relevant_snippet=1</t>
  </si>
  <si>
    <t>https://tile.loc.gov/image-services/iiif/service:ndnp:dlc:batch_dlc_jacobi_ver01:data:sn82016181:00516999779:1940080601:1149/full/full/0/default.jpg</t>
  </si>
  <si>
    <t>Image 19 of The Washington daily news (Washington, D.C.), August 6, 1940</t>
  </si>
  <si>
    <t>sn82016181-1940-08-06-ed-1-1155</t>
  </si>
  <si>
    <t>One Mans Opinion EW YORKGen Pershing says that we ought to sell x 50 obsolete destroyers to England to save our country from Germany On the same subject George Fielding Eliot says The question which we have to ask ourselves is a plain one It ought not to be befuddled by such nonessentials as whether the transfer of destroyers to Great Britain would or would not be an act of war It would be of course but that is only an academic question The legal definitions of international conduct are now obsolete It seems that everything is now obsolete as far as it suits the purpose of those who are hellbent on getting this country into a war for which it is completely unprepand The destroyers are obsolete Our own engagements in treaties and conventions and the things we have always stood and sometimes fought Gen Johnson for are in international law obsolete As to destroyers being obsolete if they are how does it happen as men of this opinion intimate or argue that the Battle of Brit ain the fate of the worlds freedom and the safety of our own country depend upon sending them to Britain As an</t>
  </si>
  <si>
    <t>http://www.loc.gov/resource/sn82016181/1940-08-06/ed-1/?sp=19</t>
  </si>
  <si>
    <t>https://www.loc.gov/resource/sn82016181/1940-08-06/ed-1/?sp=19&amp;q=world%27s+fair</t>
  </si>
  <si>
    <t>https://tile.loc.gov/text-services/word-coordinates-service?format=alto_xml&amp;segment=%2Fservice%2Fndnp%2Fdlc%2Fbatch_dlc_jacobi_ver01%2Fdata%2Fsn82016181%2F00516999779%2F1940080601%2F1155.xml&amp;q=world%27s+fair&amp;relevant_snippet=1</t>
  </si>
  <si>
    <t>https://tile.loc.gov/image-services/iiif/service:ndnp:dlc:batch_dlc_jacobi_ver01:data:sn82016181:00516999779:1940080601:1155/full/full/0/default.jpg</t>
  </si>
  <si>
    <t>Image 2 of The daily Alaska empire (Juneau, Alaska), August 6, 1940</t>
  </si>
  <si>
    <t>sn83045499-1940-08-06-ed-1-0663</t>
  </si>
  <si>
    <t>INSIDE STUFFHERE IS A STRIP ON STRIP TEASE Gypsy Rose lee starts her Strip Tease at the New York Worlds Fair by toss ing off her belt But unlike mcsl stripteasers slip removes her inner garments first Ho liel she unfastens garters 8hr ecntinuts o work from lie in side out as she takes off lingerie mean while singing of history Her skirt is last tiling to eoine off Miss I res show is called Streets of Paris U S Trains Its First Chute Troops in New Jersey x x x j Parachute troops will land in New Jersey as Uncle Sams first contingent a practice platoon from Fort Benning la learns the ropes on a parachute tower similar to the one at the New York Worlds Fair The 48 men and two officers will make practice leaps for a week from the two 125foot towers at Hightstown N J Left a student is raised to top Piliil of one of the towers for a trial leap seated in a chair and guided by wires Second he practices use of the ripcord Third the chute has just left the tower and is not yet inflated Fourth the student has mastered</t>
  </si>
  <si>
    <t>http://www.loc.gov/resource/sn83045499/1940-08-06/ed-1/?sp=2</t>
  </si>
  <si>
    <t>https://www.loc.gov/resource/sn83045499/1940-08-06/ed-1/?sp=2&amp;q=world%27s+fair</t>
  </si>
  <si>
    <t>https://tile.loc.gov/text-services/word-coordinates-service?format=alto_xml&amp;segment=%2Fservice%2Fndnp%2Fak%2Fbatch_ak_herring_ver01%2Fdata%2Fsn83045499%2F00393342213%2F1940080601%2F0663.xml&amp;q=world%27s+fair&amp;relevant_snippet=1</t>
  </si>
  <si>
    <t>https://tile.loc.gov/image-services/iiif/service:ndnp:ak:batch_ak_herring_ver01:data:sn83045499:00393342213:1940080601:0663/full/full/0/default.jpg</t>
  </si>
  <si>
    <t>Image 3 of The Key West citizen (Key West, Fla.), August 6, 1940</t>
  </si>
  <si>
    <t>sn83016244-1940-08-06-ed-1-0335</t>
  </si>
  <si>
    <t>TUESDAY AUGUST 6 1040 INDIANS DISPLACE TIGERS AS LEADERS OF AMERICAN LEAGUE Detroit Split With Brown ies A Cleveland Downed Chisox By 10 Tb 1 Score Special to The Citizen NEW YORK Aug 6Cleve land Indians moved up into first place in the American League yesterday as a result of their win over the Chicago White Sox while Detroit Tigers split a dou bleheader with the St Louis Browns Detroit won the first game of the twinbill with the Brownies 9 to 2 Schoolboy Rowes slants j held the St Louis boys to six i safeties and the Tigers built up a comfortable lead early in the contest collecting in all a total of 12 hits One of the Brownsj safe blows was a homer by George McQuinn but Rudy York and Dick Bdrtell each connected j for the circuit to offest that lone fourbase smash Afterpiece lasted only five andj a half innings the fracas being j called at that point when rain came down too hard to continue I Johnny Whitehead held the Ti gers hitless and runless for those i five frames Just two Detroit men reached first one on a walk and the other on an</t>
  </si>
  <si>
    <t>http://www.loc.gov/resource/sn83016244/1940-08-06/ed-1/</t>
  </si>
  <si>
    <t>http://www.loc.gov/resource/sn83016244/1940-08-06/ed-1/?sp=3</t>
  </si>
  <si>
    <t>https://www.loc.gov/resource/sn83016244/1940-08-06/ed-1/?sp=3&amp;q=world%27s+fair</t>
  </si>
  <si>
    <t>https://tile.loc.gov/text-services/word-coordinates-service?format=alto_xml&amp;segment=%2Fservice%2Fndnp%2Ffu%2Fbatch_fu_cicerone_ver01%2Fdata%2Fsn83016244%2F00271761193%2F1940080601%2F0335.xml&amp;q=world%27s+fair&amp;relevant_snippet=1</t>
  </si>
  <si>
    <t>https://tile.loc.gov/image-services/iiif/service:ndnp:fu:batch_fu_cicerone_ver01:data:sn83016244:00271761193:1940080601:0335/full/full/0/default.jpg</t>
  </si>
  <si>
    <t>Image 5 of McAllen daily press (McAllen, Tex.), August 6, 1940</t>
  </si>
  <si>
    <t>sn86089716-1940-08-06-ed-1-0620</t>
  </si>
  <si>
    <t>SDAY AUGUST 6 1940 iIPress Classifieds 31 For Rent REAL ESTATE FOR SALE AND RENT IFOR RENTLarge 5 room ke in N Side extra nice 1 furnished 9 room fur north siwe close Y 40 a month Ll room fur at 20 a Mo gas water paid s e have a nice selection of w homes with small payments wn See us for rentals and d buys 1n homes groves nd farm lands IOLLENBECK MARTIN 1421 AustinPhone 1100 J M you have several hundred ffirs and are interested in hav us build a house according to own ideas in McAllens new subdviision located between x School and Wilson Schocl me about JASMINE SUB USION MRS N FRIZZELL pe 424 Nassar Bldg o o NT TO RENT10 or 20 acre act with home or to care for Bchard Box HM care of Mc 2 len Press 3tpd5 i e e e e 1 For Sale x T _R SALE1 acres close in Wpart trees utlities available Cash or terms PR RENTTwo room fur sfnished efficiency apartment 1800 Three room unfurnish P d garage apartment 1500 i want to list city homes and mes with groves mk L Gilbert Nassar Bldg 3</t>
  </si>
  <si>
    <t>http://www.loc.gov/resource/sn86089716/1940-08-06/ed-1/</t>
  </si>
  <si>
    <t>http://www.loc.gov/resource/sn86089716/1940-08-06/ed-1/?sp=5</t>
  </si>
  <si>
    <t>https://www.loc.gov/resource/sn86089716/1940-08-06/ed-1/?sp=5&amp;q=world%27s+fair</t>
  </si>
  <si>
    <t>https://tile.loc.gov/text-services/word-coordinates-service?format=alto_xml&amp;segment=%2Fservice%2Fndnp%2Ftxdn%2Fbatch_txdn_falcon_ver01%2Fdata%2Fsn86089716%2F00340587030%2F1940080601%2F0620.xml&amp;q=world%27s+fair&amp;relevant_snippet=1</t>
  </si>
  <si>
    <t>https://tile.loc.gov/image-services/iiif/service:ndnp:txdn:batch_txdn_falcon_ver01:data:sn86089716:00340587030:1940080601:0620/full/full/0/default.jpg</t>
  </si>
  <si>
    <t>Image 1 of Atlanta daily world (Atlanta, Georgia), August 7, 1940</t>
  </si>
  <si>
    <t>sn82015425-1940-08-07-ed-1-0233</t>
  </si>
  <si>
    <t>Knoxvilles Stellar Atlanta Life Agents ttiittttttkfriHLttMttQXßttttttSttttMPttttß HKr IFwSyW 4 JrT S ratWßßiw W IKWWWIIMt T tMfM E 30 MOV 1 S JB s a Ei He s dßi Kar 1 j f E Eb EEIm Rllt WmSHre mL SESmK 7 o Tns j 1 hese agent were responsible for the Knox ville Tenn district of the Atlanta Life Insurance Company winning the distinction of beng the sec and highest advanced premium district in the company Savannah is the first In recognition of this feat they were awarded a trip to Atlanta where they inspected the beautiful home office b aiding of the company and many other sites Dr D H Stantons FatherInLaw Dies 4 Bishops To Attend TriConfab V AY CROSS GaSNS The 32nd annual session of the Geor gia State TriConvention will be held in Waycross from August 13 through August 16 with Mt Zion and Gaines Chapel African Methodist Episcopal churches as hosts it was announced Tuesday The triconvention will have for its theme Christ For the Crises Four bishops of the AME denomi nation including W A Fountain of Georgia D H Sims of Phila delphia D Ward Nichols of New York and G E Curry of</t>
  </si>
  <si>
    <t>http://www.loc.gov/resource/sn82015425/1940-08-07/ed-1/?sp=1</t>
  </si>
  <si>
    <t>https://www.loc.gov/resource/sn82015425/1940-08-07/ed-1/?sp=1&amp;q=world%27s+fair</t>
  </si>
  <si>
    <t>https://tile.loc.gov/text-services/word-coordinates-service?format=alto_xml&amp;segment=%2Fservice%2Fndnp%2Fgu%2Fbatch_gu_dryad_ver03%2Fdata%2Fsn82015425%2F00529040465%2F1940080701%2F0233.xml&amp;q=world%27s+fair&amp;relevant_snippet=1</t>
  </si>
  <si>
    <t>https://tile.loc.gov/image-services/iiif/service:ndnp:gu:batch_gu_dryad_ver03:data:sn82015425:00529040465:1940080701:0233/full/full/0/default.jpg</t>
  </si>
  <si>
    <t>Image 16 of The Waterbury Democrat (Waterbury, Conn.), August 7, 1940</t>
  </si>
  <si>
    <t>sn82014085-1940-08-07-ed-1-0569</t>
  </si>
  <si>
    <t>Tall Tower Topics ftfrtfi 0 n by the man in the row eh Good evening ICE COLD LEMONADE Under spreading maple tree The youngsters set their stand Might as well make a little dough As they say a bird in the hand Ice cold lemonade will Cost you two cents a glass Business depending quite a little On the number of folks that pass Bill and Tom and Henry Have done some good carpentry work Theyve formed a regular company And none his duty will shirk f Bill counts the pennies Tom is the crier in the shade Cmon folks ice cold lemonade And Henry gets the stuff made So in case youre passing by In your coupe with the rumble Pull up short at the lemonade stand And give the kids a tumble EM EM The name of McGarrity Death of Joseph McGar rity in Philadelphia this week brought back a rush of memories Who of those in this country laboring for the cause of Irish freedom had more cause to see his name blazoned in bright letters a foot high than this same Jo seph McGarrity Fifty years ago he came to tljjs land of freedom and promise</t>
  </si>
  <si>
    <t>http://www.loc.gov/resource/sn82014085/1940-08-07/ed-1/</t>
  </si>
  <si>
    <t>http://www.loc.gov/resource/sn82014085/1940-08-07/ed-1/?sp=16</t>
  </si>
  <si>
    <t>https://www.loc.gov/resource/sn82014085/1940-08-07/ed-1/?sp=16&amp;q=world%27s+fair</t>
  </si>
  <si>
    <t>https://tile.loc.gov/text-services/word-coordinates-service?format=alto_xml&amp;segment=%2Fservice%2Fndnp%2Fct%2Fbatch_ct_hepburn_ver01%2Fdata%2Fsn82014085%2F00393347624%2F1940080701%2F0569.xml&amp;q=world%27s+fair&amp;relevant_snippet=1</t>
  </si>
  <si>
    <t>https://tile.loc.gov/image-services/iiif/service:ndnp:ct:batch_ct_hepburn_ver01:data:sn82014085:00393347624:1940080701:0569/full/full/0/default.jpg</t>
  </si>
  <si>
    <t>Image 2 of Henderson daily dispatch (Henderson, N.C.), August 7, 1940</t>
  </si>
  <si>
    <t>sn91068401-1940-08-07-ed-1-0276</t>
  </si>
  <si>
    <t>Wins Again The CYiitiv I 11 A i ovs toan sqiu c It i vr ttuy over tit Ki 1 i iiin in Wilson nu l wi tin r snatch of tu W3S0U ft tilt itHll Arch iovu fii t v vsiti with 320 howiw Thump n Wilson topped 111 field v I lltKUl oll go til ith B stor Thurdav nsgr1 ami Cs WiNot here nixi Tuesday i t The liu p lliMidtMMMi rota Hunk Cohill ti f J Lj Bill K11 i1 I Jvii Atih Id S V I PaughUy 11 Li Scott I oyi li i i J 1471 English Tavern lota Thompson 11 t li lit Vv Moore v li Cart T IT 0 7 Bowers Ui Carter tti U FltDMON I Club Ashe ille Richmond Durham Charlotte Rocky Mount Norfolk Portsmouth ViatiiiSa AMERICAN LEAGUE Club Detroit Cleveland Boston Chicago New York Washington St Liui Philadelp Y fJ l L 19 NATIONAL L I F Club Cincinnati Brooklyn New York Chicago St Louis Pittsburgh Boston Philadelphia Y V 41 fil emmmmmsm PIEDMONT LFAGlE Durham Char tie 1 Rocky Mount 7 P rii 3 railed end 7th rain Only game pi y d AMKKlf v 1 GJ7</t>
  </si>
  <si>
    <t>http://www.loc.gov/resource/sn91068401/1940-08-07/ed-1/</t>
  </si>
  <si>
    <t>http://www.loc.gov/resource/sn91068401/1940-08-07/ed-1/?sp=2</t>
  </si>
  <si>
    <t>https://www.loc.gov/resource/sn91068401/1940-08-07/ed-1/?sp=2&amp;q=world%27s+fair</t>
  </si>
  <si>
    <t>https://tile.loc.gov/text-services/word-coordinates-service?format=alto_xml&amp;segment=%2Fservice%2Fndnp%2Fncu%2Fbatch_ncu_blueberry_ver01%2Fdata%2Fsn91068401%2F00279559563%2F1940080701%2F0276.xml&amp;q=world%27s+fair&amp;relevant_snippet=1</t>
  </si>
  <si>
    <t>https://tile.loc.gov/image-services/iiif/service:ndnp:ncu:batch_ncu_blueberry_ver01:data:sn91068401:00279559563:1940080701:0276/full/full/0/default.jpg</t>
  </si>
  <si>
    <t>Image 3 of McAllen daily press (McAllen, Tex.), August 7, 1940</t>
  </si>
  <si>
    <t>sn86089716-1940-08-07-ed-1-0624</t>
  </si>
  <si>
    <t>WRIDAY AUGUST 7 1040 ary Alice Davis LEATED DRESS burst pleats are something nder the sun Adele Ronson hem pleasing to the eye and ing to the figure The dress ight brown crepe with cone i gold buttons The side plac stead of being carefully hid boldly brought into view by decoration to maten that on ont of the dress A e e JiRrED BODICE enough l4vearold Gloria an wear a bodice shirred waist to neckline and still trim and tiny The skirt is of nal pink and white stripes onizing with the stripes in her shoes e i e e R PLAY OR PICNIC 3 e NRRRRANY play or picnic A little two combination like this play nd detachable apron worn by Rascoe is indispensable n have many uses YOLI can in the garden weed the lawn hol on the beach in the play Put on the apron and you ready for that outdoorgrill or picnic Or if youre a home for straightening out the b a task where long skirts are sance e en tneres too much salt in vegetakles or soup an ex antidote is to stir in a little brown sugar FPobtain almost twice as much</t>
  </si>
  <si>
    <t>http://www.loc.gov/resource/sn86089716/1940-08-07/ed-1/</t>
  </si>
  <si>
    <t>http://www.loc.gov/resource/sn86089716/1940-08-07/ed-1/?sp=3</t>
  </si>
  <si>
    <t>https://www.loc.gov/resource/sn86089716/1940-08-07/ed-1/?sp=3&amp;q=world%27s+fair</t>
  </si>
  <si>
    <t>https://tile.loc.gov/text-services/word-coordinates-service?format=alto_xml&amp;segment=%2Fservice%2Fndnp%2Ftxdn%2Fbatch_txdn_falcon_ver01%2Fdata%2Fsn86089716%2F00340587030%2F1940080701%2F0624.xml&amp;q=world%27s+fair&amp;relevant_snippet=1</t>
  </si>
  <si>
    <t>https://tile.loc.gov/image-services/iiif/service:ndnp:txdn:batch_txdn_falcon_ver01:data:sn86089716:00340587030:1940080701:0624/full/full/0/default.jpg</t>
  </si>
  <si>
    <t>Image 4 of Atlanta daily world (Atlanta, Georgia), August 7, 1940</t>
  </si>
  <si>
    <t>sn82015425-1940-08-07-ed-1-0236</t>
  </si>
  <si>
    <t>PAGE FOUR Radio Programs WGST 6 0 Huropemi NewsMu Iundinl 610 Dicnl News BlsEuropean NmMu leal Sundial 64sHui Burn Vuictw 700 News of Enn 715 European NewsMil i ul Sundial BloNews Thats Nevs BlsEuropean News Mus Sunrial 845 Women in Ihe Nows 9ooArnold Grimms Daughtei 9lsMyrt and Marge 930 Hilltop Hou e 945 Woman of Courage 1010 Campbells Short Stories 1015Life Begins 1030Big Sister 1045Aunt Jennys Stories 1100Kate Smith Speaks 1115Hymn Time 1130 Lindas First Love 1145Meet Miss Julia 1200Local News 1205The Chuck Wagon 1230Your Treat 1245 Siewalk Snoopers 100Young Dr Malone IlsTalk by George West I2oMatinee Melodies 130 Merrymakers 145 To Be Announced 2ooSociety Girl 2lsConsole Reflection 230 Local News 23sJack Leonard 24sGolden Gate Quartet 3OOWGST Varieties 400 To be Announced 415 Local News 42oTin Pan Alley Goes to Town 43oTlie Baker Man 44sScattergood Baines 500 Sidewalk Snoopers slsSingin Sani s3oEdwin C Hill 54080b Trout s4sThe World Today 6ooShall We Dance 6lsPaul Sullivan Reviews the News 630 Adventures of Mr Meek 7ooUncle Jims Question Bee 73oDr Christian 755 Elmer Davis BooTexaco Star Theatre 830 Lewisohn Stadium Concert 9ooGlenn Millers Orchestra 915Songs of the Southland 93oNews of the War 9 45Supper Dance Melodies 1000Amos and Andy 1015Danny Ross 1030European Local</t>
  </si>
  <si>
    <t>http://www.loc.gov/resource/sn82015425/1940-08-07/ed-1/?sp=4</t>
  </si>
  <si>
    <t>https://www.loc.gov/resource/sn82015425/1940-08-07/ed-1/?sp=4&amp;q=world%27s+fair</t>
  </si>
  <si>
    <t>https://tile.loc.gov/text-services/word-coordinates-service?format=alto_xml&amp;segment=%2Fservice%2Fndnp%2Fgu%2Fbatch_gu_dryad_ver03%2Fdata%2Fsn82015425%2F00529040465%2F1940080701%2F0236.xml&amp;q=world%27s+fair&amp;relevant_snippet=1</t>
  </si>
  <si>
    <t>https://tile.loc.gov/image-services/iiif/service:ndnp:gu:batch_gu_dryad_ver03:data:sn82015425:00529040465:1940080701:0236/full/full/0/default.jpg</t>
  </si>
  <si>
    <t>Image 4 of The Key West citizen (Key West, Fla.), August 7, 1940</t>
  </si>
  <si>
    <t>sn83016244-1940-08-07-ed-1-0340</t>
  </si>
  <si>
    <t>PAGE FOUR SOCIETY GoshornHarper Wedding Held Monday At Brides Parents Home Miss Marguerite Goshom daughter of U S Deputy Collec tor of Customs G N Goshom and Mrs Goshom and Frederick Warren Harper son of Mr and Mrs R R Harper of Dade City Florida were united in marriage Monday afternoon at 3 oclock at the home of the brides parents on William street before mem bers of the family and a number of friends A The home was profusely dec orated with floor baskets of white asters ferns and vases of pink and white frangipanni The j wedding party stood before an i archway entwined with fern and stephanotis Preceding the ceremony a musical program was rendered consisting of a violin solo by Al fredo Barroso accompanied by Gus Ayala who payed Schu berts Serenade A vocal solo by Mrs W F Collins Because by Dharde lot accompanied by Mrs Haydn Illingworth who also played the j traditional wedding marches and My Heart At Thy Sweet Voice from Sampson and Delilah were sung during the ceremony I The bride entered with her fa ther by whom she was given in marriage and was attended by her cousin Mrs G</t>
  </si>
  <si>
    <t>http://www.loc.gov/resource/sn83016244/1940-08-07/ed-1/</t>
  </si>
  <si>
    <t>http://www.loc.gov/resource/sn83016244/1940-08-07/ed-1/?sp=4</t>
  </si>
  <si>
    <t>https://www.loc.gov/resource/sn83016244/1940-08-07/ed-1/?sp=4&amp;q=world%27s+fair</t>
  </si>
  <si>
    <t>https://tile.loc.gov/text-services/word-coordinates-service?format=alto_xml&amp;segment=%2Fservice%2Fndnp%2Ffu%2Fbatch_fu_cicerone_ver01%2Fdata%2Fsn83016244%2F00271761193%2F1940080701%2F0340.xml&amp;q=world%27s+fair&amp;relevant_snippet=1</t>
  </si>
  <si>
    <t>https://tile.loc.gov/image-services/iiif/service:ndnp:fu:batch_fu_cicerone_ver01:data:sn83016244:00271761193:1940080701:0340/full/full/0/default.jpg</t>
  </si>
  <si>
    <t>Image 1 of Farmers independent (Bagley, Clearwater County, Minn.), August 8, 1940</t>
  </si>
  <si>
    <t>sn86010115-1940-08-08-ed-1-0287</t>
  </si>
  <si>
    <t>Clover Mapped for Land Use A I L Land now in farms which should remain in farms in the com mittees judgment 2 Land now in farms which is not suitable for farming 3 Land now in farms about which there is doubt as to which of the 2 classifications it falls in Clover town well known to all county residents is only half the size of the usual township Its township committee using their local knowledge and all facts avail able some time ago mapped the township as part of the countywide land use study Some of the facts used by the committee are as follows Total land area 10914 acres ex empt and forfeit 4146 acres delin quent 2398 acres paid 4190 acres Land in farms 4432 acres land in crops 1172 acres number of farms 35 crop acres per farm 334 Total assessed valuation 1938 6 741 valuation of land paying tax 34545 total levy 1938 98874 total collection 1938 62133 per cent of levy collected 628 Township debt 52066 township debt per SIOOO assessed valuation 7723 township tax rate 26 mills Bagley Bombers Win and Lose on Northern Invasion The Bagley Bombers allstar softball team again</t>
  </si>
  <si>
    <t>http://www.loc.gov/resource/sn86010115/1940-08-08/ed-1/</t>
  </si>
  <si>
    <t>http://www.loc.gov/resource/sn86010115/1940-08-08/ed-1/?sp=1</t>
  </si>
  <si>
    <t>https://www.loc.gov/resource/sn86010115/1940-08-08/ed-1/?sp=1&amp;q=world%27s+fair</t>
  </si>
  <si>
    <t>https://tile.loc.gov/text-services/word-coordinates-service?format=alto_xml&amp;segment=%2Fservice%2Fndnp%2Fmnhi%2Fbatch_mnhi_falstaff_ver01%2Fdata%2Fsn86010115%2F00542865003%2F1940080801%2F0287.xml&amp;q=world%27s+fair&amp;relevant_snippet=1</t>
  </si>
  <si>
    <t>https://tile.loc.gov/image-services/iiif/service:ndnp:mnhi:batch_mnhi_falstaff_ver01:data:sn86010115:00542865003:1940080801:0287/full/full/0/default.jpg</t>
  </si>
  <si>
    <t>Image 1 of Imperial Valley press (El Centro, Calif.), August 8, 1940</t>
  </si>
  <si>
    <t>sn92070146-1940-08-08-ed-1-0069</t>
  </si>
  <si>
    <t>BANK DEBITS EL CENTRO BUSINESS BAROMETER Total cash checks and drafts sent through the two El Centro hanks Wednesday 27089413 Last Year 17823717 VOLUME XXXVIII No 143 53 GERMAN PLANES DOWNED IN BIG BATTLE The Empire Concentrates on Defending Britain With the threat of invasion by Germany growing daily the British empire is concentrating armed forces in the British Isles leaving skeleton forces to oppose Italians marching into East Africa Story on Page 5 This picture shows tanks on ceaseless patrol between the storied hedgerows of rural England where many rugged stone cottages like those in the background have been turned into miniature forts Police Shakeup Proposal Stirs Hornets Nest at City Council Meeting Rambling eporter A flirty Dig Because they were sweet and re duced tlie El Centro tax rate five cents each and every city cooun cilinan received a gift Thursday night a carefully selected gift When they arrived for the Wed nesday night session each council man found a package on the big table in front of his chair What was in the packages Well if you must know each contained a pair of toy handcuffs and a Jun ior GMan badge A card in each package</t>
  </si>
  <si>
    <t>http://www.loc.gov/resource/sn92070146/1940-08-08/ed-1/</t>
  </si>
  <si>
    <t>http://www.loc.gov/resource/sn92070146/1940-08-08/ed-1/?sp=1</t>
  </si>
  <si>
    <t>https://www.loc.gov/resource/sn92070146/1940-08-08/ed-1/?sp=1&amp;q=world%27s+fair</t>
  </si>
  <si>
    <t>https://tile.loc.gov/text-services/word-coordinates-service?format=alto_xml&amp;segment=%2Fservice%2Fndnp%2Fcuriv%2Fbatch_curiv_roseheath_ver01%2Fdata%2Fsn92070146%2F00414188898%2F1940080801%2F0069.xml&amp;q=world%27s+fair&amp;relevant_snippet=1</t>
  </si>
  <si>
    <t>https://tile.loc.gov/image-services/iiif/service:ndnp:curiv:batch_curiv_roseheath_ver01:data:sn92070146:00414188898:1940080801:0069/full/full/0/default.jpg</t>
  </si>
  <si>
    <t>Image 1 of Smyrna times (Smyrna, Del.), August 8, 1940</t>
  </si>
  <si>
    <t>sn84020422-1940-08-08-ed-1-0472</t>
  </si>
  <si>
    <t>r à i HOME COUNTY AND STATE NEWS OF TIMELY INTEREST OLDEST VfvRE 3 vsE cunvEE y newspaper i A l SMYRNA DELAWARE THURSDAY MORNING AUGUST 8 1940 WHOLE NO 4477 NO 6 t i County JDll OH of Boat jf Lateen mobile Theft jjd 0 Pocopson oTàSEN EK 0 TT mao which led by a ru crossing SSch to the New appear an easy task Sliam Ambrose f Harrington Äch in a row tavStemoon His dar y W 0B him no ap tt tier j h is in the Kent iVa preThnmary P and automobile theft w m S a suitcase Stof Frank Burris for 1050 time He head Ärthe Jersey Kontmued on that course Burris decided the Ét S wnot to return djjtaiüons ere I Mr Sums boarded ms Kit md in short ttae over and brought him Z store He then notified it It was then that plight grew more serious his alleged admissions to It He told ü f 1 P 0110 giiat in the last 10 days he automobiles from places Delaware stole a suit an 1 parked car at the Har tsx Pur and also numerous I tom filling stations He Wie keys of</t>
  </si>
  <si>
    <t>http://www.loc.gov/resource/sn84020422/1940-08-08/ed-1/?sp=1</t>
  </si>
  <si>
    <t>https://www.loc.gov/resource/sn84020422/1940-08-08/ed-1/?sp=1&amp;q=world%27s+fair</t>
  </si>
  <si>
    <t>https://tile.loc.gov/text-services/word-coordinates-service?format=alto_xml&amp;segment=%2Fservice%2Fndnp%2Fdeu%2Fbatch_deu_hulk_ver01%2Fdata%2Fsn84020422%2F0051415708A%2F1940080801%2F0472.xml&amp;q=world%27s+fair&amp;relevant_snippet=1</t>
  </si>
  <si>
    <t>https://tile.loc.gov/image-services/iiif/service:ndnp:deu:batch_deu_hulk_ver01:data:sn84020422:0051415708A:1940080801:0472/full/full/0/default.jpg</t>
  </si>
  <si>
    <t>Image 1 of The Herald-news (Wolf Point, Mont.), August 8, 1940</t>
  </si>
  <si>
    <t>sn86075271-1940-08-08-ed-1-0379</t>
  </si>
  <si>
    <t>f I I Pioneer Voice I Of The I Community I For Home And I I Country number twenty eight Lorraine Hanson Is Miss Wolf Point At North Montana Fair Nine beautiful young ladies competed in the bathing beauty contest held at the Municipal Swimming Pool at Wolf Point Sunday for the honor of repre senting Wolf Point at the Month Montana State Fair being held at Great Falls this week The contest was sponsored by the Wolf Point Junior Chamber of Commerce was a success in every way and afforded much entertainment for spectators Judging was made on three points beauty personality and poise The judges had a difficult job on their hands to determine the winner as the contestants passed dn review charmingly adorned in swim suits furnished through the courtesy of the J C Penney Store of Wolf Point The parade was lead by little Miss Sharon Dolin who was awarded the title of Miss America of 1955 The judges were Tom Marron Sam Gilluly Ed Davidson and B C Hayward all officials of the Jay Cees of Glasgow First place went to Miss Lorraine Hanson second to Miss Alice Wilson third place was tied between Miss</t>
  </si>
  <si>
    <t>http://www.loc.gov/resource/sn86075271/1940-08-08/ed-1/</t>
  </si>
  <si>
    <t>http://www.loc.gov/resource/sn86075271/1940-08-08/ed-1/?sp=1</t>
  </si>
  <si>
    <t>https://www.loc.gov/resource/sn86075271/1940-08-08/ed-1/?sp=1&amp;q=world%27s+fair</t>
  </si>
  <si>
    <t>https://tile.loc.gov/text-services/word-coordinates-service?format=alto_xml&amp;segment=%2Fservice%2Fndnp%2Fmthi%2Fbatch_mthi_joliet_ver01%2Fdata%2Fsn86075271%2F00517179243%2F1940080801%2F0379.xml&amp;q=world%27s+fair&amp;relevant_snippet=1</t>
  </si>
  <si>
    <t>https://tile.loc.gov/image-services/iiif/service:ndnp:mthi:batch_mthi_joliet_ver01:data:sn86075271:00517179243:1940080801:0379/full/full/0/default.jpg</t>
  </si>
  <si>
    <t>Image 1 of The potters herald (East Liverpool, Ohio), August 8, 1940</t>
  </si>
  <si>
    <t>sn78000533-1940-08-08-ed-1-0757</t>
  </si>
  <si>
    <t>7 Newsmen Organize New Union In N Y Times Writers Head New AFL Unit Of By and For Newspapermen New York N YWilliam L Lau rence science writer for the New YorX Times announced the organiza tion under a charter from the Am erican Federation of Labor of the American Newspaper Writers Asso ciation Local 22397 The organiza tion is a federal local similar to other such locals functioning under affili ation with the A F of L Mr Laurence is president of the local and Joseph Shaplen labor writer for the New York Times is secretary treasurer The new organization will be in cluded in a national council soon to be formed by the American Federa tion of Labor preliminary to the es tablishment of a fullfledged interna tional union of newspaper writers Meanwhile the American Newspa per Writers Association will proceed to organize working newspapermen in New York City A beginning has been made on the New York Times and the unionization drive will be ex tended to other newspapers partic ularly those who do not maintain con tractual relations with any other or ganization of newspaper writers Eventually however it is the purpose of the American Newspaper</t>
  </si>
  <si>
    <t>http://www.loc.gov/resource/sn78000533/1940-08-08/ed-1/?sp=1</t>
  </si>
  <si>
    <t>https://www.loc.gov/resource/sn78000533/1940-08-08/ed-1/?sp=1&amp;q=world%27s+fair</t>
  </si>
  <si>
    <t>https://tile.loc.gov/text-services/word-coordinates-service?format=alto_xml&amp;segment=%2Fservice%2Fndnp%2Fohi%2Fbatch_ohi_clover_ver01%2Fdata%2Fsn78000533%2F00340580126%2F1940080801%2F0757.xml&amp;q=world%27s+fair&amp;relevant_snippet=1</t>
  </si>
  <si>
    <t>https://tile.loc.gov/image-services/iiif/service:ndnp:ohi:batch_ohi_clover_ver01:data:sn78000533:00340580126:1940080801:0757/full/full/0/default.jpg</t>
  </si>
  <si>
    <t>Image 1 of The Sauk Centre herald (Sauk Centre, Stearns County, Minn.), August 8, 1940</t>
  </si>
  <si>
    <t>sn89064489-1940-08-08-ed-1-0049</t>
  </si>
  <si>
    <t>it HsfikSauk Centre Herald Established 1867 e qt I CONTINUING THE SAUK CENTRE NEWS SAUK CENTRE MINNESOTA AUGUST 8 1940 IET Y I NUMBER SEVENTY FOUR NUMEER ELEVEN Stearns County Fair To Open Next Sunday Excellent Program and Ex hibits Assure Successful Show HORSE RACES Next Saturday August 10th will be entry day for Stearns Countys 1940 fair which will open Sunday August 11th for a threeday exhibi tion at the fair grounds in this city Included with the fair will be the annual flower show a fea ture of beauty and interest One of tiie best entries of horses booked here in many years for the trotting and pac ing events to be held Monday and Tuesday afternoon have been listed said Alex Benson who was in charge of entries Twentyfour horses from lowa South Dakota North Dakota and Minnesota will compete in open claw for purses of l5O and entry fees per race This should assure some fine com petitive events on both days Thrill Program The fair will open Sunday with a thrill program which will in clude motorcycle stunts by dare devil riders Races polo trick riding and a flaming board wall crash will be offered</t>
  </si>
  <si>
    <t>http://www.loc.gov/resource/sn89064489/1940-08-08/ed-1/?sp=1</t>
  </si>
  <si>
    <t>https://www.loc.gov/resource/sn89064489/1940-08-08/ed-1/?sp=1&amp;q=world%27s+fair</t>
  </si>
  <si>
    <t>https://tile.loc.gov/text-services/word-coordinates-service?format=alto_xml&amp;segment=%2Fservice%2Fndnp%2Fmnhi%2Fbatch_mnhi_croquet_ver01%2Fdata%2Fsn89064489%2F00393340381%2F1940080801%2F0049.xml&amp;q=world%27s+fair&amp;relevant_snippet=1</t>
  </si>
  <si>
    <t>https://tile.loc.gov/image-services/iiif/service:ndnp:mnhi:batch_mnhi_croquet_ver01:data:sn89064489:00393340381:1940080801:0049/full/full/0/default.jpg</t>
  </si>
  <si>
    <t>Image 10 of The Sauk Centre herald (Sauk Centre, Stearns County, Minn.), August 8, 1940</t>
  </si>
  <si>
    <t>sn89064489-1940-08-08-ed-1-0058</t>
  </si>
  <si>
    <t>PAGE TEN 200 Tickets Sold for Fair Special Train Believe it or not but 200 tickets for the special train going to the Seams County fair this year have already been sold according to Ed Stockinger secretary of the Chamber of Commerce The special train said the St Cloud Times Monday is the friend ly nod the Chamber of Commerce is giving the fair this year It is a long time since such cooperation for the fair has been given by St Cloud Business and professional men here are plannig to join in a gay visit to the fairgrounds at Sauk Centre and the date for the vist has been set for August 12 Stops wll be made enroute and some of the towns will be visited Many business men are planning to go themselves and take along a contingent of guests to make a day of it The train leaves here at 1230 Monday from the Eighth avenue north siding of the Great Northern and will stop at every town along the way for the reason that St Cloud businessmen are inviting spe cial guests from various towns and these will be picked up At 815 p m the</t>
  </si>
  <si>
    <t>http://www.loc.gov/resource/sn89064489/1940-08-08/ed-1/?sp=10</t>
  </si>
  <si>
    <t>https://www.loc.gov/resource/sn89064489/1940-08-08/ed-1/?sp=10&amp;q=world%27s+fair</t>
  </si>
  <si>
    <t>https://tile.loc.gov/text-services/word-coordinates-service?format=alto_xml&amp;segment=%2Fservice%2Fndnp%2Fmnhi%2Fbatch_mnhi_croquet_ver01%2Fdata%2Fsn89064489%2F00393340381%2F1940080801%2F0058.xml&amp;q=world%27s+fair&amp;relevant_snippet=1</t>
  </si>
  <si>
    <t>https://tile.loc.gov/image-services/iiif/service:ndnp:mnhi:batch_mnhi_croquet_ver01:data:sn89064489:00393340381:1940080801:0058/full/full/0/default.jpg</t>
  </si>
  <si>
    <t>Image 11 of Roanoke Rapids herald (Roanoke Rapids, N.C.), August 8, 1940, (SECTION B)</t>
  </si>
  <si>
    <t>2017236974-1940-08-08-ed-1-0769</t>
  </si>
  <si>
    <t>AROUND m town ιufiin ZjJlo ULiN γν γι Right left right left hilp hup hup hup Companeeee halt By the second or third hup I had looked up from my mowing of the lawn to get my bearings be ing rudely shaken out of a world of day dreams into a world of stark reality There they stood this company whose officer had given the com mand to halt Facing Seventh Street at attention noses angled skyward shoulders back stomachs out but with all eyes cut toward me they stood The general I learned that this company was a bit unorthodox in its organization not that it made any difference in its efficiency stood in the lead with the flag which could be raised and lower ed on the cardboard staff of USA GB United States and Great Brit ianstars and stripes on one side the bars of Britian on the other unfurled across his shoulder First class privates made up the front line of two They were arm ed with swords and sidearms reminiscent of the days of Buch Jones The second line was com posed of two second class privates One was armed with a doublebar relled popgun</t>
  </si>
  <si>
    <t>http://www.loc.gov/resource/2017236974/1940-08-08/ed-1/?sp=11</t>
  </si>
  <si>
    <t>https://www.loc.gov/resource/2017236974/1940-08-08/ed-1/?sp=11&amp;q=world%27s+fair</t>
  </si>
  <si>
    <t>https://tile.loc.gov/text-services/word-coordinates-service?format=alto_xml&amp;segment=%2Fservice%2Fndnp%2Fncu%2Fbatch_ncu_kale_ver01%2Fdata%2F2017236974%2F00279559022%2F1940080801%2F0769.xml&amp;q=world%27s+fair&amp;relevant_snippet=1</t>
  </si>
  <si>
    <t>https://tile.loc.gov/image-services/iiif/service:ndnp:ncu:batch_ncu_kale_ver01:data:2017236974:00279559022:1940080801:0769/full/full/0/default.jpg</t>
  </si>
  <si>
    <t>Image 11 of Springfield weekly Republican (Springfield, Mass.), August 8, 1940</t>
  </si>
  <si>
    <t>sn83020847-1940-08-08-ed-1-0445</t>
  </si>
  <si>
    <t>MUSIC AND ART Living American Art Received by Museum Good News to Contemporary Artists in the Acquisition of 13 Paintings and SculpturesThe Various Items Critically NotedShow at the Worlds FairSilk Screen Exhibit Popular By ELIZABETH McCAUSLAND NEW YORK Aug 3Purchase of 13 paintings and sculptures by living American artists is good news in the midst of the heat wave The Museum of Modern Art is the recipient and the artists ere Raymond Breinln Edward Cha vez Stuart Davis Adolf Dehn Jose ue Creeft Louis Duglosz Arthur Dove Maurice Grosser Marsden Hartley Edward Hopper Abraham Rattner Bryon Thomas Frede Vidar In spite of war something is happen ing for American art Generally our museums have been tragically slow in supporting living art Generally too the emphasis of wealthy donors has been to furnish funds for elaborate buildings but less for purchase and pitiably negligible amounts for maintenance and salaries of staff The Museum of Modern Art starting a decade ago with the purpose of promoting modern art in America has had a number of hurdles to topproblem of endowment suffi cient to hold the admirable Bliss col lection problem of building adequate to carry on the functions of a modern museum</t>
  </si>
  <si>
    <t>http://www.loc.gov/resource/sn83020847/1940-08-08/ed-1/?sp=11</t>
  </si>
  <si>
    <t>https://www.loc.gov/resource/sn83020847/1940-08-08/ed-1/?sp=11&amp;q=world%27s+fair</t>
  </si>
  <si>
    <t>https://tile.loc.gov/text-services/word-coordinates-service?format=alto_xml&amp;segment=%2Fservice%2Fndnp%2Fmb%2Fbatch_mb_basil_ver01%2Fdata%2Fsn83020847%2F00517170999%2F1940080801%2F0445.xml&amp;q=world%27s+fair&amp;relevant_snippet=1</t>
  </si>
  <si>
    <t>https://tile.loc.gov/image-services/iiif/service:ndnp:mb:batch_mb_basil_ver01:data:sn83020847:00517170999:1940080801:0445/full/full/0/default.jpg</t>
  </si>
  <si>
    <t>Image 12 of Roanoke Rapids herald (Roanoke Rapids, N.C.), August 8, 1940, (SECTION B)</t>
  </si>
  <si>
    <t>2017236974-1940-08-08-ed-1-0770</t>
  </si>
  <si>
    <t>NEXT WEEK AT ROANOKE RAPIDS THEATRES WILLIAM POWELL MYRNA LOY STARS OF FEATURE BILL CoStars In New Film I Love You AgainPeoples William Powell and Myrna Loy who have been costarred with euch remarkable success in two previous Thin Man series are together a gin in the brandnew film 1 Love You Again which comes to the Peoples Theatre here next Sunday for a threeday run In fact I Love You Again is so brandnew that this depart ments usually authentic source of information has been unable to un cover any details whatsoever con cerning this production However with its brilliant costars it is a safe bet to venture that the film that has been selected for the fea ture attraction at the Peoples next week will be entertainment of the very best and that the LoyPowell combination will not dissappoint the huge army of admirers of these two popular stars Another thing by the very reason of the fact we have been unable to uncover de tails of its story we point out that this feature is being presented Roanoke Rapids audiences far in advance of its showing in other much larger cities Sinclair Lewis scores again when the</t>
  </si>
  <si>
    <t>http://www.loc.gov/resource/2017236974/1940-08-08/ed-1/?sp=12</t>
  </si>
  <si>
    <t>https://www.loc.gov/resource/2017236974/1940-08-08/ed-1/?sp=12&amp;q=world%27s+fair</t>
  </si>
  <si>
    <t>https://tile.loc.gov/text-services/word-coordinates-service?format=alto_xml&amp;segment=%2Fservice%2Fndnp%2Fncu%2Fbatch_ncu_kale_ver01%2Fdata%2F2017236974%2F00279559022%2F1940080801%2F0770.xml&amp;q=world%27s+fair&amp;relevant_snippet=1</t>
  </si>
  <si>
    <t>https://tile.loc.gov/image-services/iiif/service:ndnp:ncu:batch_ncu_kale_ver01:data:2017236974:00279559022:1940080801:0770/full/full/0/default.jpg</t>
  </si>
  <si>
    <t>Image 12 of Springfield weekly Republican (Springfield, Mass.), August 8, 1940</t>
  </si>
  <si>
    <t>sn83020847-1940-08-08-ed-1-0446</t>
  </si>
  <si>
    <t>12 OBITUARY NEWS DR F A COOK DIES CLAIMED TO HAVE FOUND NORTH POLE Survived Hemorrhage Long Enough to Get Presidential Pardon Called Both Ex plorer and Charlatan New Rochelle N Y Aug SAPI5 API The strange frustrated career of Dr Frederick A Cook who hovered between the roles of misunderstood explorer and spectacular charlatan in the eyes of the 20thcentury public was ended today by death The claimant to discovery of the North pole succumbed at the age of 75 in New Rochelle hospital having survived a cerebral hemorrhage just long enough to achieve a presidential pardon for an old mailfraud convic tion Cooks claim that he had reached the pole a year before Admiral Peary piqued world curiosity and shadowed his activities for 30 years as recently as 1937 he still was reiterating his claim vainly suing the Encyclo paedia Britannica for saying he had been universally rejected Cook son of a German immigrant doctor named Koch took up medicine and got into exploring as surgeon to the first Peary Arctic expedition in 1891 He led several subsequent Arctic expeditions among them an asserted conquest of Mount McKinley ques tioned by some authorities His controversial trip to the</t>
  </si>
  <si>
    <t>http://www.loc.gov/resource/sn83020847/1940-08-08/ed-1/?sp=12</t>
  </si>
  <si>
    <t>https://www.loc.gov/resource/sn83020847/1940-08-08/ed-1/?sp=12&amp;q=world%27s+fair</t>
  </si>
  <si>
    <t>https://tile.loc.gov/text-services/word-coordinates-service?format=alto_xml&amp;segment=%2Fservice%2Fndnp%2Fmb%2Fbatch_mb_basil_ver01%2Fdata%2Fsn83020847%2F00517170999%2F1940080801%2F0446.xml&amp;q=world%27s+fair&amp;relevant_snippet=1</t>
  </si>
  <si>
    <t>https://tile.loc.gov/image-services/iiif/service:ndnp:mb:batch_mb_basil_ver01:data:sn83020847:00517170999:1940080801:0446/full/full/0/default.jpg</t>
  </si>
  <si>
    <t>Image 14 of Evening star (Washington, D.C.), August 8, 1940</t>
  </si>
  <si>
    <t>sn83045462-1940-08-08-ed-1-0585</t>
  </si>
  <si>
    <t>Costs You So Little From Washington All Times Shown Standard Time C85 EVERY WEEKEND Lv 45 5 PM Friday or 1255 Round Trip or 725 AM Saturday return Coaches to on any train up to 4 AM Now York Monday lDAY EXCURSIONS 50 Ivery WeekDay except Lobor Day lv 1255 or 725 AM Round Trip Keturn any train leaving Penna Coaches to S UP to 230 New York AM Midnight 725 10DAY EXCURSION Lv 2 or 4 PM Sat return on Round Trip any train within 10 days in Copchtt to addition to date of sale Naw York Nxt Sunday Excursion Aug 18 S375 60DAY ROUND TRIP TICKETS to New JO A York in coaches on any train OIU Childrtn 5 to 12 half lore Go Straight to the Gate Pennsylvania Railroads Direct Route gives you more time for fun at the Fair As vour train glides into Pennsylvania Station N Y merely step to a waiting train in 10 minutes for 10 cents you re at the Fair r WORLDS FAIR SPECIALS LOW AILEXPENSE TOURS1 Get details from ticket or travel agents EXTRA VALUE Purchase a Souvenir Admission Ticket from vour ticket agent and get FREE concession for regular</t>
  </si>
  <si>
    <t>http://www.loc.gov/resource/sn83045462/1940-08-08/ed-1/</t>
  </si>
  <si>
    <t>http://www.loc.gov/resource/sn83045462/1940-08-08/ed-1/?sp=14</t>
  </si>
  <si>
    <t>https://www.loc.gov/resource/sn83045462/1940-08-08/ed-1/?sp=14&amp;q=world%27s+fair</t>
  </si>
  <si>
    <t>https://tile.loc.gov/text-services/word-coordinates-service?format=alto_xml&amp;segment=%2Fservice%2Fndnp%2Fdlc%2Fbatch_dlc_1picasso_ver01%2Fdata%2Fsn83045462%2F0028060298A%2F1940080801%2F0585.xml&amp;q=world%27s+fair&amp;relevant_snippet=1</t>
  </si>
  <si>
    <t>https://tile.loc.gov/image-services/iiif/service:ndnp:dlc:batch_dlc_1picasso_ver01:data:sn83045462:0028060298A:1940080801:0585/full/full/0/default.jpg</t>
  </si>
  <si>
    <t>Image 16 of Roanoke Rapids herald (Roanoke Rapids, N.C.), August 8, 1940, (SECTION B)</t>
  </si>
  <si>
    <t>2017236974-1940-08-08-ed-1-0774</t>
  </si>
  <si>
    <t>ITHM HT BUM WCTW NEGRO BOY LOSES LEG AFTER BEING STRUCK SATURDAY Vernon Porter 17 year old col ored boy who lives on the Frank Meacham farm in Northampton County was struck by a hitand run driver last Saturday night on Highway 301 between Weldon and Garysburg The injured boy was found by passing motorists and brought to the Roanoke Rapids Hospital where physicians found it necessary to amputate his leg a bove the ankle The boy was riding a bicycle when struck by the unknown driv er No clues had been found today to give law enforcement officers a lead in the case The boy received other injuries about the head and body but they were termed of a minor nature Porter is the third Negro who has been hit by hitrun drivers in the vicinity of Weldon since the first of the year All three have received injured legs two having their legs amputated The driver guilty of the crime of failing to stop after hitting a person has not been apprehended in any of the cases In one case officials are satisfied that they know who the driver was but thus far sufficient evi dence has not</t>
  </si>
  <si>
    <t>http://www.loc.gov/resource/2017236974/1940-08-08/ed-1/?sp=16</t>
  </si>
  <si>
    <t>https://www.loc.gov/resource/2017236974/1940-08-08/ed-1/?sp=16&amp;q=world%27s+fair</t>
  </si>
  <si>
    <t>https://tile.loc.gov/text-services/word-coordinates-service?format=alto_xml&amp;segment=%2Fservice%2Fndnp%2Fncu%2Fbatch_ncu_kale_ver01%2Fdata%2F2017236974%2F00279559022%2F1940080801%2F0774.xml&amp;q=world%27s+fair&amp;relevant_snippet=1</t>
  </si>
  <si>
    <t>https://tile.loc.gov/image-services/iiif/service:ndnp:ncu:batch_ncu_kale_ver01:data:2017236974:00279559022:1940080801:0774/full/full/0/default.jpg</t>
  </si>
  <si>
    <t>Image 2 of Coulee City dispatch (Coulee City, Wash.), August 8, 1940</t>
  </si>
  <si>
    <t>sn89079026-1940-08-08-ed-1-1210</t>
  </si>
  <si>
    <t>WHOS NEWS THIS WEEK By LEMUEL F PARTON Consolidated FeaturesWNU Service NEW YORKJ B Priestly and the U S A got along nicely to gether until his play Time and the Conways began to makg_t_roub_le g 0 in 1937 In Voice of England 1y play Mr Takes Jab at Our Priestly went RadioCommenters Metaphysical and conjured time into fourth dimentional un reality Perhaps because they had long felt the urgency and reality of newspaper deadline the Ameri can dramatic critics didnt quite get it and scored the play as just soso and maybe not even that Mr Priestly said they were rude and boorish about it and challenged not only their time sense but their sense of propriety and their fitness for their jobs That must have gone deeply under Mr Priestlys skin since as the Voice of England at a moment when time at any rate seems to be real he takes a shortwave short jab at radio commentators in this country He thinks that people who are not prepared to fight anything anywhere should mind their manners and not belittle others who can and will fight While that may not necessarily make Time and the Conways a good</t>
  </si>
  <si>
    <t>http://www.loc.gov/resource/sn89079026/1940-08-08/ed-1/</t>
  </si>
  <si>
    <t>http://www.loc.gov/resource/sn89079026/1940-08-08/ed-1/?sp=2</t>
  </si>
  <si>
    <t>https://www.loc.gov/resource/sn89079026/1940-08-08/ed-1/?sp=2&amp;q=world%27s+fair</t>
  </si>
  <si>
    <t>https://tile.loc.gov/text-services/word-coordinates-service?format=alto_xml&amp;segment=%2Fservice%2Fndnp%2Fwa%2Fbatch_wa_heron_ver02%2Fdata%2Fsn89079026%2F00414189970%2F1940080801%2F1210.xml&amp;q=world%27s+fair&amp;relevant_snippet=1</t>
  </si>
  <si>
    <t>https://tile.loc.gov/image-services/iiif/service:ndnp:wa:batch_wa_heron_ver02:data:sn89079026:00414189970:1940080801:1210/full/full/0/default.jpg</t>
  </si>
  <si>
    <t>Image 2 of Morgan County Democrat (McConnelsville, Ohio), August 8, 1940</t>
  </si>
  <si>
    <t>sn87075008-1940-08-08-ed-1-0677</t>
  </si>
  <si>
    <t>As to the need for a larger army and navy there is no disagreement between me and the most ardent de liever in conscription I know it i3 useless to have a gun without a sol dier trained to use it I know it is lolly to build boats without training men to operate them I know it is ridiculous to buy airplanes nnle s we train pilots to fly them Like ev ery citizen I realize that modern war and modern defense are highly mechanical and specialized and that it is suicide to train men after a war begins I believe it to be no less than treason to send untraintd men to certain and unnecessary slaughter Proper training today will save the lives of countless boys should our nation ever be attacked We agree as to the need for train ing but I firmly believe the youth of this country realizing the threat to our security will respond voluntar ily to every need of our military leaders if we in congress will give them a chance I hold that con scription should be the last resort of a free people and not the first I contend that our</t>
  </si>
  <si>
    <t>http://www.loc.gov/resource/sn87075008/1940-08-08/ed-1/</t>
  </si>
  <si>
    <t>http://www.loc.gov/resource/sn87075008/1940-08-08/ed-1/?sp=2</t>
  </si>
  <si>
    <t>https://www.loc.gov/resource/sn87075008/1940-08-08/ed-1/?sp=2&amp;q=world%27s+fair</t>
  </si>
  <si>
    <t>https://tile.loc.gov/text-services/word-coordinates-service?format=alto_xml&amp;segment=%2Fservice%2Fndnp%2Fohi%2Fbatch_ohi_echinacea_ver01%2Fdata%2Fsn87075008%2F00340580059%2F1940080801%2F0677.xml&amp;q=world%27s+fair&amp;relevant_snippet=1</t>
  </si>
  <si>
    <t>https://tile.loc.gov/image-services/iiif/service:ndnp:ohi:batch_ohi_echinacea_ver01:data:sn87075008:00340580059:1940080801:0677/full/full/0/default.jpg</t>
  </si>
  <si>
    <t>Image 2 of Putnam patriot (Putnam, Conn.), August 8, 1940</t>
  </si>
  <si>
    <t>sn84022396-1940-08-08-ed-1-0053</t>
  </si>
  <si>
    <t>Entered as Second Class Matter at the PostofBce at Putnam Conn ac cording to the Act of Congress Subscription Price 2 00 per Year Payable in Advance Single Copie Five Cent STEEPLE TOM COMES TO CTY We Known SteepeJack Re turns to Putnam to See 0d Friends Widely Publicized in Feature Artie in 24 Newspaper in 1938 Steeple Tm Fitzpatrick steeple jack par excellence whose ability to work with ease and cfheieney in high places has trained him national recog nition and whose genial personality has afforded him a host of friends in every one of the undreds of towns and cities in which he has worked over a period of 34 years was in Putnam Tuesday morning It was his first visit to this city where he is known so weli since he repaired the steeple of St Marys Church on Providence street in 1935 Steeple Tom as he is known to his friends had just completed a job at Pomfret School and was on his way to Willimantie where he main tains his headquarters From there he said he was apt to go anywhere wherever his strange vocation calis him A year and a half ago Steeple Tom</t>
  </si>
  <si>
    <t>http://www.loc.gov/resource/sn84022396/1940-08-08/ed-1/?sp=2</t>
  </si>
  <si>
    <t>https://www.loc.gov/resource/sn84022396/1940-08-08/ed-1/?sp=2&amp;q=world%27s+fair</t>
  </si>
  <si>
    <t>https://tile.loc.gov/text-services/word-coordinates-service?format=alto_xml&amp;segment=%2Fservice%2Fndnp%2Fct%2Fbatch_ct_collins_ver01%2Fdata%2Fsn84022396%2F00517173927%2F1940080801%2F0053.xml&amp;q=world%27s+fair&amp;relevant_snippet=1</t>
  </si>
  <si>
    <t>https://tile.loc.gov/image-services/iiif/service:ndnp:ct:batch_ct_collins_ver01:data:sn84022396:00517173927:1940080801:0053/full/full/0/default.jpg</t>
  </si>
  <si>
    <t>Image 2 of The Coolidge examiner (Coolidge, Ariz.), August 8, 1940</t>
  </si>
  <si>
    <t>sn94050542-1940-08-08-ed-1-0404</t>
  </si>
  <si>
    <t>Page Two THE COOLIDGE EXAMINER Published Every Thursday Entered as secondclass matter March 7 1930 at the post office at Coolidge Arizona under the Act of March 3 879 HOOPER HOOPER Publishers One Year In Pinal County slo One Year Outa d e Pinal County 2W AMERICA FIRST This is the summer to do it To pack the kids into the family car or buy a couple of more railroad tickets at prices no one would hav r e believed possible 10 years back and get going Where That depends on what you like best Mountains oceans lakes historic shrines great cities even Worlds Fairs theyre all wait ing for you ready to give you a hearty welcome and make you comfortable for as long as you want to stay Yes its a good year to see America In the first place its about the only country you can see In the sec ond its about time that you and I and the re 3 t of the peo ple who call themselves Americans found out how big and beautiful and full of opportunties this land of ours is We have everything here from the quaint fishing villages of New</t>
  </si>
  <si>
    <t>http://www.loc.gov/resource/sn94050542/1940-08-08/ed-1/</t>
  </si>
  <si>
    <t>http://www.loc.gov/resource/sn94050542/1940-08-08/ed-1/?sp=2</t>
  </si>
  <si>
    <t>https://www.loc.gov/resource/sn94050542/1940-08-08/ed-1/?sp=2&amp;q=world%27s+fair</t>
  </si>
  <si>
    <t>https://tile.loc.gov/text-services/word-coordinates-service?format=alto_xml&amp;segment=%2Fservice%2Fndnp%2Faz%2Fbatch_az_boozer_ver01%2Fdata%2Fsn94050542%2F00414216766%2F1940080801%2F0404.xml&amp;q=world%27s+fair&amp;relevant_snippet=1</t>
  </si>
  <si>
    <t>https://tile.loc.gov/image-services/iiif/service:ndnp:az:batch_az_boozer_ver01:data:sn94050542:00414216766:1940080801:0404/full/full/0/default.jpg</t>
  </si>
  <si>
    <t>Image 2 of The Ely miner (Ely, Minn.), August 8, 1940</t>
  </si>
  <si>
    <t>sn90059182-1940-08-08-ed-1-0324</t>
  </si>
  <si>
    <t>WEEKLY NEWS ANALYSIS BY ROGER SHAW German Flyers Slash at Britain American Republics Sign Pact U S Studies Peacetime Draft EDITORS NOTEWhen opinions are expressed in these columns they are those of the news analyst and not necessarily of this newspaper ißplpnspri Dy Western Newspaper Union SS WwX X J v This new streamlined mobile station of the U S Army Recruiting service is shown as it was put into service at Bradenton Fla with a prospective soldier already taking the first step towards warrior status If and when Congress approves the BurkeWadsworth bill the army is ready to put into effect a selective compulsory military training program In which event the coaxing of recruits will become a lost art THE WAR Mostly Aerial The war was becoming increasing ly aerial and submarine in its es sential nature The armies were qjiiet for they had little to do The Germans had released the Dutch Norse and Belgian war prisoners and sent them home on parole Some 250000 Polish prisoners were ex pected to be next with the French not too far behind The German troops were playing skat in weary garrison duty from the Arctic cir cle down to Portugal</t>
  </si>
  <si>
    <t>http://www.loc.gov/resource/sn90059182/1940-08-08/ed-1/</t>
  </si>
  <si>
    <t>http://www.loc.gov/resource/sn90059182/1940-08-08/ed-1/?sp=2</t>
  </si>
  <si>
    <t>https://www.loc.gov/resource/sn90059182/1940-08-08/ed-1/?sp=2&amp;q=world%27s+fair</t>
  </si>
  <si>
    <t>https://tile.loc.gov/text-services/word-coordinates-service?format=alto_xml&amp;segment=%2Fservice%2Fndnp%2Fmnhi%2Fbatch_mnhi_motocross_ver01%2Fdata%2Fsn90059182%2F00513689561%2F1940080801%2F0324.xml&amp;q=world%27s+fair&amp;relevant_snippet=1</t>
  </si>
  <si>
    <t>https://tile.loc.gov/image-services/iiif/service:ndnp:mnhi:batch_mnhi_motocross_ver01:data:sn90059182:00513689561:1940080801:0324/full/full/0/default.jpg</t>
  </si>
  <si>
    <t>Image 2 of The Wilmington morning star (Wilmington, N.C.), August 8, 1940</t>
  </si>
  <si>
    <t>sn78002169-1940-08-08-ed-1-0456</t>
  </si>
  <si>
    <t>V HNNSDISPERSE PRORED MEETING Action Conies Despite Red Warnings To Ease Up On Communists HELSINKI Finland Aug 7W Finnish police last night dis persed on the edge of Helsinki a meeting of several hundred friends of the Soviet who had been forbidden the right to assem ble The group immediately marched to a small square and started a fire but order was restored quickly after firemen appeared Tass Russian official news agency yesterday reported the slaying of a member of the Socie ty for Friendship and Peace with the U S S E and said the Fin nish press was persisting in a cam paign against the society Only last week PremierForeign Commissar Vyacheslaeff Moloton told the Supreme Soviet that Rus sianFinnish relations may be damaged by the campaign against Finnish circles who try to strength en good neighborly relations with the U S S JL IN HOLLYWOOD BY PAUL HARRISON NEA Service Staff Correspondent HOLLYWPQ7Armed With a pocket machete and a pound of lump sugar your correspondent has ventured into the welltracked junges of Baldwin Lake in the Santa Anita country A Paramoung expedition is filming Moon Over Burma there and the eucalyptus and palm groves harbor flies mos</t>
  </si>
  <si>
    <t>http://www.loc.gov/resource/sn78002169/1940-08-08/ed-1/?sp=2</t>
  </si>
  <si>
    <t>https://www.loc.gov/resource/sn78002169/1940-08-08/ed-1/?sp=2&amp;q=world%27s+fair</t>
  </si>
  <si>
    <t>https://tile.loc.gov/text-services/word-coordinates-service?format=alto_xml&amp;segment=%2Fservice%2Fndnp%2Fncu%2Fbatch_ncu_fennel_ver02%2Fdata%2Fsn78002169%2F00279559058%2F1940080801%2F0456.xml&amp;q=world%27s+fair&amp;relevant_snippet=1</t>
  </si>
  <si>
    <t>https://tile.loc.gov/image-services/iiif/service:ndnp:ncu:batch_ncu_fennel_ver02:data:sn78002169:00279559058:1940080801:0456/full/full/0/default.jpg</t>
  </si>
  <si>
    <t>Image 3 of Buckeye Valley news and Buckeye review (Buckeye, Maricopa County, Ariz.), August 8, 1940</t>
  </si>
  <si>
    <t>sn95060748-1940-08-08-ed-1-0163</t>
  </si>
  <si>
    <t>AROUND HOUSE Grip the screw top of a jar with a piece of emery cloth or sand paper and you will soon have it loosened Wooden spoons are desirable for candymaking because they do not become uncomfortably hot to handle Sauces should not be added to boiled onions cabbage or celery until time to serve If you have been painting wood work the best way of removing the smell is to leave quarters of a large onion in the room until they have absorbed it Be care ful to throw away the onion im mediately it has done its Work This is an attractive way to serve onions Peel and slice six largeonions crosswise Separate the tings and use only the larger ones while saving the rest for other use Cover the selected rings with inilk and soak one hour Then dredge the onion rings with flour seasoned with salt and pepper and fryin deep fat for two minutes Drainon soft paper to remove any excess grease Put a basin of cold water in the oven if you want to coo J it down It reduces the heat and helps with the cooking A REAL H 0T WEATHER TREAT Copr</t>
  </si>
  <si>
    <t>http://www.loc.gov/resource/sn95060748/1940-08-08/ed-1/</t>
  </si>
  <si>
    <t>http://www.loc.gov/resource/sn95060748/1940-08-08/ed-1/?sp=3</t>
  </si>
  <si>
    <t>https://www.loc.gov/resource/sn95060748/1940-08-08/ed-1/?sp=3&amp;q=world%27s+fair</t>
  </si>
  <si>
    <t>https://tile.loc.gov/text-services/word-coordinates-service?format=alto_xml&amp;segment=%2Fservice%2Fndnp%2Faz%2Fbatch_az_gemsilica_ver01%2Fdata%2Fsn95060748%2F00517019173%2F1940080801%2F0163.xml&amp;q=world%27s+fair&amp;relevant_snippet=1</t>
  </si>
  <si>
    <t>https://tile.loc.gov/image-services/iiif/service:ndnp:az:batch_az_gemsilica_ver01:data:sn95060748:00517019173:1940080801:0163/full/full/0/default.jpg</t>
  </si>
  <si>
    <t>Image 3 of McAllen daily press (McAllen, Tex.), August 8, 1940</t>
  </si>
  <si>
    <t>sn86089716-1940-08-08-ed-1-0630</t>
  </si>
  <si>
    <t>EURspaY avctist 5 1040 e Mery Alice Davis Tip O Texas Tips L fir and Mrs_Larry Fritz plan to e l_his weekend for a vacation toKerrville and other points r and Mrs Lewis Moore and left this week for a vacation b 0 Kansas City Mo planning Lo away about two wecks f1r and Mrs P D Moore are in stin and Kerrville for two ks vacation Miss Ruth Purl and he house jEst Miss Inice Ratcliff of Dallas in Monterrey for a several days it Vs and Mrs D M McEachern ye as their house guest Mr Me fherns father J J McEachern HlLongtown S C C Rieke and Harry Kruse frk have returned to Sharyland Em an extended trip to California i was combined business and Fasure trip fr and Mrs Mino Parker of frpus Christi arrived the last of week for a visit with Mrs Park s parents Mr uand Mrs Paul 1es Mrs Parkep is the former prian Jones Mr and Mrs D F Baltis have ceived word from their daughter frbara who is visiting relatives i Richmond Va saying that she her foot severely while on the ch several days ago She hopes be sufficicntly</t>
  </si>
  <si>
    <t>http://www.loc.gov/resource/sn86089716/1940-08-08/ed-1/</t>
  </si>
  <si>
    <t>http://www.loc.gov/resource/sn86089716/1940-08-08/ed-1/?sp=3</t>
  </si>
  <si>
    <t>https://www.loc.gov/resource/sn86089716/1940-08-08/ed-1/?sp=3&amp;q=world%27s+fair</t>
  </si>
  <si>
    <t>https://tile.loc.gov/text-services/word-coordinates-service?format=alto_xml&amp;segment=%2Fservice%2Fndnp%2Ftxdn%2Fbatch_txdn_falcon_ver01%2Fdata%2Fsn86089716%2F00340587030%2F1940080801%2F0630.xml&amp;q=world%27s+fair&amp;relevant_snippet=1</t>
  </si>
  <si>
    <t>https://tile.loc.gov/image-services/iiif/service:ndnp:txdn:batch_txdn_falcon_ver01:data:sn86089716:00340587030:1940080801:0630/full/full/0/default.jpg</t>
  </si>
  <si>
    <t>Image 3 of The Brooksville journal (Brooksville, Fla.), August 8, 1940</t>
  </si>
  <si>
    <t>sn95047246-1940-08-08-ed-1-0185</t>
  </si>
  <si>
    <t>Thursday August 8 1940 Too Late To Classify By RUSSELL KAY Secretary Florida Press Assn As brilliant as the glistening sun on the turquoise waters of the Caribbean was the masterful work of Secretary Cordell Hull in bring ing together the 21 LatinAmerican countries and gaining their united approval of the plan for protect ion of the western hemisphere Orphans of the storm the pos sessions of European powers in the western world lay as firebrands which at any moment might plunge this hemisphere into the maelstrom of war Powerful and dominant justified by the Monroe Doctrine the Uni ted States might well have ignor ed her sister nations and acting alone stepped in to establish a protectorate There were some who advocated such action Such a move would have been in keeping with the long establish ed policies of these nations that today find themselves in a death struggle and only would have served to generate distrust jeal ousy and misunderstanding be tween this country and Latin America t By inviting her sister republics to assume their share of the re sponsibility and join with her on a basis of full equality in working out a plan for the</t>
  </si>
  <si>
    <t>http://www.loc.gov/resource/sn95047246/1940-08-08/ed-1/?sp=3</t>
  </si>
  <si>
    <t>https://www.loc.gov/resource/sn95047246/1940-08-08/ed-1/?sp=3&amp;q=world%27s+fair</t>
  </si>
  <si>
    <t>https://tile.loc.gov/text-services/word-coordinates-service?format=alto_xml&amp;segment=%2Fservice%2Fndnp%2Ffu%2Fbatch_fu_kinard_ver01%2Fdata%2Fsn95047246%2F00529042097%2F1940080801%2F0185.xml&amp;q=world%27s+fair&amp;relevant_snippet=1</t>
  </si>
  <si>
    <t>https://tile.loc.gov/image-services/iiif/service:ndnp:fu:batch_fu_kinard_ver01:data:sn95047246:00529042097:1940080801:0185/full/full/0/default.jpg</t>
  </si>
  <si>
    <t>Image 3 of The frontier (O'Neill City, Holt County, Neb.), August 8, 1940</t>
  </si>
  <si>
    <t>2010270509-1940-08-08-ed-1-1135</t>
  </si>
  <si>
    <t>CHAPTER 1 1 I heard the man killed in the Fer riter apartment I heard the words that brought about his murder too but just then the wheel came oft Miss Agatha Pagets wheel chair and drove all else from my mind The thick voice that I heard over the telephone and the dull sounds that followed seemed trite They hid rather than revealed tragedy and I forgot them Later they be came important They were small facts about which men made mon strous theories as scientists rebuild dinosaurs from tiny bits of bone Afterward the call pad showed that it was threethirty on the after noon of February twentythird when the switchboard clicked and whirred I was alone in the foyer of the Mo rello for Eddie Hoyt had slipped out for a bite and Wilson the door man was ill Higgins the super intendent who was filling in for him had taken the elevator upstairs The operator was slow and I scrib bled the number on the call pad while I waited A voice buzzed in my ear again apparently speaking to someone jp the Ferriter flat in a tongue I did not know I thought it might</t>
  </si>
  <si>
    <t>http://www.loc.gov/resource/2010270509/1940-08-08/ed-1/</t>
  </si>
  <si>
    <t>http://www.loc.gov/resource/2010270509/1940-08-08/ed-1/?sp=3</t>
  </si>
  <si>
    <t>https://www.loc.gov/resource/2010270509/1940-08-08/ed-1/?sp=3&amp;q=world%27s+fair</t>
  </si>
  <si>
    <t>https://tile.loc.gov/text-services/word-coordinates-service?format=alto_xml&amp;segment=%2Fservice%2Fndnp%2Fnbu%2Fbatch_nbu_devilscorkscrew_ver04%2Fdata%2F2010270509%2F00279527689%2F1940080801%2F1135.xml&amp;q=world%27s+fair&amp;relevant_snippet=1</t>
  </si>
  <si>
    <t>https://tile.loc.gov/image-services/iiif/service:ndnp:nbu:batch_nbu_devilscorkscrew_ver04:data:2010270509:00279527689:1940080801:1135/full/full/0/default.jpg</t>
  </si>
  <si>
    <t>Image 3 of The Kennewick courier-reporter (Kennewick, Wash.), August 8, 1940</t>
  </si>
  <si>
    <t>sn87093044-1940-08-08-ed-1-0052</t>
  </si>
  <si>
    <t>Il by August 8 1940 Lasting 2 Weeks imam Editor Weds Pasco Girl Saturday momANDSaturday evening at m home of Mr and Mrs Ed Jones m Walla Walla Ruth Wallace dausbtel of Mr and Mrs J O Wal DO9 of pasco became the bride of Wm Rider of Richland son otf 10 and Mrs Wes Rider of the gas 5 The young couple will make an home in Richland Rider is the editor of the Richland Advocate w and Mrs GW Wright daugh m of Marshville Oregon are the house guests of Mr and Mrs A W Brown Mr Wright is the son of HTS Brown Tuesday the Browns Wed by their house guests W to Reith Oregon to visit Mr Ws daughter Mrs W Osborne and family From there they went to Bitter Oregon Where they visit ed another daughter Mrs Burel Won on their return trip they mined at the John Chase Jr home m Athena Oregon and in Walla Wm visited at the home of Mrs Brown5 mother Mrs Sams The Gleaner class of the Metho M church held an ice cream so ciﬂ last Friday evening in the church basement There was a large mud in</t>
  </si>
  <si>
    <t>http://www.loc.gov/resource/sn87093044/1940-08-08/ed-1/?sp=3</t>
  </si>
  <si>
    <t>https://www.loc.gov/resource/sn87093044/1940-08-08/ed-1/?sp=3&amp;q=world%27s+fair</t>
  </si>
  <si>
    <t>https://tile.loc.gov/text-services/word-coordinates-service?format=alto_xml&amp;segment=%2Fservice%2Fndnp%2Fwa%2Fbatch_wa_flicker_ver02%2Fdata%2Fsn87093044%2F00332890001%2F1940080801%2F0052.xml&amp;q=world%27s+fair&amp;relevant_snippet=1</t>
  </si>
  <si>
    <t>https://tile.loc.gov/image-services/iiif/service:ndnp:wa:batch_wa_flicker_ver02:data:sn87093044:00332890001:1940080801:0052/full/full/0/default.jpg</t>
  </si>
  <si>
    <t>Image 3 of The Poplar standard (Poplar, Mont.), August 8, 1940</t>
  </si>
  <si>
    <t>sn86075284-1940-08-08-ed-1-0130</t>
  </si>
  <si>
    <t>Poplar Montana COUNTY CLERKS ANNUAL REPORT Continued from page 2 MISCELLANEOUS Stores 73156 73156 Law Library 38430 38430 TOTAL COUNTY PAYMENTSALL PURPOSES 32869410 TRUST AND AGENCY PAYMENTS State 3311448 Cities and Towns 3840909 District School Funds 28356194 Estates 44493 Redemptions 476435 District Court Deposit 28044 Motor Vehicle Tax 1019373 General School 3744648 Accredited High School 7167841 47989585 TOTAL PAYMENTSALL PURPOSES 80858995 RECONCILEMENT Treasurers Cash Balance at End cf Year 19187695 Total Payments All Purposes as Above 80858995 Amount County Warrants Outstanding Beginning of Year 8302382 GRAND TOTAL 108349072 OPERATION OF CASH ACCOUNTS COUNTY FUNDS ONLY Balance Received and Paid and Balance FUND July 1 1939 Charged Totals Credited June 301910 General Fund 84046 8399473 8483519 7715800 767719 Road Fund 394102 4521619 4915721 4382432 533289 Poor Fund 139518 3094563 3234081 2966581 267500 Bridge Fund 123875 1835304 1959179 Di92093 267086 Sinking Fund 1488419 4487948 5976397 2362328 3614069 Bond Interest Fund 735513 527865 1263378 808452 454926 County Fair Fund 19392 106774 126166 71199 54967 Protested Tax Co Portion 177924 95232 273156 273156 Personal Tax Funds 8418 203158 211576 208576 3000 Farm Bureau 132968 419813 552781 389162 163619 Gopher 16364 26521 42885 20000 22885 Emergency Relief 1154 1663723 1664877 1429664 235213 Emergency Poor 40</t>
  </si>
  <si>
    <t>http://www.loc.gov/resource/sn86075284/1940-08-08/ed-1/?sp=3</t>
  </si>
  <si>
    <t>https://www.loc.gov/resource/sn86075284/1940-08-08/ed-1/?sp=3&amp;q=world%27s+fair</t>
  </si>
  <si>
    <t>https://tile.loc.gov/text-services/word-coordinates-service?format=alto_xml&amp;segment=%2Fservice%2Fndnp%2Fmthi%2Fbatch_mthi_froid_ver01%2Fdata%2Fsn86075284%2F00517178743%2F1940080801%2F0130.xml&amp;q=world%27s+fair&amp;relevant_snippet=1</t>
  </si>
  <si>
    <t>https://tile.loc.gov/image-services/iiif/service:ndnp:mthi:batch_mthi_froid_ver01:data:sn86075284:00517178743:1940080801:0130/full/full/0/default.jpg</t>
  </si>
  <si>
    <t>Image 3 of The Savannah tribune (Savannah [Ga.];Savannah, Ga.), August 8, 1940</t>
  </si>
  <si>
    <t>sn84020323-1940-08-08-ed-1-0251</t>
  </si>
  <si>
    <t>Thursday august 81940 OutOfTown 1 News CLAXTON GA NEWS By Willie Bell Wwday was a high day at fToihas Grove AME church the I pastor Rev A S Sincair p eached impressive sermons bhday and night ine W M B s met Sunday at the First AB Church Mrs M b Brewton is president Miss Elyven Patrick of Dor chester Academy spent the week end with her parents Mr and Mrs Walter Scott she return ed to school Sunday Kelly Ricks Jr is on the sick list We wish him a speedy recovery A surprise birthday party was given Monday August 5 by Mrs LiHe Polite in honor of her daughter Miss Viola Polite on he seventeenth birthday Those attending were Miss Jewel Lane Mary Lee Poe M Young Mary RS But She Wants a Man With NO GRAY HAIR Her dreams are of a youthfullook ing husband NOT one who looks old enough to be her pap py So if you have gray hair and a desire for romance you need the help of LARIEUSE Because GODEFROYS LARL EUSE if used as directed will bring lustrous youthfulappear ing color to ALL your hair Easy to apply No experience neces</t>
  </si>
  <si>
    <t>http://www.loc.gov/resource/sn84020323/1940-08-08/ed-1/</t>
  </si>
  <si>
    <t>http://www.loc.gov/resource/sn84020323/1940-08-08/ed-1/?sp=3</t>
  </si>
  <si>
    <t>https://www.loc.gov/resource/sn84020323/1940-08-08/ed-1/?sp=3&amp;q=world%27s+fair</t>
  </si>
  <si>
    <t>https://tile.loc.gov/text-services/word-coordinates-service?format=alto_xml&amp;segment=%2Fservice%2Fndnp%2Fgu%2Fbatch_gu_jinn_ver01%2Fdata%2Fsn84020323%2F00529044641%2F1940080801%2F0251.xml&amp;q=world%27s+fair&amp;relevant_snippet=1</t>
  </si>
  <si>
    <t>https://tile.loc.gov/image-services/iiif/service:ndnp:gu:batch_gu_jinn_ver01:data:sn84020323:00529044641:1940080801:0251/full/full/0/default.jpg</t>
  </si>
  <si>
    <t>Image 3 of The Waterbury Democrat (Waterbury, Conn.), August 8, 1940</t>
  </si>
  <si>
    <t>sn82014085-1940-08-08-ed-1-0572</t>
  </si>
  <si>
    <t>Druggists of Connecticut to Sponsor Fair Trade Meeti 111 it _ 12 Local Members On Committee Named To Arrange Program Chairman William J Dunphy to Preside at Lake Com pounce Session August 21 Sheepbake Ar I ranged as Grand Feature For Members Families Twelve druggists of Waterbury are members of the general commit tee sponsoring the annual state wide fair trade meeting and sheep bake at Lake Compounce Bristol on Wednesday August 21 The topic Of the day will be What Pair Trade WILLIAM J DUNPHY State Chairman Ha Done For Retailers and Con sumers and the chief speaker will be Nicholas S Gesoalde executive secretary of the New York State Fair Trade committee William J Dunphy of Waterbury chairman of the Connecticut Fair Trade commit tee will preside Besides the busi POSTAL RECEIPTS SET NEW RECORD According to information received by Postmaster Charles A Babin the total postal receipts in the country for the fiscal year ending June 30 are the highest for any year in the history of the postal department The figure for the year was 766 000000 which exceeds the previous alltime high set in 1939 by twenty million dollars The postmaster said that the re</t>
  </si>
  <si>
    <t>http://www.loc.gov/resource/sn82014085/1940-08-08/ed-1/</t>
  </si>
  <si>
    <t>http://www.loc.gov/resource/sn82014085/1940-08-08/ed-1/?sp=3</t>
  </si>
  <si>
    <t>https://www.loc.gov/resource/sn82014085/1940-08-08/ed-1/?sp=3&amp;q=world%27s+fair</t>
  </si>
  <si>
    <t>https://tile.loc.gov/text-services/word-coordinates-service?format=alto_xml&amp;segment=%2Fservice%2Fndnp%2Fct%2Fbatch_ct_hepburn_ver01%2Fdata%2Fsn82014085%2F00393347624%2F1940080801%2F0572.xml&amp;q=world%27s+fair&amp;relevant_snippet=1</t>
  </si>
  <si>
    <t>https://tile.loc.gov/image-services/iiif/service:ndnp:ct:batch_ct_hepburn_ver01:data:sn82014085:00393347624:1940080801:0572/full/full/0/default.jpg</t>
  </si>
  <si>
    <t>Image 30 of The Washington daily news (Washington, D.C.), August 8, 1940</t>
  </si>
  <si>
    <t>sn82016181-1940-08-08-ed-1-1230</t>
  </si>
  <si>
    <t>Page 30 Book and Play Hits Listed for Screen Bestselling books and out standing stags plays form the basis of the major program of feature pictures which will be released by Warner Bros dur ing the season of 191041 ac cording to John J Payette Gen eral Zone Manager for Warner Bros Theaters in the Washing ton territory The lineup says Mr Payette com prises 18 bestselling novels and biog raphies 12 stage successes and 11 orig inal stories Present plans call for 48 films to be released in 194041 In addi tion there will be two special produc tions which will be released separately The Life of John Doe to be pro duced by Frank Capra and Robert Riskin with Gary Cooper and Barbara Stanwyck starred and The Man Who Came to Dinner from the theatrical hit by George S Kaufman and Moss Hart BEHRMAN PLAY Some of the new seasons releases will be The Story of Knute Rockne star ring Pat OBrien and directed by Lloyd Bacon City for Conquest starring James Cagney and Ann Sheridan in a film version of the novel by Abem Kandel The Story of John Paul Jones another Cagney vehicle writ ten by</t>
  </si>
  <si>
    <t>http://www.loc.gov/resource/sn82016181/1940-08-08/ed-1/?sp=30</t>
  </si>
  <si>
    <t>https://www.loc.gov/resource/sn82016181/1940-08-08/ed-1/?sp=30&amp;q=world%27s+fair</t>
  </si>
  <si>
    <t>https://tile.loc.gov/text-services/word-coordinates-service?format=alto_xml&amp;segment=%2Fservice%2Fndnp%2Fdlc%2Fbatch_dlc_jacobi_ver01%2Fdata%2Fsn82016181%2F00516999779%2F1940080801%2F1230.xml&amp;q=world%27s+fair&amp;relevant_snippet=1</t>
  </si>
  <si>
    <t>https://tile.loc.gov/image-services/iiif/service:ndnp:dlc:batch_dlc_jacobi_ver01:data:sn82016181:00516999779:1940080801:1230/full/full/0/default.jpg</t>
  </si>
  <si>
    <t>Image 4 of Brewery Gulch gazette (Bisbee, Ariz.), August 8, 1940</t>
  </si>
  <si>
    <t>sn89070012-1940-08-08-ed-1-0044</t>
  </si>
  <si>
    <t>Page Four Brewery Girich Gazette Published every Thursday by Gazette Publishing Co Inc J F A McKINNEY Editor 33 Subway Phone 201 Bisbee Arizona Subscription 250 per year by mail Entered as secondclass matter May 22 1931 at the post office at Bisbee Arizona under the act of March 3 This newspaper is a member of Arizona Newspapers Ashton For Greater Public Service ARIZONA IN WASHINGTON By 808 MERKLEY At last I have seen the New York Worlds Fair No that is an over statement I have seen only part of it It would take two weeks for me to see it all and I was there only three days Well what did you think of the Fair people ask but the more I try the less I am able to answer In some respects it was wonderful and in others it was terribly drab Almost everything you can find to read on the subject points out the highlights and forgets the less spectacular but more interesting things Thats publicity and the Fair officials keep plenty of it on the editors desks However the Fair is worth what it costs to see it if you are not too far away</t>
  </si>
  <si>
    <t>http://www.loc.gov/resource/sn89070012/1940-08-08/ed-1/</t>
  </si>
  <si>
    <t>http://www.loc.gov/resource/sn89070012/1940-08-08/ed-1/?sp=4</t>
  </si>
  <si>
    <t>https://www.loc.gov/resource/sn89070012/1940-08-08/ed-1/?sp=4&amp;q=world%27s+fair</t>
  </si>
  <si>
    <t>https://tile.loc.gov/text-services/word-coordinates-service?format=alto_xml&amp;segment=%2Fservice%2Fndnp%2Faz%2Fbatch_az_bentonite_ver02%2Fdata%2Fsn89070012%2F00517019550%2F1940080801%2F0044.xml&amp;q=world%27s+fair&amp;relevant_snippet=1</t>
  </si>
  <si>
    <t>https://tile.loc.gov/image-services/iiif/service:ndnp:az:batch_az_bentonite_ver02:data:sn89070012:00517019550:1940080801:0044/full/full/0/default.jpg</t>
  </si>
  <si>
    <t>Image 4 of Evening star (Washington, D.C.), August 8, 1940</t>
  </si>
  <si>
    <t>sn83045462-1940-08-08-ed-1-0575</t>
  </si>
  <si>
    <t>Send for Texelite color card The miracle wall paint M N Y Ava NA 8610 iKODAKSi MOVIE CAMERAS COLOR FILMS Expesare Meters CGARrrS 24 BETTER jn CIGARETTES Js SATURDAY AUGUST 10 PITTSBURGH 500 MKaapartBraddetk Ta CONNILLSVILLI 42 S lv Wt king ton Saturday Tl50 P M lv SRvor Spring Sunday 12t04AM Roturn ArTiva homo 625 A M Monday SUNDAY AUGUST 11 NEW YORK 375 NEWARKRIZABITM PLAINFIELD Rad Trip l Waihiaton 120 A M mr 433 AM lv SHvor Spring 1136 P M previous night Car apan 1000 P M previous night latum ovaning or midnight of ima day VUlf tha WORLDS PAIR Naw and aniargad exhibits hold icorai of sur prises Lowar admission chorgu moderate priced restaurants 1500 frae displays Biggast and gayast Amusement Park in tha World SOUVINIR ADMISSION TICK IT SOc including free concession On sole at B i O ticket offices ALL EXPENSE COACH TOURS I tha Naw Yark World Fair VERY WEEKEND2 and 3 DAYS 1065 a arday and Sunday j 1295 riday la Sanday j j Aba Individual Daily Tours and Special Tours Atk Ticket or Travel Agent for detafls Cumb Hand Hancock 300 MaNnihwi 100 Harpers Perry 1B0 Lv Washington Sunday August 11 Bi35</t>
  </si>
  <si>
    <t>http://www.loc.gov/resource/sn83045462/1940-08-08/ed-1/?sp=4</t>
  </si>
  <si>
    <t>https://www.loc.gov/resource/sn83045462/1940-08-08/ed-1/?sp=4&amp;q=world%27s+fair</t>
  </si>
  <si>
    <t>https://tile.loc.gov/text-services/word-coordinates-service?format=alto_xml&amp;segment=%2Fservice%2Fndnp%2Fdlc%2Fbatch_dlc_1picasso_ver01%2Fdata%2Fsn83045462%2F0028060298A%2F1940080801%2F0575.xml&amp;q=world%27s+fair&amp;relevant_snippet=1</t>
  </si>
  <si>
    <t>https://tile.loc.gov/image-services/iiif/service:ndnp:dlc:batch_dlc_1picasso_ver01:data:sn83045462:0028060298A:1940080801:0575/full/full/0/default.jpg</t>
  </si>
  <si>
    <t>Image 4 of Montgomery County sentinel (Rockville, Md.), August 8, 1940</t>
  </si>
  <si>
    <t>sn83016209-1940-08-08-ed-1-0760</t>
  </si>
  <si>
    <t>PAGE FOUR fm fp Q ft 11 0 f f ft ff ff ffri Rockville News And Social Items f Mr and Mrs David Betts Mr and Mrs Jack Markland spent the weekend in Ocean City Md Mr and Mrs Ernest Hartman and daughter Peggy of Dillsburg Pa are visiting Dr and Mrs Wil liam Welsh Miss Loraine Dronenburg and Miss Emma Wootton are spending their vacation at Tall Timbers Md Mr and Mrs Jesse Higgins and daughters of Cincinnati Ohio are guests of the formers brotherin law and sister Mr and Mrs Ran dolph Talbott Mrs Clifton Veirs Mrs Shirley Prescott Mrs J S Dawson Jr Misses Constance Williams Carter Dawson Mary Anne Dawson Caro lyn Veirs Frances Bouic Peggy Mills Katherine Brosius and the Messers Frank Davis Tom Veirs Sonny Clogg Tom Harding and Alvin Veirs returned Saturday from Sboreham Beach Md where they had been spending a week ITavo DUPLICATED Iveys WHILE YOU WAIT LOCKB door checks Cylinder Lock Combinations Changed Rockville Paint Hardware Co Next To School Rockville isA USED i mbm Ik JVM ML 9 V B Jr k A Sport Sedan 425 j I Rockmont Motor Co Rockville Md Phone Rockville 39 Mrs Wade</t>
  </si>
  <si>
    <t>http://www.loc.gov/resource/sn83016209/1940-08-08/ed-1/</t>
  </si>
  <si>
    <t>http://www.loc.gov/resource/sn83016209/1940-08-08/ed-1/?sp=4</t>
  </si>
  <si>
    <t>https://www.loc.gov/resource/sn83016209/1940-08-08/ed-1/?sp=4&amp;q=world%27s+fair</t>
  </si>
  <si>
    <t>https://tile.loc.gov/text-services/word-coordinates-service?format=alto_xml&amp;segment=%2Fservice%2Fndnp%2Fmdu%2Fbatch_mdu_indigo_ver02%2Fdata%2Fsn83016209%2F00383342508%2F1940080801%2F0760.xml&amp;q=world%27s+fair&amp;relevant_snippet=1</t>
  </si>
  <si>
    <t>https://tile.loc.gov/image-services/iiif/service:ndnp:mdu:batch_mdu_indigo_ver02:data:sn83016209:00383342508:1940080801:0760/full/full/0/default.jpg</t>
  </si>
  <si>
    <t>Image 4 of Roanoke Rapids herald (Roanoke Rapids, N.C.), August 8, 1940, (SECTION A)</t>
  </si>
  <si>
    <t>2017236974-1940-08-08-ed-1-0762</t>
  </si>
  <si>
    <t>CITY INSURANCE SETTLED ADOPT NEW ORDINANCES Discuss Proposed Jail Plans City Dump Site Is Deferred No State Aid for Widening Ave 1VL D Collier business man of the north ward section of Roanoke Rapids was duly appointed to the chairmanship of the City Board of Commissioners for a period of two years at a meeting of the Board on Tuesday of this week The former chairman was George N Taylor who was a commissioner from the north ward until he moved into the south ward last winter Several other matters of import ance came before the Board at the meeting Tuesday Mayor W B Allsbrook reported his findings in an investigation of the citys insurance and voted a gainst placing the citys insurance to another company At a meeting on July 11 a motion was made to change the Citys Workmens Com pensation Insurance from the Unit ed States Fidelity and Guaranty Company to the Liberty Mutual In surance Company The vote on the motion was tied leaving the mat ter in the hands of the Mayor for the final decision He asked for time to study the question and re ported his findings at the meeting Tuesday casting his</t>
  </si>
  <si>
    <t>http://www.loc.gov/resource/2017236974/1940-08-08/ed-1/?sp=4</t>
  </si>
  <si>
    <t>https://www.loc.gov/resource/2017236974/1940-08-08/ed-1/?sp=4&amp;q=world%27s+fair</t>
  </si>
  <si>
    <t>https://tile.loc.gov/text-services/word-coordinates-service?format=alto_xml&amp;segment=%2Fservice%2Fndnp%2Fncu%2Fbatch_ncu_kale_ver01%2Fdata%2F2017236974%2F00279559022%2F1940080801%2F0762.xml&amp;q=world%27s+fair&amp;relevant_snippet=1</t>
  </si>
  <si>
    <t>https://tile.loc.gov/image-services/iiif/service:ndnp:ncu:batch_ncu_kale_ver01:data:2017236974:00279559022:1940080801:0762/full/full/0/default.jpg</t>
  </si>
  <si>
    <t>Image 4 of The Herald-news (Wolf Point, Mont.), August 8, 1940</t>
  </si>
  <si>
    <t>sn86075271-1940-08-08-ed-1-0382</t>
  </si>
  <si>
    <t>THE HERALDNEWS Continuation of the Wolf Point Herald The Roosevelt County News The Fort Peck Leader The Wolf Point Pro moter The Roosevelt County Independent Published Every Thursday Morning at Wolf Point County Seat of Roosevelt County Montana by the Dolin Publishing Company Jos F Dolin Francis J Dolin Roosevelt County News entered as secondclass matter May 30 1935 at the Post Office at Wolf Point Montana The Wolf Point Herald entered as second class matter at the Post Office at Wolf Point Montana April 9 1913 under the Act of March 3 1897 SUBSCRIPTION RATES Year 200 6 Months 150 3 Months SIOO In the Counties of Roosevelt McCone Daniels Valley Sheridan and Rich land Outside above counties 250 per year All Subscriptions Strictly In Advance THE COOPTIMIST of the F U G T A IIIIIIIIIIIIIIIIIUIIIIIIIIIIIIIIIIIIIIIIIIIIIII DEFINE AMERICANISM TOBACCO TRUST HIT WHAT DO WE DEFEND A GOOD AMERICAN HE CANT STAND IT Before the existing status goes much further it becomes increas ingly essential that some one shall define what Americanism is It would save such a world of wearisome argument Besides now that we are preparing to de fend itto tax ourselves as never before and to put</t>
  </si>
  <si>
    <t>http://www.loc.gov/resource/sn86075271/1940-08-08/ed-1/?sp=4</t>
  </si>
  <si>
    <t>https://www.loc.gov/resource/sn86075271/1940-08-08/ed-1/?sp=4&amp;q=world%27s+fair</t>
  </si>
  <si>
    <t>https://tile.loc.gov/text-services/word-coordinates-service?format=alto_xml&amp;segment=%2Fservice%2Fndnp%2Fmthi%2Fbatch_mthi_joliet_ver01%2Fdata%2Fsn86075271%2F00517179243%2F1940080801%2F0382.xml&amp;q=world%27s+fair&amp;relevant_snippet=1</t>
  </si>
  <si>
    <t>https://tile.loc.gov/image-services/iiif/service:ndnp:mthi:batch_mthi_joliet_ver01:data:sn86075271:00517179243:1940080801:0382/full/full/0/default.jpg</t>
  </si>
  <si>
    <t>Image 4 of The Savannah tribune (Savannah [Ga.];Savannah, Ga.), August 8, 1940</t>
  </si>
  <si>
    <t>sn84020323-1940-08-08-ed-1-0252</t>
  </si>
  <si>
    <t>PAGE FOUR THE SAVANNAH TRIBUNE Established 1175 TJff i By J H DEVEAUX v g X Published by 3OL C JOHNSON Editor and Proprietor i X 6 BUTLER Manafer i W 1 4 Published Every Thursday i 1009 WEST BROAD STREET Telephone Dial 5335 Subscription Rates in Advance One Year 1300 Six Months _ t Remittance must be made by Express Post Office Money Order or Registered Mail Entered at the Post Offlee at Savannah Oa M Second Class Matter Advertising Rates Given on Application CONGRATULATIONS The citizens of Savannah might ell be pleased to know that they have within their mitlst an outstanding unit of a national or ganization which stands among itsleading subordinate branches throughout the conn try This unit which reaches its thirty seventh milestone next week has brought much noteworthy praise to Savannah By name this outstanding organization is kncjwn as Weldon Lodge of Elks and its resource ful leader i the well known Edwin W Burke Upwards of two hundred members does this organization beast today the larg est membership of any Elk unit in the state and one of the largest in the South It en joyr the possession of one of themost com</t>
  </si>
  <si>
    <t>http://www.loc.gov/resource/sn84020323/1940-08-08/ed-1/?sp=4</t>
  </si>
  <si>
    <t>https://www.loc.gov/resource/sn84020323/1940-08-08/ed-1/?sp=4&amp;q=world%27s+fair</t>
  </si>
  <si>
    <t>https://tile.loc.gov/text-services/word-coordinates-service?format=alto_xml&amp;segment=%2Fservice%2Fndnp%2Fgu%2Fbatch_gu_jinn_ver01%2Fdata%2Fsn84020323%2F00529044641%2F1940080801%2F0252.xml&amp;q=world%27s+fair&amp;relevant_snippet=1</t>
  </si>
  <si>
    <t>https://tile.loc.gov/image-services/iiif/service:ndnp:gu:batch_gu_jinn_ver01:data:sn84020323:00529044641:1940080801:0252/full/full/0/default.jpg</t>
  </si>
  <si>
    <t>Image 4 of The Tacoma times (Tacoma, Wash.), August 8, 1940</t>
  </si>
  <si>
    <t>sn88085187-1940-08-08-ed-1-0086</t>
  </si>
  <si>
    <t>4 Speaking of Records Achievement of a billion and a quarter miles of safe flying by the airlines of the United States was announced today by the civil aeronatitics board in releasing statistics of operation since the date of the last fatal sccident on March 26 1989 The exact figure was 1249594268 pas senger miles flown without injury either to passengers or crews The aggregate of passengers carried in the 16 month period was 3158159 The figures in both instances cover revenue and nonrevenue transpor tation The revenue miles flown aggregated 126 089 643 Sharp increases in traffic were shown by the monthly tabulations since the beginning of the current vear The total of 150102 passengers were carried in January and the estimate for July reached 206435 Passenger miles for the same months were January 61855485 July esti mated 114978000 Jerome Lederer the new director of the boards safety bureau said of the record Air line manage ment as well as ground and flying personnel deserve congratulations for retaining in the face of a fine safety record the drive and spirit which makes that record a continuing one Instead of relaxing with satisfaction the airlines keep on breaking records for</t>
  </si>
  <si>
    <t>http://www.loc.gov/resource/sn88085187/1940-08-08/ed-1/</t>
  </si>
  <si>
    <t>http://www.loc.gov/resource/sn88085187/1940-08-08/ed-1/?sp=4</t>
  </si>
  <si>
    <t>https://www.loc.gov/resource/sn88085187/1940-08-08/ed-1/?sp=4&amp;q=world%27s+fair</t>
  </si>
  <si>
    <t>https://tile.loc.gov/text-services/word-coordinates-service?format=alto_xml&amp;segment=%2Fservice%2Fndnp%2Fwa%2Fbatch_wa_junco_ver01%2Fdata%2Fsn88085187%2F00200291694%2F1940080801%2F0086.xml&amp;q=world%27s+fair&amp;relevant_snippet=1</t>
  </si>
  <si>
    <t>https://tile.loc.gov/image-services/iiif/service:ndnp:wa:batch_wa_junco_ver01:data:sn88085187:00200291694:1940080801:0086/full/full/0/default.jpg</t>
  </si>
  <si>
    <t>Image 5 of Brewery Gulch gazette (Bisbee, Ariz.), August 8, 1940</t>
  </si>
  <si>
    <t>sn89070012-1940-08-08-ed-1-0045</t>
  </si>
  <si>
    <t>Bisbee Arizona Thursday Aug 8 1940 BREWERY GULCH GAZETTE which they won He hurt his knee in a collision when he went into second base and went to the hospital crip pling the Cubs during the Worlds Series It didnt seem to bother them much while they were battling it with the Pirates but something got them down during the big Series and if it wasnt Augies absence from the line up it must have been the Yanks The injured player found out if he didnt know it before how many feminine ad mirers he had his room in the hospital was flooded with notes flowers fruit and other trifles He had a radio by his bedside over which he got the games in which the Cubs played and a telephone over which came mes sages of sympathy and inquiry from gals and probably a few guys As the Cubs seem to be well out of the race for the pennant he probably wont be bothered as he was at the time of his previous stay in the hospital U S GOVERNMENT APPROVED Aeronautical school offers training to ambitious MEN that will qualify them for good paying jobs in the</t>
  </si>
  <si>
    <t>http://www.loc.gov/resource/sn89070012/1940-08-08/ed-1/?sp=5</t>
  </si>
  <si>
    <t>https://www.loc.gov/resource/sn89070012/1940-08-08/ed-1/?sp=5&amp;q=world%27s+fair</t>
  </si>
  <si>
    <t>https://tile.loc.gov/text-services/word-coordinates-service?format=alto_xml&amp;segment=%2Fservice%2Fndnp%2Faz%2Fbatch_az_bentonite_ver02%2Fdata%2Fsn89070012%2F00517019550%2F1940080801%2F0045.xml&amp;q=world%27s+fair&amp;relevant_snippet=1</t>
  </si>
  <si>
    <t>https://tile.loc.gov/image-services/iiif/service:ndnp:az:batch_az_bentonite_ver02:data:sn89070012:00517019550:1940080801:0045/full/full/0/default.jpg</t>
  </si>
  <si>
    <t>Image 1 of Milford chronicle (Milford, Del.), August 9, 1940</t>
  </si>
  <si>
    <t>sn87062224-1940-08-09-ed-1-0386</t>
  </si>
  <si>
    <t>ri It Y 1 Milfok 3 RONICLE hi SIXTYSECOND YEAR MILFORD DELAWARE FRIDAY AUGUST 9 1940 ti uw PRICE Three Cents By MaUstsa Tm mu STATE SURPLUS DECREASE LESS THAN EXPECTED Auditor B I Shaw Re ports Deficit In General Fund At 1087254 REVENUES INCREASE 1300000 Is Owed To The Highway Department To Date At a conference this week it was decided to again bold a giant Hal loween celebration In Milford this year and the date was set tor Thursday October 31 This will be the fourb Halloween celebration that Milford baa held and the present plans will make It far surpass the previous events Last year 20000 people viewed the celebration in Milford and voted it a spectacle outranking any other public event ever held in this state This yar the sapte nmlttee that has previously made these affairs such a huge success are arranging the program for this season and in dications point to a evening the like of which has never before been held on this Peninsula The event this year will be of statewide and national Interest Every person in the state will be Interested In the program which will be crowned by a special</t>
  </si>
  <si>
    <t>http://www.loc.gov/resource/sn87062224/1940-08-09/ed-1/?sp=1</t>
  </si>
  <si>
    <t>https://www.loc.gov/resource/sn87062224/1940-08-09/ed-1/?sp=1&amp;q=world%27s+fair</t>
  </si>
  <si>
    <t>https://tile.loc.gov/text-services/word-coordinates-service?format=alto_xml&amp;segment=%2Fservice%2Fndnp%2Fdeu%2Fbatch_deu_elektra_ver01%2Fdata%2Fsn87062224%2F00514156645%2F1940080901%2F0386.xml&amp;q=world%27s+fair&amp;relevant_snippet=1</t>
  </si>
  <si>
    <t>https://tile.loc.gov/image-services/iiif/service:ndnp:deu:batch_deu_elektra_ver01:data:sn87062224:00514156645:1940080901:0386/full/full/0/default.jpg</t>
  </si>
  <si>
    <t>Image 1 of Minneapolis spokesman (Minneapolis, Minn.), August 9, 1940</t>
  </si>
  <si>
    <t>sn83025247-1940-08-09-ed-1-0138</t>
  </si>
  <si>
    <t>_ t 4 k 1 b 4 h r 1 j 1 I I I I 1 J n TT ll ir u u iiii 1 JJUIJJIJmI Bt fault Mlnn 7 RHg Minneapolis Spokesman ISS I vCI E TYj METHODISTS HOLD MEETING IN ST PAUL an Has Narrow scape From Death Under Street Car Quick thinking of a street car motorman probably saved the life of Mrs Moses Brown of 3828 Fifth Ave S Minneapolis Thursday Aug 1 As Mrs Brown alighted from a University street car on the corner of University and Arundel she was Report Possible Suspension Of Frank Branson Steward Who Spoke Out A new bombshell dropped in the controversy which has practically split St Janies A M E Church of St Paul wideopen was the re ported plan to suspend Frank Branson a member of the stew ards board by Rev Gerald Hay den pastor of the church Mr Branson issued a statement last week questioning the use of his name as one of the officials who voted to give Rev Hayden a vote of confidence following the sepa ration of the Pastor and his wife three weeks ago Ethel M Williams Making Field Trip Mrs</t>
  </si>
  <si>
    <t>http://www.loc.gov/resource/sn83025247/1940-08-09/ed-1/</t>
  </si>
  <si>
    <t>http://www.loc.gov/resource/sn83025247/1940-08-09/ed-1/?sp=1</t>
  </si>
  <si>
    <t>https://www.loc.gov/resource/sn83025247/1940-08-09/ed-1/?sp=1&amp;q=world%27s+fair</t>
  </si>
  <si>
    <t>https://tile.loc.gov/text-services/word-coordinates-service?format=alto_xml&amp;segment=%2Fservice%2Fndnp%2Fmnhi%2Fbatch_mnhi_croquet_ver01%2Fdata%2Fsn83025247%2F00393340101%2F1940080901%2F0138.xml&amp;q=world%27s+fair&amp;relevant_snippet=1</t>
  </si>
  <si>
    <t>https://tile.loc.gov/image-services/iiif/service:ndnp:mnhi:batch_mnhi_croquet_ver01:data:sn83025247:00393340101:1940080901:0138/full/full/0/default.jpg</t>
  </si>
  <si>
    <t>Image 1 of St. Paul recorder (St. Paul, Minn.), August 9, 1940</t>
  </si>
  <si>
    <t>sn83016804-1940-08-09-ed-1-0133</t>
  </si>
  <si>
    <t>I Historical Society FSR ST PAUL RECORDER BfR Minn City VOL 6 NO 52 METHODISTS HOLD MEETING IN ST PAUL Woman Has Narrow Escape From Death Under Street Car Quick thinking of a street car motorman probably saved the life of Mrs Moses Brown of 3828 Fifth Ave S Minneapolis Thursday Aug 1 As Mrs Brown alighted from a University street car on the corner of University and Arundel she was Report Possible Suspension Of Frank Branson Steward Who Spoke Out A new bombshell dropped in the controversy which has practically split St James A M E Church of St Paul wide open was the re ported plan to suspend Frank Branson a member of the stew ards board by Rev Gerald Hay den pastor of the church Mr Branson issued a statement last week questioning the use of his name as one of the officials who voted to give Rev Hayden a vote of confidence following the sepa ration of the Pastor and his wife three weeks ago Ethel M Williams Making Field Trip Mrs Ethel Maxwell Williams of the Atlanta School of Social Work taught summer school the first ses sion and is now making a field trip</t>
  </si>
  <si>
    <t>http://www.loc.gov/resource/sn83016804/1940-08-09/ed-1/</t>
  </si>
  <si>
    <t>http://www.loc.gov/resource/sn83016804/1940-08-09/ed-1/?sp=1</t>
  </si>
  <si>
    <t>https://www.loc.gov/resource/sn83016804/1940-08-09/ed-1/?sp=1&amp;q=world%27s+fair</t>
  </si>
  <si>
    <t>https://tile.loc.gov/text-services/word-coordinates-service?format=alto_xml&amp;segment=%2Fservice%2Fndnp%2Fmnhi%2Fbatch_mnhi_dodgeball_ver01%2Fdata%2Fsn83016804%2F00393340502%2F1940080901%2F0133.xml&amp;q=world%27s+fair&amp;relevant_snippet=1</t>
  </si>
  <si>
    <t>https://tile.loc.gov/image-services/iiif/service:ndnp:mnhi:batch_mnhi_dodgeball_ver01:data:sn83016804:00393340502:1940080901:0133/full/full/0/default.jpg</t>
  </si>
  <si>
    <t>Image 1 of The Northwest enterprise (Seattle, Wash.), August 9, 1940</t>
  </si>
  <si>
    <t>sn87093377-1940-08-09-ed-1-0540</t>
  </si>
  <si>
    <t>KIIKLIJX KLAN RIDES IN OLYMPIA I Mumrﬂﬂul C 5131 1K ﬁes L 1 1 0 lb 71910 ﬁiéﬁésm 943Eam Odd Fellows Hold 50th Session In Spokane By E E Holmes The Odd Fellows of the Colorado Jurisdiction are marching again Fifty years have passed since the District Grand Lodge of Colorado of which Spokane 4794 host to the Grand Lodge is part was organ ized Under the gallant leadership of J J Johnson District Grand Master they came from Colorado Idaho Wyoming Utah and Wash ington to review the past and lay plans for the future meeting at Spokane August Second and Third They heard Grand Master Johnson declare they had grappl el with Old Man Depression and put him down for the count That they had paid 12600 death benefit from their Endowment Fund to every Odd Fellow and Member of Household of Ruth who had died and a goodly balance re mained in their treasury He told of new lodges organw and of those reorganized said the field was ripe for the harvest That he intended to carry the exalted prin ciples of the Order into every hamlet village and city in his vast jurisdiction to the deserving</t>
  </si>
  <si>
    <t>http://www.loc.gov/resource/sn87093377/1940-08-09/ed-1/</t>
  </si>
  <si>
    <t>http://www.loc.gov/resource/sn87093377/1940-08-09/ed-1/?sp=1</t>
  </si>
  <si>
    <t>https://www.loc.gov/resource/sn87093377/1940-08-09/ed-1/?sp=1&amp;q=world%27s+fair</t>
  </si>
  <si>
    <t>https://tile.loc.gov/text-services/word-coordinates-service?format=alto_xml&amp;segment=%2Fservice%2Fndnp%2Fwa%2Fbatch_wa_canvasback_ver02%2Fdata%2Fsn87093377%2F00200291426%2F1940080901%2F0540.xml&amp;q=world%27s+fair&amp;relevant_snippet=1</t>
  </si>
  <si>
    <t>https://tile.loc.gov/image-services/iiif/service:ndnp:wa:batch_wa_canvasback_ver02:data:sn87093377:00200291426:1940080901:0540/full/full/0/default.jpg</t>
  </si>
  <si>
    <t>Image 1 of Worcester Democrat and the ledger-enterprise (Pocomoke City, Md.), August 9, 1940</t>
  </si>
  <si>
    <t>sn89060127-1940-08-09-ed-1-0348</t>
  </si>
  <si>
    <t>POCOMOKE DOLLAR DAYS AUG 91012 Ife WORCESTER DEMSCRAT II y l I iv 111 AND A DEMOCRATIC NEWSPAPER THE LEDGERENTERPRISE NEWS AND PICTURE service WORCESTER DEMOCRAT EST 1898 THE LEDGERENTERPRISE EBT 1880 Chirpsf from the Democrats Pen Well Sir Ive always said that lifes full of compensations Some of you people may have read in this column about thegood ladys estimate was of the number of winters and summers that have passed since the writer of Chirps first saw the light of day You know she said that ac cording to her best judgment eighty four would about catch me You know that sorta caused another de pression to call around my way I felt as if my dissolution were just a round the comer But every cloud has a silver lining so one day this week one of my best lady friends came up to me and said I dont agree with that woman Without any introductory statement I was at a loss to understand what woman she was disagreeing with or what was the point of disagreement She must have seen a vacant look in my eye so she said again I dont believe you are eighty four</t>
  </si>
  <si>
    <t>http://www.loc.gov/resource/sn89060127/1940-08-09/ed-1/?sp=1</t>
  </si>
  <si>
    <t>https://www.loc.gov/resource/sn89060127/1940-08-09/ed-1/?sp=1&amp;q=world%27s+fair</t>
  </si>
  <si>
    <t>https://tile.loc.gov/text-services/word-coordinates-service?format=alto_xml&amp;segment=%2Fservice%2Fndnp%2Fmdu%2Fbatch_mdu_frederick_ver03%2Fdata%2Fsn89060127%2F00279521857%2F1940080901%2F0348.xml&amp;q=world%27s+fair&amp;relevant_snippet=1</t>
  </si>
  <si>
    <t>https://tile.loc.gov/image-services/iiif/service:ndnp:mdu:batch_mdu_frederick_ver03:data:sn89060127:00279521857:1940080901:0348/full/full/0/default.jpg</t>
  </si>
  <si>
    <t>Image 10 of Milford chronicle (Milford, Del.), August 9, 1940</t>
  </si>
  <si>
    <t>sn87062224-1940-08-09-ed-1-0395</t>
  </si>
  <si>
    <t>MILTON _ _ Building Home Hiram Campbell employed In the local button cutting plant Is having erected on a lot recently purchased cn Chestnut street a modern bung alow It adjoins the one recently built by Leighton Richards This cUon of town Jf moving up rapidly Horae Corning Starts Today Miltons annual home coining gets under way tonight Friday In front of the old school building on Chest nut street The program will open vrith music by the Lpwes Band fol lowed by speeches by Rev Chas W Marker pastor of the Methodist Church Berlin N J and Ermon M Postles of West Chester Pa Both of these men are former residents of Milton Jos M Lank will be master 01 c eremonl es The speaker on Saturday evening w v be WeSj f 1 t 1 on Bulph Short Harold Short of Stan ford Conn and James P Darby of Philadelphia all former Miltonians The churches of the town will hold cervices Sunday morning with guest speakers and special music Sixth Annual Community Exhibit On Friday and Saturday of this week from 28 p m the sixth annual exhibit of flowers glass china and table arrangements iponsored by the</t>
  </si>
  <si>
    <t>http://www.loc.gov/resource/sn87062224/1940-08-09/ed-1/?sp=10</t>
  </si>
  <si>
    <t>https://www.loc.gov/resource/sn87062224/1940-08-09/ed-1/?sp=10&amp;q=world%27s+fair</t>
  </si>
  <si>
    <t>https://tile.loc.gov/text-services/word-coordinates-service?format=alto_xml&amp;segment=%2Fservice%2Fndnp%2Fdeu%2Fbatch_deu_elektra_ver01%2Fdata%2Fsn87062224%2F00514156645%2F1940080901%2F0395.xml&amp;q=world%27s+fair&amp;relevant_snippet=1</t>
  </si>
  <si>
    <t>https://tile.loc.gov/image-services/iiif/service:ndnp:deu:batch_deu_elektra_ver01:data:sn87062224:00514156645:1940080901:0395/full/full/0/default.jpg</t>
  </si>
  <si>
    <t>Image 11 of Evening star (Washington, D.C.), August 9, 1940</t>
  </si>
  <si>
    <t>sn83045462-1940-08-09-ed-1-0630</t>
  </si>
  <si>
    <t>Night Games Fast Erasing Deficit From Win Lose or Draw By FRANCIS E STAN r f Just Put It Down as Spinach Sometimes the ease with which certain gifted citizens virtually are able to set their own names in 30point type is astonishing We are thinking at the moment of Mike Jacobs the New York promotor who is talking as if he will become the next and sole owner of the Brooklyn Dodgers Now we do not happen to care for spinach especially spinach which has been all chopped up and administered with cream until it tastes like a dish of wellchewed slippery elm But if Mr Jacobs is suc cessful in any serious attempt he may make to buy a big league ball club well guarantee to guzzle a gallon of this special spinach in any downtown store window for a small fee to cover the cost of a stomach pump In the first place it isnt likely that Mr Jacobs really entertains any notions of becoming a baseball mogul The last notable individual ad dition to the ranks was Tom Yawkey heir to a huge lumber and mining estate Yawkey happened to be an incurable baseball fan since</t>
  </si>
  <si>
    <t>http://www.loc.gov/resource/sn83045462/1940-08-09/ed-1/</t>
  </si>
  <si>
    <t>http://www.loc.gov/resource/sn83045462/1940-08-09/ed-1/?sp=11</t>
  </si>
  <si>
    <t>https://www.loc.gov/resource/sn83045462/1940-08-09/ed-1/?sp=11&amp;q=world%27s+fair</t>
  </si>
  <si>
    <t>https://tile.loc.gov/text-services/word-coordinates-service?format=alto_xml&amp;segment=%2Fservice%2Fndnp%2Fdlc%2Fbatch_dlc_1picasso_ver01%2Fdata%2Fsn83045462%2F0028060298A%2F1940080901%2F0630.xml&amp;q=world%27s+fair&amp;relevant_snippet=1</t>
  </si>
  <si>
    <t>https://tile.loc.gov/image-services/iiif/service:ndnp:dlc:batch_dlc_1picasso_ver01:data:sn83045462:0028060298A:1940080901:0630/full/full/0/default.jpg</t>
  </si>
  <si>
    <t>Image 2 of Atlanta daily world (Atlanta, Georgia), August 9, 1940, (City Edition)</t>
  </si>
  <si>
    <t>sn82015425-1940-08-09-ed-1-0246</t>
  </si>
  <si>
    <t>PAGE TWO T ri Con ven tion OfAME Ch u rch es To Open Tuesday By DAVID NORRIS WAYCROSS Ga SNSV The Georgia State Ti iConvrnt ion of the AME church will open es tolls In Mt Zion chuieh Tuesday in What promises to be the greatest session in the histoi of the de acminatmn In a recent tour ol Georgia Bishop W f Fountain was as sured by liis people of the largest delegation ever to assemble for such a convention Many new feature l nd much added interest is expe ted from the large group of trained instruc tors taking active part in the work this year Dean E C Mitchell inn the committee working n the pro gram have secured the ervice of many connectional leaders who will bring new methods in Sun dav School Mi n nan and l eague work Five bishops will participate m the convention Guests of Bishop Fountain will bo D H Sims of Philadelphia D Ward Nichols of New York G F Currv 1 Jack sonville Fla and A J Allen of Cleveland Ohio Pa tors of the Mate will be given pedal lectures in successful pasturing bv the bish ops</t>
  </si>
  <si>
    <t>http://www.loc.gov/resource/sn82015425/1940-08-09/ed-1/</t>
  </si>
  <si>
    <t>http://www.loc.gov/resource/sn82015425/1940-08-09/ed-1/?sp=2</t>
  </si>
  <si>
    <t>https://www.loc.gov/resource/sn82015425/1940-08-09/ed-1/?sp=2&amp;q=world%27s+fair</t>
  </si>
  <si>
    <t>https://tile.loc.gov/text-services/word-coordinates-service?format=alto_xml&amp;segment=%2Fservice%2Fndnp%2Fgu%2Fbatch_gu_dryad_ver03%2Fdata%2Fsn82015425%2F00529040465%2F1940080901%2F0246.xml&amp;q=world%27s+fair&amp;relevant_snippet=1</t>
  </si>
  <si>
    <t>https://tile.loc.gov/image-services/iiif/service:ndnp:gu:batch_gu_dryad_ver03:data:sn82015425:00529040465:1940080901:0246/full/full/0/default.jpg</t>
  </si>
  <si>
    <t>Image 2 of Gwiazda zachodu = Western star (Omaha, Neb.), August 9, 1940</t>
  </si>
  <si>
    <t>sn83045201-1940-08-09-ed-1-0757</t>
  </si>
  <si>
    <t>Gwiazda ZachoduWestern Star i Wychodzi w Każdy PiątekPuMiahed Etery Friday Daremnie będziecie zakładać misje i budować kościoły i szkoły jeżeli ata Jesteście w etanie walczyć afenzywną i def enzywną bronią lojalnej prasy katolickiejPapież Pius X Jedyne polskie pismo tygodniowe w stanie Nebraska poświecone spra wom Polaków na obczyźnie a szczególnie w Nebrasce RONCKA KIOS PUBLISHERS 1417 Daveaport Street Phooe JAckson 6402 Omaha Nefcr fsas Prenumeraty 100 Na Rok w Stanach Zjodboczonych Entered at tbe Post Office of South Omaha Nebraska September 20 1905 as second class matter under tbe Act of CongTess March 3 1879Poles Unite to Aid Refugees Here Efforts to obtain aid for Polish ref ugees in this country have been as Bured by Poles here with the forma tion of the executive Committee for Aid to War Refugees from Poland In the United States which has es tablished headquarters at 151 East 67th Street New York N Y Tele phone Rhinelander 42506 Although the refugees from Poland fled mostly to the neighboring coun tries a certain number reached the American shore Some of them ar rived recently while others were stranded here visiting this country before the outbreak of the war In the majority of cases their</t>
  </si>
  <si>
    <t>http://www.loc.gov/resource/sn83045201/1940-08-09/ed-1/</t>
  </si>
  <si>
    <t>http://www.loc.gov/resource/sn83045201/1940-08-09/ed-1/?sp=2</t>
  </si>
  <si>
    <t>https://www.loc.gov/resource/sn83045201/1940-08-09/ed-1/?sp=2&amp;q=world%27s+fair</t>
  </si>
  <si>
    <t>https://tile.loc.gov/text-services/word-coordinates-service?format=alto_xml&amp;segment=%2Fservice%2Fndnp%2Fnbu%2Fbatch_nbu_bluejay_ver02%2Fdata%2Fsn83045201%2F00517013973%2F1940080901%2F0757.xml&amp;q=world%27s+fair&amp;relevant_snippet=1</t>
  </si>
  <si>
    <t>https://tile.loc.gov/image-services/iiif/service:ndnp:nbu:batch_nbu_bluejay_ver02:data:sn83045201:00517013973:1940080901:0757/full/full/0/default.jpg</t>
  </si>
  <si>
    <t>Image 2 of The Mahnomen pioneer (Mahnomen, Minn.), August 9, 1940</t>
  </si>
  <si>
    <t>sn83016586-1940-08-09-ed-1-0275</t>
  </si>
  <si>
    <t>Page Two cjhe Mahnomen Pioneer DAN L CARVER PublisherOwner LES NELSON Editor PUBLISHED WEEKLY Entered as secondclass matter April 301910 at Mahnomen Minn under the Act of March 21879 SUBSCRIPTION RATES In Advance One Year S 2OO Six Months three Months 75 Canadian Subscriptions 250 Advertising rates made known on application Its Great To Be An American A man died last night died with an arm torn away his stomach con torted by short rationing died writhing with his face turned into earth churned soft by the feet of troops He lies there 5ti11 powerless now to hear his young son crying to stop the leatherheeled marauder who sacks his home to see flames leap up as they spread across the open town he left so recently But he the dead soldier was no American Too bad that If this had been his country he might have sat in the ball park last night and watched the great DiMag blast one over the left field fence Or he might have heard Bing Crosby on the radio Hed have come home from work walking with his coat over his arm or hed have hopped a bus or an elevator or a</t>
  </si>
  <si>
    <t>http://www.loc.gov/resource/sn83016586/1940-08-09/ed-1/</t>
  </si>
  <si>
    <t>http://www.loc.gov/resource/sn83016586/1940-08-09/ed-1/?sp=2</t>
  </si>
  <si>
    <t>https://www.loc.gov/resource/sn83016586/1940-08-09/ed-1/?sp=2&amp;q=world%27s+fair</t>
  </si>
  <si>
    <t>https://tile.loc.gov/text-services/word-coordinates-service?format=alto_xml&amp;segment=%2Fservice%2Fndnp%2Fmnhi%2Fbatch_mnhi_lysander_ver01%2Fdata%2Fsn83016586%2F00542869628%2F1940080901%2F0275.xml&amp;q=world%27s+fair&amp;relevant_snippet=1</t>
  </si>
  <si>
    <t>https://tile.loc.gov/image-services/iiif/service:ndnp:mnhi:batch_mnhi_lysander_ver01:data:sn83016586:00542869628:1940080901:0275/full/full/0/default.jpg</t>
  </si>
  <si>
    <t>Image 2 of The Tacoma times (Tacoma, Wash.), August 9, 1940</t>
  </si>
  <si>
    <t>sn88085187-1940-08-09-ed-1-0100</t>
  </si>
  <si>
    <t>2 Money Posted 35 to 50 on Willkie Win Langlis Cpens Campaign Thursday First publicly placed bet on the presidential sweepstakes Was on the board in Tacoma today It was 35 to 50 that Wendell Willkie is elected E Arthur B Langlie was in Spo kane Thursday to launch his cam paign for the Republican guber Batorial nomination He conferred in the morning with eastern Washington GOP Jeaders and Thursday night was to address a mass meeting at Lewis and Clark high achool With deadline for filings closing at noon Saturday political candi cdates continued to file their dec larations of candidacy Thursday with Secretary of State Belle Reeves at Olympia Up to noon only 168 persons had filed to run for various congressional state legisia tive or judicial posts com pared to more than 280 total four years age A final rush Saturday morning is expacted to bring in several dozen more Aspirante 8 T Bruce Hinkle Seattle filed Wednesday for secretary of state Republican AWy R W Dale Seattle dusiness man and president of Washington State Restaurant association filed KODAK FiLMs DEVELOPED AND PRINTED or proun ROLLS 15c REPRINTS 2 ASMM Rolls G Developea and one 3x4 Jumba</t>
  </si>
  <si>
    <t>http://www.loc.gov/resource/sn88085187/1940-08-09/ed-1/</t>
  </si>
  <si>
    <t>http://www.loc.gov/resource/sn88085187/1940-08-09/ed-1/?sp=2</t>
  </si>
  <si>
    <t>https://www.loc.gov/resource/sn88085187/1940-08-09/ed-1/?sp=2&amp;q=world%27s+fair</t>
  </si>
  <si>
    <t>https://tile.loc.gov/text-services/word-coordinates-service?format=alto_xml&amp;segment=%2Fservice%2Fndnp%2Fwa%2Fbatch_wa_junco_ver01%2Fdata%2Fsn88085187%2F00200291694%2F1940080901%2F0100.xml&amp;q=world%27s+fair&amp;relevant_snippet=1</t>
  </si>
  <si>
    <t>https://tile.loc.gov/image-services/iiif/service:ndnp:wa:batch_wa_junco_ver01:data:sn88085187:00200291694:1940080901:0100/full/full/0/default.jpg</t>
  </si>
  <si>
    <t>Image 3 of Fairport beacon (Fairport Harbor, Ohio), August 9, 1940</t>
  </si>
  <si>
    <t>sn88078614-1940-08-09-ed-1-0862</t>
  </si>
  <si>
    <t>Hungarian Reformed Church bazaar tonight and Saturday ICE COLD Iron City and Pennsylvania BEER AND ALE ON DRAFT AT ALL TIMES We Serve the Coldest Beer in Fairport Stop In And Have a BARBEQUED HAM SANDWICH And Quench Your Thirst With Our Ice Cold Drinks Tobias Tavern Cor Plum and New Sts Fairport HOT OIL TREATMENTS For Dandruff and Dry Brittle Hair with Steamer_ Plain Shampoo And Set_ 1 50 ANNS BEAUTY SHOP McCrone Bldg Phone 5963 TANTRES MARKET Where Trading Is Saving At Fairports Leading Grocery ARMOURS CLOVERBLOOM BUTTER Cut From Armours Branded Beef BEEF ROAST CUT FROM BABY BEEF Baby Beef Liver GROUND BEEF LEG OF LAMB Breast of Lamb for stew 1b 29c lb 23c lb 25c 1b 18c lb 25c 2 lbs 25c VEAL SHOULDER ROAST 1b 23c PURE LARD CUT FROM BRANDED BEEF Rolled Rib Roast boneless 3 lbs 25c 1b 29c SWEET PICKLES qt jar 25c QUAKERS SPAGHETTI 3 pks 17c JELLO all flavors pkg 6c ARMOURS MILK 4 tall cans 25c SILVER DUST A BIG DISH TOWEL FREE Ige pkg 23c TONYS BRAND COFFEE High QualityLow In Price 1b 21c CAMEO CLEANSER 2 cans 1 BEAUTIFUL DISPENSOR A CHOICE OF COLORS 59c OXYDOL</t>
  </si>
  <si>
    <t>http://www.loc.gov/resource/sn88078614/1940-08-09/ed-1/</t>
  </si>
  <si>
    <t>http://www.loc.gov/resource/sn88078614/1940-08-09/ed-1/?sp=3</t>
  </si>
  <si>
    <t>https://www.loc.gov/resource/sn88078614/1940-08-09/ed-1/?sp=3&amp;q=world%27s+fair</t>
  </si>
  <si>
    <t>https://tile.loc.gov/text-services/word-coordinates-service?format=alto_xml&amp;segment=%2Fservice%2Fndnp%2Fohi%2Fbatch_ohi_irma_ver01%2Fdata%2Fsn88078614%2F00516994022%2F1940080901%2F0862.xml&amp;q=world%27s+fair&amp;relevant_snippet=1</t>
  </si>
  <si>
    <t>https://tile.loc.gov/image-services/iiif/service:ndnp:ohi:batch_ohi_irma_ver01:data:sn88078614:00516994022:1940080901:0862/full/full/0/default.jpg</t>
  </si>
  <si>
    <t>Image 3 of Peninsula enterprise (Accomac, Va.), August 9, 1940</t>
  </si>
  <si>
    <t>sn94060041-1940-08-09-ed-1-0449</t>
  </si>
  <si>
    <t>Cape Charles Mrs Ruby Parks is visiting rela tives in Richmond Mrs T Roy Jarrett was in Rich mond several days this week Mr W G Carrow is spending some time at Hot Spdings Va Miss Edythe Grey will leave Sun day to visit relatives at Rescue Va Mr and Mrs Paul Revell spent the weekend in Atlantic City N J Mr and Mrs H K Ward spent the weekend with relatives in Bal timore Mr and Mrs George E Ward Jr were in Ocean City Md for the weekend Miss Adeline Poole of Norfolk spent Sunday with Mr and Mrs E W Ayres Mrs Aubrey Nottingham will leave Sunday to spend several days in Baltimore Mr Norman Taylor is attending the Buick Jamboree in Atlantic City N J Misses Ruth Lee Saks and Sylvia Kellam spent Monday with friends in Hampton Miss Mary Amanda Doughty of Cleveland Ohio is the guest of Miss Florence Spady Mrs G B Tilghman is spending some time with Mrs J Warren Top ping in Richmond Mrs Amanda Coleman of Fair Bluff N C is the guest of Mrs Mabel Butten Reid Miss Myra Topping left this week to spend several days with friends</t>
  </si>
  <si>
    <t>http://www.loc.gov/resource/sn94060041/1940-08-09/ed-1/?sp=3</t>
  </si>
  <si>
    <t>https://www.loc.gov/resource/sn94060041/1940-08-09/ed-1/?sp=3&amp;q=world%27s+fair</t>
  </si>
  <si>
    <t>https://tile.loc.gov/text-services/word-coordinates-service?format=alto_xml&amp;segment=%2Fservice%2Fndnp%2Fvi%2Fbatch_vi_doxa_ver01%2Fdata%2Fsn94060041%2F00542866846%2F1940080901%2F0449.xml&amp;q=world%27s+fair&amp;relevant_snippet=1</t>
  </si>
  <si>
    <t>https://tile.loc.gov/image-services/iiif/service:ndnp:vi:batch_vi_doxa_ver01:data:sn94060041:00542866846:1940080901:0449/full/full/0/default.jpg</t>
  </si>
  <si>
    <t>Image 3 of The midland journal (Rising Sun, Md.), August 9, 1940</t>
  </si>
  <si>
    <t>sn89060136-1940-08-09-ed-1-0272</t>
  </si>
  <si>
    <t>MIDLAND JOURNAL RISING SUN MP CONGRESS UNDER GUARD WASHINGTONIt has been done so quietly that only a few officials know it but congress now is being guarded by the most elaborate po lice system since World war days The legislators are protected almost as carefully as the President The first step was taken last fall when a detail of Gmen and detec tives was assigned to reinforce the Capitols regular police force which is made up chiefly of patronage ap pointees students working their way through school Then in the spring a squadron of metropolitan uniformed police was sent to the Hillmaking a total of 250 bluecoats and plain clothes men guarding 531 senators and representatives Last week still another protective measure was taken in the form of a set of drastic regulations under which The Capitol is closed to the public daily at 430 except when congress is in session and ad mittance is only by special cards Guards are stationed at the subway entrances of the senate and house wings to scrutinize everyone going in and out and to examine all packages The Capitols power plant is guarded 24 hours a day Plainclothes men accompany every group of</t>
  </si>
  <si>
    <t>http://www.loc.gov/resource/sn89060136/1940-08-09/ed-1/?sp=3</t>
  </si>
  <si>
    <t>https://www.loc.gov/resource/sn89060136/1940-08-09/ed-1/?sp=3&amp;q=world%27s+fair</t>
  </si>
  <si>
    <t>https://tile.loc.gov/text-services/word-coordinates-service?format=alto_xml&amp;segment=%2Fservice%2Fndnp%2Fmdu%2Fbatch_mdu_cumberland_ver02%2Fdata%2Fsn89060136%2F00279522473%2F1940080901%2F0272.xml&amp;q=world%27s+fair&amp;relevant_snippet=1</t>
  </si>
  <si>
    <t>https://tile.loc.gov/image-services/iiif/service:ndnp:mdu:batch_mdu_cumberland_ver02:data:sn89060136:00279522473:1940080901:0272/full/full/0/default.jpg</t>
  </si>
  <si>
    <t>Image 4 of Clinch Valley news (Jeffersonville, Va.), August 9, 1940</t>
  </si>
  <si>
    <t>sn85034357-1940-08-09-ed-1-0138</t>
  </si>
  <si>
    <t>Shop you Neighbor FLOUR 24 lb bag CANOE 55c LARD 4 lb pkg 32c 121b bag CANOE 33c ICE TEA 2 pound bag 25c Oleomargarine Per Pound10c Country Butter Pork Sausage lb 1oc Pound 25c Beef Roast lb 17c Beef Steak all cuts per pound25c Potatoes 10 lbs 21c COFFEE GOOD NEIGHBOR BRAND 1 Pound pkg 12c 3 Pound pkg 35c PUFF WHEAT Large celo pkg 10c JUICES Lare 16 Ounce Cans TOMATO ORANGE GRAPEFRUIT FROSTYSIP Makes 2 quarts of delicious drink PartPak BeVeragCS 19 can 5c package 3 quarts for 25c COOKIES 4 Varieties per pound 10c Nei ghborhoo n MARKETS U PICK AND PAY Trade the Neighborhood Way Main Street TAZEWELL VA iXilSMSS TOW5 TO THE FARMERS OF T 7EWELL COUNTY and surrounding country Your patronage at the mill will be very much appreciated Wheat Will be placed on storage for flour j and bran the old custom way s GRAYBEAL MILLING CO I liv F K illLESEI E This Weeks Specials Subject to Market Changes j DELIVERIES TAZEWELL NORTH TAZEWELL I TWICE DAILYRhone No 4 j 100 lbs American Refined Granulated 1 Sugar 465 24 pounds Silvei Sheaf Flour55c Old Crop Rio Coffee pound 12c 25 Pounds</t>
  </si>
  <si>
    <t>http://www.loc.gov/resource/sn85034357/1940-08-09/ed-1/</t>
  </si>
  <si>
    <t>http://www.loc.gov/resource/sn85034357/1940-08-09/ed-1/?sp=4</t>
  </si>
  <si>
    <t>https://www.loc.gov/resource/sn85034357/1940-08-09/ed-1/?sp=4&amp;q=world%27s+fair</t>
  </si>
  <si>
    <t>https://tile.loc.gov/text-services/word-coordinates-service?format=alto_xml&amp;segment=%2Fservice%2Fndnp%2Fvi%2Fbatch_vi_fortis_ver01%2Fdata%2Fsn85034357%2F00542867085%2F1940080901%2F0138.xml&amp;q=world%27s+fair&amp;relevant_snippet=1</t>
  </si>
  <si>
    <t>https://tile.loc.gov/image-services/iiif/service:ndnp:vi:batch_vi_fortis_ver01:data:sn85034357:00542867085:1940080901:0138/full/full/0/default.jpg</t>
  </si>
  <si>
    <t>Image 4 of Peninsula enterprise (Accomac, Va.), August 9, 1940</t>
  </si>
  <si>
    <t>sn94060041-1940-08-09-ed-1-0450</t>
  </si>
  <si>
    <t>McJIaster Prize Essay Onancock High School For 1940 Written By Nancy Sue Guy Few people know that the first mention of a free school in Virginia was in the will of William Whitting ton dated March A U5 At this time 2000 pounds of tobacco was provided by the testator for a free school in Northampton county Evidently the people were not pre pared for this democratic move as the court records made no mention of a free school having been establish ed Yet the necessity for an educa tion other than that furnished by tutors and private schools run by local ministers of the Church of England was recognized thirty years before the establishment of the Uni versity of Virginia Prominent citi zens of the Eastern Shore of irgin ia began applying to the General Assembly for a charter establishing a public school here Finally in 17m after a successful struggle of these citizens a charter erty rested therein provided such bylaws and ordinances sliall not be inconsistent with the laws and con stitution of the commonwealth They shall choose a president anil secre tary out of their own body and in case of vacancy by death or other</t>
  </si>
  <si>
    <t>http://www.loc.gov/resource/sn94060041/1940-08-09/ed-1/?sp=4</t>
  </si>
  <si>
    <t>https://www.loc.gov/resource/sn94060041/1940-08-09/ed-1/?sp=4&amp;q=world%27s+fair</t>
  </si>
  <si>
    <t>https://tile.loc.gov/text-services/word-coordinates-service?format=alto_xml&amp;segment=%2Fservice%2Fndnp%2Fvi%2Fbatch_vi_doxa_ver01%2Fdata%2Fsn94060041%2F00542866846%2F1940080901%2F0450.xml&amp;q=world%27s+fair&amp;relevant_snippet=1</t>
  </si>
  <si>
    <t>https://tile.loc.gov/image-services/iiif/service:ndnp:vi:batch_vi_doxa_ver01:data:sn94060041:00542866846:1940080901:0450/full/full/0/default.jpg</t>
  </si>
  <si>
    <t>Image 4 of The Laredo times (Laredo, Tex.), August 9, 1940</t>
  </si>
  <si>
    <t>sn86089568-1940-08-09-ed-1-0442</t>
  </si>
  <si>
    <t>4 WILDLIFE COLUMN AUSTIN Aug 9Fortynine quaw demonstration areas have been set up by the Texas Game Fish and COyster Commission n 4 countes of the state according to a repost by the director of gildlife restoration to the exscutive secretary of the Game Department These aceas total 88735 acres Demonsiraton areas are set up with the ad of federal funds to show what can be done by way of restoring the crop of quail vari ous paris of the state Fenced areas are consiructed on most of the plots of ground but various practices are followed in the providing of suit able habitat for the birds the meth ods used depending upon the section of the state in which the areas are located Landowners interested in raising more quail visit the areas in large numbers and are given a visual ex ample of how to proceed The largest of the quail demonstra tion areas is 4000 acres and the smallest is 160 The areas average 1775 acres Fifteen of the areas are set up in central Texas 4 in East Texas 11 in south Texas 9 in the western part of the state ad 10 in the Panhandle The</t>
  </si>
  <si>
    <t>http://www.loc.gov/resource/sn86089568/1940-08-09/ed-1/</t>
  </si>
  <si>
    <t>http://www.loc.gov/resource/sn86089568/1940-08-09/ed-1/?sp=4</t>
  </si>
  <si>
    <t>https://www.loc.gov/resource/sn86089568/1940-08-09/ed-1/?sp=4&amp;q=world%27s+fair</t>
  </si>
  <si>
    <t>https://tile.loc.gov/text-services/word-coordinates-service?format=alto_xml&amp;segment=%2Fservice%2Fndnp%2Ftxdn%2Fbatch_txdn_dove_ver02%2Fdata%2Fsn86089568%2F00517176898%2F1940080901%2F0442.xml&amp;q=world%27s+fair&amp;relevant_snippet=1</t>
  </si>
  <si>
    <t>https://tile.loc.gov/image-services/iiif/service:ndnp:txdn:batch_txdn_dove_ver02:data:sn86089568:00517176898:1940080901:0442/full/full/0/default.jpg</t>
  </si>
  <si>
    <t>Image 4 of The Southern Jewish weekly (Jacksonville, Fla.), August 9, 1940</t>
  </si>
  <si>
    <t>sn78000090-1940-08-09-ed-1-0410</t>
  </si>
  <si>
    <t>Page Four Social Notes and Club Activities Edited by ETHEL MOSCOVITZ AH material must ba in our offiees by Wodnasday of aacb wool at noon Phono your mossajas to or mail than to P O Boa M 3 JACKSONVILLE JEWISH CENTER THIRD AND SILVER STREETS Phono 30611 RABBI M D MARGOLIS DAILY SERVICES Morning services are recited daily at 700 AM and Sunday at 830 AM Evening services are held at 710 Mincha and 730 Maariv Israel Daughters To Have Party An interesting event of the summer season is the dessert bridge party to be sponsored by the Daughters of Israel at Jac sonville Beach on Wednesday Au gust 14 at 230 oclock The party will be held on the beach pier The following are in charge Mrs Olga Moskovitz Mrs O Margol Mrs Ethel Joel Mrs Julius Levin Mrs Ben Chepenik Mrs A1 Weiss and Mrs A Safer Bridge mah jong and other games may be played Reserva tions may be made through any committee member and the pub lic is invited A small charge will be made This is the only affair planned by the organization for the sum mer season ENGAGEMENTS SILVERBERG SELBER Mr and Mrs I</t>
  </si>
  <si>
    <t>http://www.loc.gov/resource/sn78000090/1940-08-09/ed-1/?sp=4</t>
  </si>
  <si>
    <t>https://www.loc.gov/resource/sn78000090/1940-08-09/ed-1/?sp=4&amp;q=world%27s+fair</t>
  </si>
  <si>
    <t>https://tile.loc.gov/text-services/word-coordinates-service?format=alto_xml&amp;segment=%2Fservice%2Fndnp%2Ffu%2Fbatch_fu_bobcats_ver01%2Fdata%2Fsn78000090%2F00414180644%2F1940080901%2F0410.xml&amp;q=world%27s+fair&amp;relevant_snippet=1</t>
  </si>
  <si>
    <t>https://tile.loc.gov/image-services/iiif/service:ndnp:fu:batch_fu_bobcats_ver01:data:sn78000090:00414180644:1940080901:0410/full/full/0/default.jpg</t>
  </si>
  <si>
    <t>Image 5 of McAllen daily press (McAllen, Tex.), August 9, 1940</t>
  </si>
  <si>
    <t>sn86089716-1940-08-09-ed-1-0640</t>
  </si>
  <si>
    <t>ItSIDY AUGUST 9 1940 Press Classifieds For Rent S I EAL ESTATE FOR SALE AND RENT fOR RENTLarge 5room ise in N Hide extra nice 1l furnished lroum fur north siae close 1 40 a month iroom fur at 20 a Mo gas d water paid We have a nice selection of tw homes with small payments wn See us for rentals and d buys in homes groves id farm lands OLLENBECK MARTIN 1421 AustinPhone 1100 1 y T you have several hundrcd uxa and are interested in hav us build a house according to r own ideas in McAllens new subdvilsion located between B School and Wilson Schocl me about JASMINE SUB ISION MES N FRIZZELL l ne 424 Nassar Bldg e e e e e e e ANT TQ RENT10 or 20 acre lact with home or to care for chard Box HM care of Mc lllen Press 3tpd5 e e o e e 1 IR SALE1 acres close in part trees utilities available Cuh or terms OR RENTTwo room fur nished efiiciency apartment i1800 Three room unfurnish 1ed garage apartment 1500 I want to list city homes and mua with groves pank L Gilbert Nassar Bldg n</t>
  </si>
  <si>
    <t>http://www.loc.gov/resource/sn86089716/1940-08-09/ed-1/</t>
  </si>
  <si>
    <t>http://www.loc.gov/resource/sn86089716/1940-08-09/ed-1/?sp=5</t>
  </si>
  <si>
    <t>https://www.loc.gov/resource/sn86089716/1940-08-09/ed-1/?sp=5&amp;q=world%27s+fair</t>
  </si>
  <si>
    <t>https://tile.loc.gov/text-services/word-coordinates-service?format=alto_xml&amp;segment=%2Fservice%2Fndnp%2Ftxdn%2Fbatch_txdn_falcon_ver01%2Fdata%2Fsn86089716%2F00340587030%2F1940080901%2F0640.xml&amp;q=world%27s+fair&amp;relevant_snippet=1</t>
  </si>
  <si>
    <t>https://tile.loc.gov/image-services/iiif/service:ndnp:txdn:batch_txdn_falcon_ver01:data:sn86089716:00340587030:1940080901:0640/full/full/0/default.jpg</t>
  </si>
  <si>
    <t>Image 5 of Peninsula enterprise (Accomac, Va.), August 9, 1940</t>
  </si>
  <si>
    <t>sn94060041-1940-08-09-ed-1-0451</t>
  </si>
  <si>
    <t>Deaths Mrs Albert J Chesser Mrs Addie Jane Kellam Chesser widow of the late Albert J Chesser and a most estimable Christian wo man passed away at the home of Mr I D Northam Onley Va Aug ust 2nd aged 80 years She was the daughter of the late J C Kellam and Indiana Kellam and was born at Hadlock March 30 I860 More than fifty years ago she married Mr Albert J Chesser of Horntown Va and resided at that place until his death As a young woman she joined Reamy Memorial Baptist Church later transferring her mem bership to Horntown Baptist Church where she was a very active mem ber In recent years failing health had prevented he being very active in church work Her remains were taken from the home of Mr and Mrs W L Drum mond at Painter on Saturday Aug ust 2rd and a burial service was held over h er remains at Belle Haven Cemetery conducted by Rev W A Orser The active pallbearers were Messrs Walter Olin and Stan ley Elmore Dennie Watson David Northam and Prentiss Kellam She is survived by a son Lt Col Page Chesser U S Army Fort</t>
  </si>
  <si>
    <t>http://www.loc.gov/resource/sn94060041/1940-08-09/ed-1/?sp=5</t>
  </si>
  <si>
    <t>https://www.loc.gov/resource/sn94060041/1940-08-09/ed-1/?sp=5&amp;q=world%27s+fair</t>
  </si>
  <si>
    <t>https://tile.loc.gov/text-services/word-coordinates-service?format=alto_xml&amp;segment=%2Fservice%2Fndnp%2Fvi%2Fbatch_vi_doxa_ver01%2Fdata%2Fsn94060041%2F00542866846%2F1940080901%2F0451.xml&amp;q=world%27s+fair&amp;relevant_snippet=1</t>
  </si>
  <si>
    <t>https://tile.loc.gov/image-services/iiif/service:ndnp:vi:batch_vi_doxa_ver01:data:sn94060041:00542866846:1940080901:0451/full/full/0/default.jpg</t>
  </si>
  <si>
    <t>Image 1 of The daily Alaska empire (Juneau, Alaska), August 10, 1940</t>
  </si>
  <si>
    <t>sn83045499-1940-08-10-ed-1-0694</t>
  </si>
  <si>
    <t>THE DAILY ALASKA EMPIRE ALL THE NEWS ALL THE TIME VOL LVI NO 8488 JUNKAU ALASKA SATURDAY AUG 10 1940 MEMBER ASSOCIATED PRESS PRICE TEN CENTS BIG FIGHT IS STAGED IN SENATE No Compromise Will Re sult However on Con scription Plan Report WASHINGTON Aug 10Admin istration leaders today turned a cold shoulder to the talk of a compromise in lie big Senate fight over con scription Democratic Floor Leader Barkley expressed belief the reports of con scription and voluntary enlistments could not be linked successfully in a military training system as Sena tor Joseph C Mahoney of Wyom ing proposed as a substitute for the BurkeWadsworth bill which would register men between 20 and 31 but delay the draft until January 1 dur ing the period of Voluntary enlist ments Opposition Senators are also re ported discussing the possibility of a referendum vote on conscription at the November elections WASHINGTON The British have done an excellent job of root ing out Fifth Column elements and1 preventing a repetition of what happened in Norway and the Low lands But how hard this is to do was indicated by an uncensored re port just received here that as early as July</t>
  </si>
  <si>
    <t>http://www.loc.gov/resource/sn83045499/1940-08-10/ed-1/</t>
  </si>
  <si>
    <t>http://www.loc.gov/resource/sn83045499/1940-08-10/ed-1/?sp=1</t>
  </si>
  <si>
    <t>https://www.loc.gov/resource/sn83045499/1940-08-10/ed-1/?sp=1&amp;q=world%27s+fair</t>
  </si>
  <si>
    <t>https://tile.loc.gov/text-services/word-coordinates-service?format=alto_xml&amp;segment=%2Fservice%2Fndnp%2Fak%2Fbatch_ak_herring_ver01%2Fdata%2Fsn83045499%2F00393342213%2F1940081001%2F0694.xml&amp;q=world%27s+fair&amp;relevant_snippet=1</t>
  </si>
  <si>
    <t>https://tile.loc.gov/image-services/iiif/service:ndnp:ak:batch_ak_herring_ver01:data:sn83045499:00393342213:1940081001:0694/full/full/0/default.jpg</t>
  </si>
  <si>
    <t>Image 1 of The Key West citizen (Key West, Fla.), August 10, 1940</t>
  </si>
  <si>
    <t>sn83016244-1940-08-10-ed-1-0349</t>
  </si>
  <si>
    <t>Associated Press Day Wire Service For 60 Years Devoted to the Best Interests of Key West VOLUME LXI No 191 Comdr Brady To Examine Water Supply Leaves Today For Miami States Navy Figures On Supplying Civilian De mands Ll Commander T J Brady public works officer at Key West i naval station leaves for Miami 1 today to spend the Weekend ex amining the possibility of an adequate supply of water for Key West in the event the navy department decides to bring it here Commander Brady said before his departure for Miami that his recommendation to the bureau of yards and docks in connection with the water supply of the navy did not overlook the prob lem of supplying Key West In other words my recom mendation to the bureau if it is accepted as final would give an adequate supply of water to the civfliar Commander Bradv said this morning That is the navy department would supply water to those property owners who would pay for it Brady has received no instruc tions as yet to proceed with the preparation of detailed plans and specifications for the water line from the mainland But he wants to be on</t>
  </si>
  <si>
    <t>http://www.loc.gov/resource/sn83016244/1940-08-10/ed-1/</t>
  </si>
  <si>
    <t>http://www.loc.gov/resource/sn83016244/1940-08-10/ed-1/?sp=1</t>
  </si>
  <si>
    <t>https://www.loc.gov/resource/sn83016244/1940-08-10/ed-1/?sp=1&amp;q=world%27s+fair</t>
  </si>
  <si>
    <t>https://tile.loc.gov/text-services/word-coordinates-service?format=alto_xml&amp;segment=%2Fservice%2Fndnp%2Ffu%2Fbatch_fu_cicerone_ver01%2Fdata%2Fsn83016244%2F00271761193%2F1940081001%2F0349.xml&amp;q=world%27s+fair&amp;relevant_snippet=1</t>
  </si>
  <si>
    <t>https://tile.loc.gov/image-services/iiif/service:ndnp:fu:batch_fu_cicerone_ver01:data:sn83016244:00271761193:1940081001:0349/full/full/0/default.jpg</t>
  </si>
  <si>
    <t>Image 12 of The Waterbury Democrat (Waterbury, Conn.), August 10, 1940</t>
  </si>
  <si>
    <t>sn82014085-1940-08-10-ed-1-0621</t>
  </si>
  <si>
    <t>4Tall Tower Topics STFST R ira BT THE MAN IN TUB TOWER Good evening THE FUR FLIES IN AUGUST The locustis humming High summer is the note Until passing a window You spy a fur coat Ninety in the shade And they talk of fur pelts Winter modes and so forth Suits with or without belts A very Arctic background Shows up seals and minks And the darker colors of autumn Instead of blues and pinks What about the summer playclotlics All the slacks and espadrilles Weve two months yet to go Show windows give us chills The mosquito is buzzing Summer is at its height Wools and furs in August Somehow dont seem right EM EM Rev Robert I Gannon S J well known in Water bury where he has spoken at local gatherings has had his duties at Fordham University New York divided He will remain as president of the university but will relinquish his post as superior of the Jesuits housed at Fordham This latter post is being filled by Rev J Harding Fisher S J present rector of St Ignatius College Manhassett L I Growth of university duties required the change Fordham will observe its centen</t>
  </si>
  <si>
    <t>http://www.loc.gov/resource/sn82014085/1940-08-10/ed-1/</t>
  </si>
  <si>
    <t>http://www.loc.gov/resource/sn82014085/1940-08-10/ed-1/?sp=12</t>
  </si>
  <si>
    <t>https://www.loc.gov/resource/sn82014085/1940-08-10/ed-1/?sp=12&amp;q=world%27s+fair</t>
  </si>
  <si>
    <t>https://tile.loc.gov/text-services/word-coordinates-service?format=alto_xml&amp;segment=%2Fservice%2Fndnp%2Fct%2Fbatch_ct_hepburn_ver01%2Fdata%2Fsn82014085%2F00393347624%2F1940081001%2F0621.xml&amp;q=world%27s+fair&amp;relevant_snippet=1</t>
  </si>
  <si>
    <t>https://tile.loc.gov/image-services/iiif/service:ndnp:ct:batch_ct_hepburn_ver01:data:sn82014085:00393347624:1940081001:0621/full/full/0/default.jpg</t>
  </si>
  <si>
    <t>Image 2 of Henderson daily dispatch (Henderson, N.C.), August 10, 1940</t>
  </si>
  <si>
    <t>sn91068401-1940-08-10-ed-1-0300</t>
  </si>
  <si>
    <t>We ICtrrs in Conference British iit fhrtf Marshal Henri Petain head of the French fascist rovii n iTf i t an aitit to Brazil to confer with the Comto de Paris leV 1 riotaiion of the monarchy in France Shown with the o French throne in lYtropolis Brazil is Doni Kao ie uiva pretender to the n ie National Bridge Champions Robert Melht na Lit 21 of New York and M D Jimmy Maier youthful luwyj also Vv York pose with their trophies after winning the national i hip mens pair event in the American Contract Bridge Leatrue T anient at Asbury Park Nr J Maier is national in dividual bridge chaiisM1 and a member of the famous Four Aces team Ie Suis I Am French sniW i tcirlinq to fijrht on aaint the Nazis find it necessary to learn the 10 h In urree to understand orders when fiirhtin beside the Britoi Jkr i r is at the blackboard somewhere ii England while his shipmates watch Man ot Letters SB Franklyn P Allen Franklyn P Allen San Francisco traffic officer was ordered to appear before the police commission on charges of conduct unbecoming an officer The charges grew out</t>
  </si>
  <si>
    <t>http://www.loc.gov/resource/sn91068401/1940-08-10/ed-1/</t>
  </si>
  <si>
    <t>http://www.loc.gov/resource/sn91068401/1940-08-10/ed-1/?sp=2</t>
  </si>
  <si>
    <t>https://www.loc.gov/resource/sn91068401/1940-08-10/ed-1/?sp=2&amp;q=world%27s+fair</t>
  </si>
  <si>
    <t>https://tile.loc.gov/text-services/word-coordinates-service?format=alto_xml&amp;segment=%2Fservice%2Fndnp%2Fncu%2Fbatch_ncu_blueberry_ver01%2Fdata%2Fsn91068401%2F00279559563%2F1940081001%2F0300.xml&amp;q=world%27s+fair&amp;relevant_snippet=1</t>
  </si>
  <si>
    <t>https://tile.loc.gov/image-services/iiif/service:ndnp:ncu:batch_ncu_blueberry_ver01:data:sn91068401:00279559563:1940081001:0300/full/full/0/default.jpg</t>
  </si>
  <si>
    <t>Image 2 of The Phoenix index (Phoenix, Ariz.), August 10, 1940</t>
  </si>
  <si>
    <t>sn96060866-1940-08-10-ed-1-0338</t>
  </si>
  <si>
    <t>PAGE TWO As Food Stamps Were Distributed Nearly five thousand reliefers of Atlanta and Fulton County have already qualified for and re ceived the little blue and orange stamps which maj be exchanged for edibles under operation of thf Governments stamp system Above are shovvr a few of the thousands of colored reliefers who Labor Secretary Perkins To Address Car Porters NEW YORK CTTYSNSln formation wa received at the in ternational headquarters of the Sleeping Car Porters 217 West 125th Street New York City that Secre tary of Labor Frances Perkins will speak at the Biennial Conven tion Fifteenth Anniversary Celebra tion of the Brotherhood of Sleep ing Car Porters on the Brotherhood of Sleeping Cars Porters Day at the New York Worlds Fair Thurs Swishing well Registered U S Patent Office 2 7 5 3 6 8 2s47F3Bf4 A A A FI N FS F VUB O 5 3 6 2 7 4 3 8 7 4 2 6 I P N L AORAWI GTL I 3 2 8 3 5 7 6 2 5 5 7 I VL NRDVNI OIDS 536247 3 6 6 2 T V T L ESEUAEUS I T 5Tg45372 6 4 8 3 5</t>
  </si>
  <si>
    <t>http://www.loc.gov/resource/sn96060866/1940-08-10/ed-1/?sp=2</t>
  </si>
  <si>
    <t>https://www.loc.gov/resource/sn96060866/1940-08-10/ed-1/?sp=2&amp;q=world%27s+fair</t>
  </si>
  <si>
    <t>https://tile.loc.gov/text-services/word-coordinates-service?format=alto_xml&amp;segment=%2Fservice%2Fndnp%2Faz%2Fbatch_az_dyingcowboy_ver02%2Fdata%2Fsn96060866%2F00414216894%2F1940081001%2F0338.xml&amp;q=world%27s+fair&amp;relevant_snippet=1</t>
  </si>
  <si>
    <t>https://tile.loc.gov/image-services/iiif/service:ndnp:az:batch_az_dyingcowboy_ver02:data:sn96060866:00414216894:1940081001:0338/full/full/0/default.jpg</t>
  </si>
  <si>
    <t>Image 2 of The Washington daily news (Washington, D.C.), August 10, 1940</t>
  </si>
  <si>
    <t>sn82016181-1940-08-10-ed-1-1282</t>
  </si>
  <si>
    <t>Page 2 Japs May Snatch Up Shanghai British Area By United Pres SHANGHAI Aug 10Japanese army authorities may make a bid to take over the big British defense sector of the International Settlement and thus establish a large force of troops in the foreign area which they have long desired to control it was in dicated today The Japanese Army newspaper Tai riku in its first comment on British troop withdrawal from Shanghai and northern China said the British sec tor should be turned over to the Japa nese MARINES NEXT DOOR Any such move probably would put Japanese troops beside American Ma rines whose defense sector has ad joined that of the British It was believed Japanese Army men might follow up the suggestion at a meeting of American British Italian and Japanese commandants during the week end The American Association of Shang hai which on July 3 cabled the State Department urging reinforcement of Marines for police duty here against terrorists sent another message today urging the State Department to inter vene to insure continued service by the American Radio Service at Tient sin The Municipal Council of the British Concession at Tientsin had notified the service to</t>
  </si>
  <si>
    <t>http://www.loc.gov/resource/sn82016181/1940-08-10/ed-1/</t>
  </si>
  <si>
    <t>http://www.loc.gov/resource/sn82016181/1940-08-10/ed-1/?sp=2</t>
  </si>
  <si>
    <t>https://www.loc.gov/resource/sn82016181/1940-08-10/ed-1/?sp=2&amp;q=world%27s+fair</t>
  </si>
  <si>
    <t>https://tile.loc.gov/text-services/word-coordinates-service?format=alto_xml&amp;segment=%2Fservice%2Fndnp%2Fdlc%2Fbatch_dlc_jacobi_ver01%2Fdata%2Fsn82016181%2F00516999779%2F1940081001%2F1282.xml&amp;q=world%27s+fair&amp;relevant_snippet=1</t>
  </si>
  <si>
    <t>https://tile.loc.gov/image-services/iiif/service:ndnp:dlc:batch_dlc_jacobi_ver01:data:sn82016181:00516999779:1940081001:1282/full/full/0/default.jpg</t>
  </si>
  <si>
    <t>Image 26 of The Washington daily news (Washington, D.C.), August 10, 1940</t>
  </si>
  <si>
    <t>sn82016181-1940-08-10-ed-1-1306</t>
  </si>
  <si>
    <t>Page 26 WeekEnds Best Listening Today PUBLIC AFFAIRS Sen Ernest Lundeen FL Minn speaks on the conscription bill now k before the Senate WMAL 945 p m Comdr Otis H Brown chief of the Veterans of Foreign Wars speaks on Issues in the BurkeWadsworth bill WRC 645 p m Four prominent newsmen Fletcher Pratt Edmond Taylor Robert Neville and Seymour Berkson meet with Chairman Lyman Bryson to discuss our domestic defense problems on Peoples Platform WJSV 6 p m Your Government This Week pre sents News Columnist Jerry Kluttz in terviewing Eskimo CensusTaker Charles G Burdick WJSV 730 p m Col Philip B Fleming administrator of the Labor Department Wages and Hours Division discusses the Wage Hour law as guest speaker on the Labor News Review WJSV 1015 p m VARIETY Listeners Playhouse presents an hourlong drama of the Brainard North Pole Expidition titled And Six Came Back by Ranald R MacDougall WRC 7 p m Cesare Sodero directs the symphony orchestra in an operatic pop con cert with Jean Merrill and Charles Carlisle as soloists WOL 830 p m Mary Eastman and the Seranaders sing popular favorites including v Madame La Zonga with Gus Haen schens orchestra on Saturday</t>
  </si>
  <si>
    <t>http://www.loc.gov/resource/sn82016181/1940-08-10/ed-1/?sp=26</t>
  </si>
  <si>
    <t>https://www.loc.gov/resource/sn82016181/1940-08-10/ed-1/?sp=26&amp;q=world%27s+fair</t>
  </si>
  <si>
    <t>https://tile.loc.gov/text-services/word-coordinates-service?format=alto_xml&amp;segment=%2Fservice%2Fndnp%2Fdlc%2Fbatch_dlc_jacobi_ver01%2Fdata%2Fsn82016181%2F00516999779%2F1940081001%2F1306.xml&amp;q=world%27s+fair&amp;relevant_snippet=1</t>
  </si>
  <si>
    <t>https://tile.loc.gov/image-services/iiif/service:ndnp:dlc:batch_dlc_jacobi_ver01:data:sn82016181:00516999779:1940081001:1306/full/full/0/default.jpg</t>
  </si>
  <si>
    <t>Image 3 of The West Virginia digest (Charleston, W. Va.), August 10, 1940</t>
  </si>
  <si>
    <t>sn85059872-1940-08-10-ed-1-0263</t>
  </si>
  <si>
    <t>o SOCIAL VARIETIES Ramblin Round Cecil Mitchell McCormick Guest Columnist Hello friends Im back again to take you hither and yon in quest of things and people in the news Im glad so many of you expressed your approval of the scribbling last week and hope you will find as much to say this time And so were off for exciting things DOWN WILLOBEND WAY I just have to start with this because so many of my friends and yours make the Country Club their mecca for entertainment On Sunday the Junior League entertained with a picnic and did a Ihavea big time And let me tell you those of us who were learning really put forth effort and we learned to swim too What price did we pay Just thisa body full of sore muscles ones which I guess we hadnt exercised in years Think of any womans jawmuscles being soreand not from TALKING either Now some of us really made progress Betsy already knew something about the strokes and was taking pride in coaching us until Bus spoke up and stopped that It was amusing Cath erine Williams was there and she didnt do so bad either Midge</t>
  </si>
  <si>
    <t>http://www.loc.gov/resource/sn85059872/1940-08-10/ed-1/?sp=3</t>
  </si>
  <si>
    <t>https://www.loc.gov/resource/sn85059872/1940-08-10/ed-1/?sp=3&amp;q=world%27s+fair</t>
  </si>
  <si>
    <t>https://tile.loc.gov/text-services/word-coordinates-service?format=alto_xml&amp;segment=%2Fservice%2Fndnp%2Fwvu%2Fbatch_wvu_day_ver01%2Fdata%2Fsn85059872%2F00517010947%2F1940081001%2F0263.xml&amp;q=world%27s+fair&amp;relevant_snippet=1</t>
  </si>
  <si>
    <t>https://tile.loc.gov/image-services/iiif/service:ndnp:wvu:batch_wvu_day_ver01:data:sn85059872:00517010947:1940081001:0263/full/full/0/default.jpg</t>
  </si>
  <si>
    <t>Image 4 of The gazette (Cleveland, Ohio), August 10, 1940</t>
  </si>
  <si>
    <t>sn83035387-1940-08-10-ed-1-0548</t>
  </si>
  <si>
    <t>DAVEY WRITES BRICKER Shall We Say A Love Letter EDITORS NOTE Martin L Davey Democratic candidate for Governor of Ohio on Saturday sent the foHowing letter to Governor John Bricker his Repub lican opponent at the November Election August 2 1940 Governor John W Bricker Columbus Ohio My dear Governor If our information is correct and it appears to be your Director of Industrial Relations has been guilty of brazen violation of the law as indicated by the following incidents Shortly before the middle of June he called into Columbus all the em ployees of his Department for an alleged staff meeting The meeting was held in the big hearing room in the State Office Building at ten oclock in the morning Director Strain appeared before the meeting and spoke for only a few minutes saying practically nothing about the work of the Department He said in effect I am interested in this campaign and the reelection of Governor Bricker I am also in terested in contributions If any of ou do not like this administration shall be glad to make it easy for you to get out You may now go to your Division headquarters and talk matters over</t>
  </si>
  <si>
    <t>http://www.loc.gov/resource/sn83035387/1940-08-10/ed-1/</t>
  </si>
  <si>
    <t>http://www.loc.gov/resource/sn83035387/1940-08-10/ed-1/?sp=4</t>
  </si>
  <si>
    <t>https://www.loc.gov/resource/sn83035387/1940-08-10/ed-1/?sp=4&amp;q=world%27s+fair</t>
  </si>
  <si>
    <t>https://tile.loc.gov/text-services/word-coordinates-service?format=alto_xml&amp;segment=%2Fservice%2Fndnp%2Fdlc%2Fbatch_dlc_hodges_ver01%2Fdata%2Fsn83035387%2F00211664654%2F1940081001%2F0548.xml&amp;q=world%27s+fair&amp;relevant_snippet=1</t>
  </si>
  <si>
    <t>https://tile.loc.gov/image-services/iiif/service:ndnp:dlc:batch_dlc_hodges_ver01:data:sn83035387:00211664654:1940081001:0548/full/full/0/default.jpg</t>
  </si>
  <si>
    <t>Image 4 of The West Virginia digest (Charleston, W. Va.), August 10, 1940</t>
  </si>
  <si>
    <t>sn85059872-1940-08-10-ed-1-0264</t>
  </si>
  <si>
    <t>THE WEST VIRGINIA DIGEST Published every Saturday by The Digest Publishing Company Inc 910 E Washington Street Charleston W Va News Items for publication must be signed although it may not necessary to publish the signature Anonymous communica j ttons however desirable they may be will not be published SUBSCRIPTION RATES250 per year S150 per half year 100 per quarter year 8 cents per copy Entered as secondclass matter at the Post Office at Charleston West Virginia under the Act of March 3 1878 Advertising rates seat upon request THE NEGRO WORLD S FAIR The American Negro Exposition in Chicago is the Negroes World Fair It is our understand ing that the 150000 admission fees collected at j the Fair have wrought wonders The Fair is heldj in one of the largest cities where Negro progress has been phenomenal West Virginia day is August 19 and Superin tendent Trent and several other West Virginians will be on the program at the Fair Take your children and let them see what Negroes are doing this will be an inspiration to j them The Digest has steadfastly supported the Exposition because it appears to be something j worthwhile MISUNDERSTANDING The smartest deepest</t>
  </si>
  <si>
    <t>http://www.loc.gov/resource/sn85059872/1940-08-10/ed-1/?sp=4</t>
  </si>
  <si>
    <t>https://www.loc.gov/resource/sn85059872/1940-08-10/ed-1/?sp=4&amp;q=world%27s+fair</t>
  </si>
  <si>
    <t>https://tile.loc.gov/text-services/word-coordinates-service?format=alto_xml&amp;segment=%2Fservice%2Fndnp%2Fwvu%2Fbatch_wvu_day_ver01%2Fdata%2Fsn85059872%2F00517010947%2F1940081001%2F0264.xml&amp;q=world%27s+fair&amp;relevant_snippet=1</t>
  </si>
  <si>
    <t>https://tile.loc.gov/image-services/iiif/service:ndnp:wvu:batch_wvu_day_ver01:data:sn85059872:00517010947:1940081001:0264/full/full/0/default.jpg</t>
  </si>
  <si>
    <t>Image 10 of Evening star (Washington, D.C.), August 11, 1940</t>
  </si>
  <si>
    <t>sn83045462-1940-08-11-ed-1-0689</t>
  </si>
  <si>
    <t>18346369 Asked For District Schools In 1942 Fiscal Year H 5561477 for New Buildings and Sites Is Largest Increase Continued From First Page partments will fall more heavily than ever upon the Commissioners The nine new schools called for include a senior high school at Twentyfourth street and Benning toad NE elementary school to re place the CranchTyler and Van Ness Schools elementary school to Jfeplace the Brent Dent and French Schools elementary school near Minnesota avenue and Ely place SE elementary school at Bladens burg and Mount Olivet roads NE elementary school in the vicinity of Thirteenth and Van Buren streets N W elementary school on the site of the old Dennison Vocational School junior high school in the Vicinity of Massachusetts avenue and Macomb street NW and the new Abbot Elementary Replacements The replacements in the elemen tary field will substitute modern large school buildings for the pres ent eightroom structures which have become outmoded as educa tional units As the result of a sur vey a regular replacement sched ule has been developed Plans for a special school for both the white and colored handi capped children are requested as a result of long study by the</t>
  </si>
  <si>
    <t>http://www.loc.gov/resource/sn83045462/1940-08-11/ed-1/?sp=10</t>
  </si>
  <si>
    <t>https://www.loc.gov/resource/sn83045462/1940-08-11/ed-1/?sp=10&amp;q=world%27s+fair</t>
  </si>
  <si>
    <t>https://tile.loc.gov/text-services/word-coordinates-service?format=alto_xml&amp;segment=%2Fservice%2Fndnp%2Fdlc%2Fbatch_dlc_1picasso_ver01%2Fdata%2Fsn83045462%2F0028060298A%2F1940081101%2F0689.xml&amp;q=world%27s+fair&amp;relevant_snippet=1</t>
  </si>
  <si>
    <t>https://tile.loc.gov/image-services/iiif/service:ndnp:dlc:batch_dlc_1picasso_ver01:data:sn83045462:0028060298A:1940081101:0689/full/full/0/default.jpg</t>
  </si>
  <si>
    <t>Image 12 of McAllen daily press (McAllen, Tex.), August 11, 1940</t>
  </si>
  <si>
    <t>sn86089716-1940-08-11-ed-1-0653</t>
  </si>
  <si>
    <t>DRESS PHOTOFLASHES NEW AUTOGIRO ASCENDS VERTICALLY Willow Grove PaThe first public showing of the new Autogiro which adds initial vertical ascent to the autogiro characteristic of vertical descent was made here The new quality is called a jump takeoff The demonstration was made with a Model which is a 2place sidebyside cabin aumgirolpowered with a T 1 I3 31 James E Knox vice president Charles B Knox Gelatine Co want ed to be a wild animal trainer That was before Jim realized how much more profitable and of course safer was the gelatine business which his father founded more than a half century ago His eightythree year old mother Mrs Rose M Knox is the active head of the firm with headquarters at Johnstown N Y Ve e sl semismimisiteraibomn N THEIR TENNIS PLAY EXHAUSTED THE GALLERY Seabright N J Frank Kovacs left of Oakland Calif and Robert L Riggs of Chicago with the trophy for which they played one of the great matches in Seabright history Riggs the national champion was the winner and retires the trophy having now established a leg on it for the third time et aeaoembimepemsiinetiilmmet st s irteimipneemey OLDEST WOMAN TO FLY ATLAN TICNew</t>
  </si>
  <si>
    <t>http://www.loc.gov/resource/sn86089716/1940-08-11/ed-1/</t>
  </si>
  <si>
    <t>http://www.loc.gov/resource/sn86089716/1940-08-11/ed-1/?sp=12</t>
  </si>
  <si>
    <t>https://www.loc.gov/resource/sn86089716/1940-08-11/ed-1/?sp=12&amp;q=world%27s+fair</t>
  </si>
  <si>
    <t>https://tile.loc.gov/text-services/word-coordinates-service?format=alto_xml&amp;segment=%2Fservice%2Fndnp%2Ftxdn%2Fbatch_txdn_falcon_ver01%2Fdata%2Fsn86089716%2F00340587030%2F1940081101%2F0653.xml&amp;q=world%27s+fair&amp;relevant_snippet=1</t>
  </si>
  <si>
    <t>https://tile.loc.gov/image-services/iiif/service:ndnp:txdn:batch_txdn_falcon_ver01:data:sn86089716:00340587030:1940081101:0653/full/full/0/default.jpg</t>
  </si>
  <si>
    <t>Image 13 of Evening star (Washington, D.C.), August 11, 1940</t>
  </si>
  <si>
    <t>sn83045462-1940-08-11-ed-1-0692</t>
  </si>
  <si>
    <t>Senators Expected To Inquire Fully Into Radio Industry Hearing Seeks Facts on Postponement of Monopoly Suit By WILLIAM J WHEATLEY The Senate Interstate Commerce Committee appears headed for a full investigation of the radio industry and the Federal Communications Commission A hearing on the nomination of Thad H Brown for reappointment to the F C C has developed into a probe of the postponement of the Radio Corp of AmericaGeneral Electric Westinghouse anti trust suit heard in the United States Court in Delaware in 1932 Senator Tobey of New Hampshire Who has assumed the role of prose cutor in the investigation is study ing over the week end the record that has been presented in prepara tion for renewal on Tuesday of the public hearings Records that are to be brought to Washington from Delaware and from other sources are expected to indicate whether any money was passed to bring about a continuance of the suit Witnesses to Be Recalled Those in charge are unable to say when the investigation will end or where it will lead Witnesses will be recalled tor further questioning according to Charles H Tobey jr eon and aide to the Senator There also is the</t>
  </si>
  <si>
    <t>http://www.loc.gov/resource/sn83045462/1940-08-11/ed-1/?sp=13</t>
  </si>
  <si>
    <t>https://www.loc.gov/resource/sn83045462/1940-08-11/ed-1/?sp=13&amp;q=world%27s+fair</t>
  </si>
  <si>
    <t>https://tile.loc.gov/text-services/word-coordinates-service?format=alto_xml&amp;segment=%2Fservice%2Fndnp%2Fdlc%2Fbatch_dlc_1picasso_ver01%2Fdata%2Fsn83045462%2F0028060298A%2F1940081101%2F0692.xml&amp;q=world%27s+fair&amp;relevant_snippet=1</t>
  </si>
  <si>
    <t>https://tile.loc.gov/image-services/iiif/service:ndnp:dlc:batch_dlc_1picasso_ver01:data:sn83045462:0028060298A:1940081101:0692/full/full/0/default.jpg</t>
  </si>
  <si>
    <t>Image 14 of The Wilmington morning star (Wilmington, N.C.), August 11, 1940, (Section Two)</t>
  </si>
  <si>
    <t>sn78002169-1940-08-11-ed-1-0502</t>
  </si>
  <si>
    <t>g wwvvwvAwvwvAwvWAvvwwsfWAAwvvvAvvwA vgggg I W Saturday Hours j llMRSt15ay Hours 1 j i 9 A M to 3 P M fH9 A J t0 3 p M j H A DIAL 3311 DIAL 3311 1 1 Tmiiiimi fj Tin J A R Will Assist Aliens Taking Out Citizenship Papers WASHINGTON Aug 10T h i Daughters of the American Revo lution today came to the aid o thousands of aliens clamoring t take out first citizenship papers and become American citizens Every assistance of the Society will be given those seeking to be come naturalized Mrs Henry M Robert Jr president general ol the National Society declared The new federal act requiring registration of all aliens in the United States an dthe great con flict across the seas has flooded na turalization courts with applica tions for citizenship Thousands of foreign born men and women in every part of the land are asking advice and guidance so that they may some day take the oath of allegiance and produtly say I am an American In a message to all state regents Mrs Robert urged that every aid be given not only those seeking cit izenship but those who are newly naturalized</t>
  </si>
  <si>
    <t>http://www.loc.gov/resource/sn78002169/1940-08-11/ed-1/</t>
  </si>
  <si>
    <t>http://www.loc.gov/resource/sn78002169/1940-08-11/ed-1/?sp=14</t>
  </si>
  <si>
    <t>https://www.loc.gov/resource/sn78002169/1940-08-11/ed-1/?sp=14&amp;q=world%27s+fair</t>
  </si>
  <si>
    <t>https://tile.loc.gov/text-services/word-coordinates-service?format=alto_xml&amp;segment=%2Fservice%2Fndnp%2Fncu%2Fbatch_ncu_fennel_ver02%2Fdata%2Fsn78002169%2F00279559058%2F1940081101%2F0502.xml&amp;q=world%27s+fair&amp;relevant_snippet=1</t>
  </si>
  <si>
    <t>https://tile.loc.gov/image-services/iiif/service:ndnp:ncu:batch_ncu_fennel_ver02:data:sn78002169:00279559058:1940081101:0502/full/full/0/default.jpg</t>
  </si>
  <si>
    <t>Image 21 of Evening star (Washington, D.C.), August 11, 1940</t>
  </si>
  <si>
    <t>sn83045462-1940-08-11-ed-1-0700</t>
  </si>
  <si>
    <t>Send U S Destroyers To Britain Standley Urges in Radio Talk Advocates Declaration Of Emergency to Give President Full Power By the Associated Press NEW YORK Aug 10Admiral William H Standley retired United States chief of naval operations ad vocated tonight the transfer of re conditioned United States destroyers to Great Britain to keep the enemy from our shores To avoid conflict with the 1917 law prohibiting transfer of Navy vessels Admiral Standley suggested in a radio address that Coigress declare a national emergency and give the President full powers including whatever disposition of our Army Navy and air force is called for by the public interest Our fleet was built and main tained to keep the enemy from our shores said the former commander of the United States Battle Fleet and in the face of the emergency that threatens us today I would abort that menace use them for the purpose for which they were built and maintained to keep the enemy from our shores One of a group who last June singed a petition urging that the United States declare a state of war existing between itself and Ger many Admiral Standley said that the only thing standing</t>
  </si>
  <si>
    <t>http://www.loc.gov/resource/sn83045462/1940-08-11/ed-1/?sp=21</t>
  </si>
  <si>
    <t>https://www.loc.gov/resource/sn83045462/1940-08-11/ed-1/?sp=21&amp;q=world%27s+fair</t>
  </si>
  <si>
    <t>https://tile.loc.gov/text-services/word-coordinates-service?format=alto_xml&amp;segment=%2Fservice%2Fndnp%2Fdlc%2Fbatch_dlc_1picasso_ver01%2Fdata%2Fsn83045462%2F0028060298A%2F1940081101%2F0700.xml&amp;q=world%27s+fair&amp;relevant_snippet=1</t>
  </si>
  <si>
    <t>https://tile.loc.gov/image-services/iiif/service:ndnp:dlc:batch_dlc_1picasso_ver01:data:sn83045462:0028060298A:1940081101:0700/full/full/0/default.jpg</t>
  </si>
  <si>
    <t>Image 3 of The Laredo times (Laredo, Tex.), August 11, 1940</t>
  </si>
  <si>
    <t>sn86089568-1940-08-11-ed-1-0453</t>
  </si>
  <si>
    <t>JJOHERNS ENTERTAIN GUESTS Mr and Mrs J J OHern enter tained at their attractive Big O ranch Friday evening at 8 oclock with a swimming party honoring their guests Misses Mickey Shuggert of Alice and Caroline Shultz of San Antonio also Miss Alvis Horn of Chicago and Lafayette Camp of Austin g As always parties given by this hospitable and popular couple are redletter events The setting of the ranch with its rustic scenery lovely lake fringed with trees attractive ranch house and dance floor com bine to form an ideal spot for enter taining Swimming boating games and dancing were enjoyed and during evening refreshments were served to the 40 guests present l Calendar SUNDAY Mrs Ismael Trevifio Jr and Misses Leonor Garza Angelina Hinojosa and Maria Luisa Trevifio will enter tain with a breakfast and silver gift shower at the Hamilton hotel at 9 a m honoring Miss Lupe Garza Joint picnic of Top Hat and Mid shipmen clubs at the Charles Alex ander Ranch e s MONDAY Womans Missionary Union of the First Bautist church will meet at the church at 4 p m for a Missionary program and social hour Sunbeam Band will meet at the</t>
  </si>
  <si>
    <t>http://www.loc.gov/resource/sn86089568/1940-08-11/ed-1/?sp=3</t>
  </si>
  <si>
    <t>https://www.loc.gov/resource/sn86089568/1940-08-11/ed-1/?sp=3&amp;q=world%27s+fair</t>
  </si>
  <si>
    <t>https://tile.loc.gov/text-services/word-coordinates-service?format=alto_xml&amp;segment=%2Fservice%2Fndnp%2Ftxdn%2Fbatch_txdn_dove_ver02%2Fdata%2Fsn86089568%2F00517176898%2F1940081101%2F0453.xml&amp;q=world%27s+fair&amp;relevant_snippet=1</t>
  </si>
  <si>
    <t>https://tile.loc.gov/image-services/iiif/service:ndnp:txdn:batch_txdn_dove_ver02:data:sn86089568:00517176898:1940081101:0453/full/full/0/default.jpg</t>
  </si>
  <si>
    <t>Image 36 of Evening star (Washington, D.C.), August 11, 1940</t>
  </si>
  <si>
    <t>sn83045462-1940-08-11-ed-1-0715</t>
  </si>
  <si>
    <t>Weddings Announced Miss Ina Griese Bride Married to Ellis W Dent In the Bethlehem Chapel Other Nuptial Cererrionies Weddings in the Capital are not at all numerous in the month of August but every now and then a wedding of prominence takes place In the city or nearby countryside The Bethlehem Chapel of the Washington Cathedral was the setting for a charmingly arranged wedding yesterday afternoon at 3 oclock when Miss Ina Lucille Griese daughter of Mr and Mrs Otto Henry Griese of Avondale Grove Md became the bride of Mr Ellis William Dent son of Mr and Mrs Andrew T Dent of this city The Rev William M Bradner officiated A simple and all the more effective arrangement of lilies and del phinium decorated the altar and an organ recital was given as the guests i assembled in the chapel Leading the bridal procession to the altar where the bridegroom j was waiting with his best man Mr Robert Wilson Freeh were the I ushers who included Mr Alvin Henry Griese brother of the bride of Avondale Grove and Mr Andrew T Dent Jr brother of the bridegroom i Mrs Wilfred Gunn Kener Matron of Honor Walking just ahead</t>
  </si>
  <si>
    <t>http://www.loc.gov/resource/sn83045462/1940-08-11/ed-1/?sp=36</t>
  </si>
  <si>
    <t>https://www.loc.gov/resource/sn83045462/1940-08-11/ed-1/?sp=36&amp;q=world%27s+fair</t>
  </si>
  <si>
    <t>https://tile.loc.gov/text-services/word-coordinates-service?format=alto_xml&amp;segment=%2Fservice%2Fndnp%2Fdlc%2Fbatch_dlc_1picasso_ver01%2Fdata%2Fsn83045462%2F0028060298A%2F1940081101%2F0715.xml&amp;q=world%27s+fair&amp;relevant_snippet=1</t>
  </si>
  <si>
    <t>https://tile.loc.gov/image-services/iiif/service:ndnp:dlc:batch_dlc_1picasso_ver01:data:sn83045462:0028060298A:1940081101:0715/full/full/0/default.jpg</t>
  </si>
  <si>
    <t>Image 38 of Evening star (Washington, D.C.), August 11, 1940</t>
  </si>
  <si>
    <t>sn83045462-1940-08-11-ed-1-0717</t>
  </si>
  <si>
    <t>Gov and Mrs OConor Hosts on Yacht Cruise Capt and Mrs Kirkpatrick Leave Annapolis for Stay in Maine Capt Smith Gives Picnic ANNAPOLIS Md Aug 10Gov and Mrs Herbert R OConor en tertained over the week end on the yacht Du Pont Their guests included Senator George L Radcliffe Representative Lansdale G Sasscer Speaker Thomas J Conlon of the House of Delegates Comdr and Mrs Charles A Bryant and Mr and Mrs Joseph Flynn of Baltimore The party sailed to the Eastern Shore Capt W Raylor Smith was host last night at a picnic at his boat house at Acton the party having been postponed from last week Capt and Mrs Robert D Kirkpatrick left this week for Castine Me where they will be at the Castine Inn for some time Capt James M Minter and his family have arrived in Annapolis and 6oon will occupy the quarters on Porter road at the Naval Academy va cated by Capt Reynolds Hayden Capt and Mrs Calvin H Cobb who now are in Washington will occupy the quarters vacated by Captv James G Ware Rear Admiral Wilson Brown spent ft few days in Annapolis and re turned by plane to Waterford Conn</t>
  </si>
  <si>
    <t>http://www.loc.gov/resource/sn83045462/1940-08-11/ed-1/?sp=38</t>
  </si>
  <si>
    <t>https://www.loc.gov/resource/sn83045462/1940-08-11/ed-1/?sp=38&amp;q=world%27s+fair</t>
  </si>
  <si>
    <t>https://tile.loc.gov/text-services/word-coordinates-service?format=alto_xml&amp;segment=%2Fservice%2Fndnp%2Fdlc%2Fbatch_dlc_1picasso_ver01%2Fdata%2Fsn83045462%2F0028060298A%2F1940081101%2F0717.xml&amp;q=world%27s+fair&amp;relevant_snippet=1</t>
  </si>
  <si>
    <t>https://tile.loc.gov/image-services/iiif/service:ndnp:dlc:batch_dlc_1picasso_ver01:data:sn83045462:0028060298A:1940081101:0717/full/full/0/default.jpg</t>
  </si>
  <si>
    <t>Image 40 of Evening star (Washington, D.C.), August 11, 1940</t>
  </si>
  <si>
    <t>sn83045462-1940-08-11-ed-1-0719</t>
  </si>
  <si>
    <t>Ipirfax Area Social Notes K Mr and Mrs Larry Jodzies to Give Luncheon FAIRFAX Va Aug 10Miss Charlotte Ruffner daughter of Prof arid Mrs Robert Ruffner of Ra leigh N C is visiting her uncle aifl aunt Commonwealths Attor ney and Mrs Paul E Brown in thfeir home on Ox road near Fair fag lr and Mrs Larry Jodzies will entertain members of the Fairfax Cunty Board of Supervisors at luncheon at their home Harmony Farm August 21 llr and Mrs Raymond D Knopp Of Franconia have returned from a visit with Mrs Knopps sister Mrs Eleanor D Dunnigan in Buffalo N Y Dr and Mrs James H Ferguson of Clifton have as their guests their soninlaw and daughter Dr and Mrs James R Gorman of Lynch burg Va Miss Mamie Wiley is spending some time at Colonial Beach Va Misses Rust Return From New York Miss Eleanor Rust and Miss Anne Hooe Rust daughters of former State Senator and Mrs John War wick Rust have returned from New York Miss Margaret Doolittle of Hunt ingdon Pa is the guest of Capt and Mrs Joseph C Bennet and their daughter Miss Mary Bennet Mr Frank Young has returned from Woodstock</t>
  </si>
  <si>
    <t>http://www.loc.gov/resource/sn83045462/1940-08-11/ed-1/?sp=40</t>
  </si>
  <si>
    <t>https://www.loc.gov/resource/sn83045462/1940-08-11/ed-1/?sp=40&amp;q=world%27s+fair</t>
  </si>
  <si>
    <t>https://tile.loc.gov/text-services/word-coordinates-service?format=alto_xml&amp;segment=%2Fservice%2Fndnp%2Fdlc%2Fbatch_dlc_1picasso_ver01%2Fdata%2Fsn83045462%2F0028060298A%2F1940081101%2F0719.xml&amp;q=world%27s+fair&amp;relevant_snippet=1</t>
  </si>
  <si>
    <t>https://tile.loc.gov/image-services/iiif/service:ndnp:dlc:batch_dlc_1picasso_ver01:data:sn83045462:0028060298A:1940081101:0719/full/full/0/default.jpg</t>
  </si>
  <si>
    <t>Image 49 of Evening star (Washington, D.C.), August 11, 1940</t>
  </si>
  <si>
    <t>sn83045462-1940-08-11-ed-1-0728</t>
  </si>
  <si>
    <t>Whirlaway Scores Stretch Triumph in WinnerTakeAIT Saratoga Special Closes 5Length Gap After a Slow Start To Beat New World 3YearOld Filly Crown Left Undecided When Salaminia Wins By the Associated Press SARATOGA SPRINGS N Y Aug 10Whirlaway a stretchrun ning colt from Warren Wrights Calumet Stable of Chicago today won Americas most sporting horse race the Saratoga Special Its the only race in which the owners contribute the entire purse through entry fees and in which the winner takes the whole pot Thus Whirlaway in addition to stamping himself as favorite for the even richer Hopeful Stakes picked up a prize of 9750 today Hal Price Headleys Ally Sala minia won almost as much9450 when she captured the 61st running of the Alabama States a short time later but she didnt help the record crowd of 17904 decide which was the best 3yearold filly of the sea son Salaminia Pays Fat Price Salaminia was one of two outsiders In the field and she repaid her backers at 1780 for 2 after outlast ing two wrellbacked rivals fairy Chant and Piquet Whirlaway a son of the English stallion Blenheim II really was im pressive in the finish of the Special Outrun</t>
  </si>
  <si>
    <t>http://www.loc.gov/resource/sn83045462/1940-08-11/ed-1/?sp=49</t>
  </si>
  <si>
    <t>https://www.loc.gov/resource/sn83045462/1940-08-11/ed-1/?sp=49&amp;q=world%27s+fair</t>
  </si>
  <si>
    <t>https://tile.loc.gov/text-services/word-coordinates-service?format=alto_xml&amp;segment=%2Fservice%2Fndnp%2Fdlc%2Fbatch_dlc_1picasso_ver01%2Fdata%2Fsn83045462%2F0028060298A%2F1940081101%2F0728.xml&amp;q=world%27s+fair&amp;relevant_snippet=1</t>
  </si>
  <si>
    <t>https://tile.loc.gov/image-services/iiif/service:ndnp:dlc:batch_dlc_1picasso_ver01:data:sn83045462:0028060298A:1940081101:0728/full/full/0/default.jpg</t>
  </si>
  <si>
    <t>Image 1 of The Tacoma times (Tacoma, Wash.), August 12, 1940</t>
  </si>
  <si>
    <t>sn88085187-1940-08-12-ed-1-0137</t>
  </si>
  <si>
    <t>Pictie in o MiWionstDown in Flames Dive Nazi Air Raiders CableTelephoto Five German planes falling in flames over English channel says the British censor approved caption which accompanied this spectacular and exclusive pictureone of the most dramatic to come out of the war in Europecabled from London to New York It was made from an R A F plane high above five German raiders which were shot down Aug 8 oand are seen plummeting towards waters of the English channel below British claim to have downed 60 of Aoogermon planes which attacked Great Britain on that date I and I Sam Crippen Files Against John Coffee Langlie Meets With Supporters Here A battle for the sixth district Democratic congressional nomination was assured Saturday when Attorney Samuel L Crippen filed against Rep John M Coffee incumbent At the same time Paul Preus got opposition when Attorney Rufus Woods filed against him on the Republican ticket Ralph Shaffer banker and shipping man decided despite urgings of his friends not teo run against Preus The latter was the Republican nominee for the same post in 1934 Crippen is a youthful active Democrat who ran a close race in 1938 with the then prosecutor</t>
  </si>
  <si>
    <t>http://www.loc.gov/resource/sn88085187/1940-08-12/ed-1/</t>
  </si>
  <si>
    <t>http://www.loc.gov/resource/sn88085187/1940-08-12/ed-1/?sp=1</t>
  </si>
  <si>
    <t>https://www.loc.gov/resource/sn88085187/1940-08-12/ed-1/?sp=1&amp;q=world%27s+fair</t>
  </si>
  <si>
    <t>https://tile.loc.gov/text-services/word-coordinates-service?format=alto_xml&amp;segment=%2Fservice%2Fndnp%2Fwa%2Fbatch_wa_junco_ver01%2Fdata%2Fsn88085187%2F00200291694%2F1940081201%2F0137.xml&amp;q=world%27s+fair&amp;relevant_snippet=1</t>
  </si>
  <si>
    <t>https://tile.loc.gov/image-services/iiif/service:ndnp:wa:batch_wa_junco_ver01:data:sn88085187:00200291694:1940081201:0137/full/full/0/default.jpg</t>
  </si>
  <si>
    <t>Image 10 of Evening star (Washington, D.C.), August 12, 1940</t>
  </si>
  <si>
    <t>sn83045462-1940-08-12-ed-1-0016</t>
  </si>
  <si>
    <t>A10 WASHINGTON D C MONDAY AUGUST 12 1940 Cleveland and Detroit Open Crucial Series Tied for American League Lead Win Lose or Draw By FRANCIS E STAN Staff Correspondent of The Star A Boy Moves Up With the Men NEW YORK Aug 12Billy Conn had what the fight mob calls class when he first pulled on a pair of gloves in Pittsburgh and when he became lightheavyweight champion of the world nobody was very sur prised because the boy moved fast and thought fast and the division wasnt strong The youngster mowed down the Apostolis and Lesneviches and Bettinas as fast as they were set up But tomorrow night in the Polo Grounds Billy will undertake a mans Job and if he succeeds in making Bob Pastor jump through the hoop he will be given a big mans job which is fighting Joe Louis By and large the heavyweight division isnt strong either but the top man is a great fighter and there are some who feel that even Pastor who is older and more experienced and probably more rugged and possibly as fast as Conn will be too much for the Pittsburgher Conn isnt the smallest man who ever</t>
  </si>
  <si>
    <t>http://www.loc.gov/resource/sn83045462/1940-08-12/ed-1/</t>
  </si>
  <si>
    <t>http://www.loc.gov/resource/sn83045462/1940-08-12/ed-1/?sp=10</t>
  </si>
  <si>
    <t>https://www.loc.gov/resource/sn83045462/1940-08-12/ed-1/?sp=10&amp;q=world%27s+fair</t>
  </si>
  <si>
    <t>https://tile.loc.gov/text-services/word-coordinates-service?format=alto_xml&amp;segment=%2Fservice%2Fndnp%2Fdlc%2Fbatch_dlc_1rothko_ver02%2Fdata%2Fsn83045462%2F00280602991%2F1940081201%2F0016.xml&amp;q=world%27s+fair&amp;relevant_snippet=1</t>
  </si>
  <si>
    <t>https://tile.loc.gov/image-services/iiif/service:ndnp:dlc:batch_dlc_1rothko_ver02:data:sn83045462:00280602991:1940081201:0016/full/full/0/default.jpg</t>
  </si>
  <si>
    <t>Image 13 of Automotive news (Detroit, Mich.;Detroit, MI), August 12, 1940</t>
  </si>
  <si>
    <t>77618337-1940-08-12-ed-1-0688</t>
  </si>
  <si>
    <t>Truck Makers Rush 4l Lines for Showing at N Y Fair NEW YORK With indications Minting to a busy warproduction hedule for fall motor truck firms participating in theJMational High L v Transportation Exhibit in progress at the New York Worlds Fair will speed up current produc tion programs so that 1941 models dll be ready as early as Sept 1 according to Warren E Beck gen ial manager of the commercial vehicle show Plans for the annual indoor show held last year at the Port of New York Authority Bldg and in Chicago in 1938 following four shows in Newark have been dis carded in favor of the 26week ex hibit now in progress According to Beck enthusiasm is evident among motor truck exhibitors who are preparing to show their new models in the 30000 square feet of space occupied by the highway transportation group Present exhibitors including many of the largest firms in the motor truck industry are com jfifK Dual Tims and All 1 l ira i JK JP Fr 7 w igK Tl JiK 1 P ffijraagsar CHECK THESE CHASSIS FEATURES Compare them with any Is2 Ton Truck at Anywhere Near the Price of 69500 If</t>
  </si>
  <si>
    <t>http://www.loc.gov/resource/77618337/1940-08-12/ed-1/</t>
  </si>
  <si>
    <t>http://www.loc.gov/resource/77618337/1940-08-12/ed-1/?sp=13</t>
  </si>
  <si>
    <t>https://www.loc.gov/resource/77618337/1940-08-12/ed-1/?sp=13&amp;q=world%27s+fair</t>
  </si>
  <si>
    <t>https://tile.loc.gov/text-services/word-coordinates-service?format=alto_xml&amp;segment=%2Fservice%2Fndnp%2Fmimtptc%2Fbatch_mimtptc_jerome_ver02%2Fdata%2F77618337%2F0041418814A%2F1940081201%2F0688.xml&amp;q=world%27s+fair&amp;relevant_snippet=1</t>
  </si>
  <si>
    <t>https://tile.loc.gov/image-services/iiif/service:ndnp:mimtptc:batch_mimtptc_jerome_ver02:data:77618337:0041418814A:1940081201:0688/full/full/0/default.jpg</t>
  </si>
  <si>
    <t>Image 14 of The Washington daily news (Washington, D.C.), August 12, 1940</t>
  </si>
  <si>
    <t>sn82016181-1940-08-12-ed-1-1322</t>
  </si>
  <si>
    <t>Pag 14 TheNews Glee light and people will Uni their wa A SCRIPPSHOWARD NEWSPAPER 1013 13th St N W Phone District 7777 By Carrier Week 10c By Mail Month 70c Year 38 40 JOHN T OROURKE EAKL D BAKER Executive Editor Business Manager TO KEEP WAR AWAY rpODAY we own Germany tomorrow the whole world That from a Hitler marching song today haunts the Senate of the United States as the great debate on conscription proceeds Because of that drafting of our man power is being consid ered Because of that 14 billions have been appropriated for the mechanical side of the defense by which we seek to keep out of war Without that neither the billions nor the men would be needed Were the words merely the boast of a bully we would not be worried But to back up those words is the frenzied record of conquestAustria Czechoslovakia Poland Denmark Norway Holland Belgium Franceand England at bay It is by no process of circumstantial evidence that we find ourselves in danger The menace is direct Hitler leers at us To him we are degenerate Yankeedom a corrupt democracy a jangling instrument of social and racial tensions upon which</t>
  </si>
  <si>
    <t>http://www.loc.gov/resource/sn82016181/1940-08-12/ed-1/</t>
  </si>
  <si>
    <t>http://www.loc.gov/resource/sn82016181/1940-08-12/ed-1/?sp=14</t>
  </si>
  <si>
    <t>https://www.loc.gov/resource/sn82016181/1940-08-12/ed-1/?sp=14&amp;q=world%27s+fair</t>
  </si>
  <si>
    <t>https://tile.loc.gov/text-services/word-coordinates-service?format=alto_xml&amp;segment=%2Fservice%2Fndnp%2Fdlc%2Fbatch_dlc_jacobi_ver01%2Fdata%2Fsn82016181%2F00516999779%2F1940081201%2F1322.xml&amp;q=world%27s+fair&amp;relevant_snippet=1</t>
  </si>
  <si>
    <t>https://tile.loc.gov/image-services/iiif/service:ndnp:dlc:batch_dlc_jacobi_ver01:data:sn82016181:00516999779:1940081201:1322/full/full/0/default.jpg</t>
  </si>
  <si>
    <t>Image 14 of The Waterbury Democrat (Waterbury, Conn.), August 12, 1940</t>
  </si>
  <si>
    <t>sn82014085-1940-08-12-ed-1-0635</t>
  </si>
  <si>
    <t>Household Hints WOMANS REALM Latest Styles ii ti The Widows Might A Home Reader what would you advise a widow to do under these condi tions Shes in modest circumstances and lives in a home where she has reared a family and seen them one by one go out to build their own nests She has a great sentimental attachment for the old place which is rather shabby but comfortable She dreads the thought of living with her married sons and daughters though they have urged her to come to them She believes that with strict economy she can live on her income but she dreads the loneliness of the empty house My honest opinion is that a woman who has spent the best part of her life in one house that house her own home can hardly be contented after closing it up and moving away to live with others even her own children My honest opinion is that there arc many things worse than loneliness and being homeless is one of them The home in which a woman has lived her married life reared her young and got her service stripes is more a part of her than</t>
  </si>
  <si>
    <t>http://www.loc.gov/resource/sn82014085/1940-08-12/ed-1/</t>
  </si>
  <si>
    <t>http://www.loc.gov/resource/sn82014085/1940-08-12/ed-1/?sp=14</t>
  </si>
  <si>
    <t>https://www.loc.gov/resource/sn82014085/1940-08-12/ed-1/?sp=14&amp;q=world%27s+fair</t>
  </si>
  <si>
    <t>https://tile.loc.gov/text-services/word-coordinates-service?format=alto_xml&amp;segment=%2Fservice%2Fndnp%2Fct%2Fbatch_ct_hepburn_ver01%2Fdata%2Fsn82014085%2F00393347624%2F1940081201%2F0635.xml&amp;q=world%27s+fair&amp;relevant_snippet=1</t>
  </si>
  <si>
    <t>https://tile.loc.gov/image-services/iiif/service:ndnp:ct:batch_ct_hepburn_ver01:data:sn82014085:00393347624:1940081201:0635/full/full/0/default.jpg</t>
  </si>
  <si>
    <t>Image 2 of Automotive news (Detroit, Mich.;Detroit, MI), August 12, 1940</t>
  </si>
  <si>
    <t>77618337-1940-08-12-ed-1-0677</t>
  </si>
  <si>
    <t>2 Average Dealer Found to Have Only 24 Used Cars Sales Better Than Expected NUCMR Survey Discloses By Mel Adams Staff Correspondent CHICAGO Sharp increases in new car sales this year have not been attended by an accumulation of used car stocks a survey just completed by National Used Car Market Report publishers of the Blue Book and Red Book reveals On the contrary the survey made among approximately 10000 dealers throughout the United States shows that the average dealer has only 24 used cars on hand equal to the number a year ago and one less than a month ago A sectional breakdown discloses that eastern dealers made the most favorable record by reducing their inventories to an average of 25 used cars as against 27 a month ago and 28 a year ago Southern dealers had the lowest average amounting _to 20 units Ford Mercury Sales Near r lO Peak in July DEARBORN Retail sales of 00294 Ford cars and trucks and Mercury cars in the United States during July gave Ford dealers the largest month of the model year with the single exception of March it is announced at the home of fices of Ford Motor Co</t>
  </si>
  <si>
    <t>http://www.loc.gov/resource/77618337/1940-08-12/ed-1/?sp=2</t>
  </si>
  <si>
    <t>https://www.loc.gov/resource/77618337/1940-08-12/ed-1/?sp=2&amp;q=world%27s+fair</t>
  </si>
  <si>
    <t>https://tile.loc.gov/text-services/word-coordinates-service?format=alto_xml&amp;segment=%2Fservice%2Fndnp%2Fmimtptc%2Fbatch_mimtptc_jerome_ver02%2Fdata%2F77618337%2F0041418814A%2F1940081201%2F0677.xml&amp;q=world%27s+fair&amp;relevant_snippet=1</t>
  </si>
  <si>
    <t>https://tile.loc.gov/image-services/iiif/service:ndnp:mimtptc:batch_mimtptc_jerome_ver02:data:77618337:0041418814A:1940081201:0677/full/full/0/default.jpg</t>
  </si>
  <si>
    <t>Image 25 of The Washington daily news (Washington, D.C.), August 12, 1940</t>
  </si>
  <si>
    <t>sn82016181-1940-08-12-ed-1-1333</t>
  </si>
  <si>
    <t>Yankees Sale in October NEW YORK Aug 12Putting one little word after another and whatever became of Dempseys comeback The actual transfer of the Yankees to big Jim Farley will not be recorded until after the World Series There are to be no changes in the executive family or club policy and the taboo on night baseball will continue This information comes to us from headquarters Freddy Lieb morbidly recalls there have been other suicides in baseball Marty Bergen a Boston catcher who made it good and messy by taking the whole family with him wife and two children and Chick Stahl Boston man ager and outfielder who drank a car bolic acid cocktail in spring training camp It was grimly ironical that young Hershberger should have select led Boston for his self destruction wasnt it Exclusive Mike w ML a y J Williams Jacobs is heading a syndicate to take over the stock exchange Mickey Mouse and two other fellows FDR says hes poorer and wiser Wed like to know by how much on both counts How about calling Pee Wee Reese the one man mosquito fleet Doc Townsend has come out for Willkie Sounds like sabotage While not</t>
  </si>
  <si>
    <t>http://www.loc.gov/resource/sn82016181/1940-08-12/ed-1/?sp=25</t>
  </si>
  <si>
    <t>https://www.loc.gov/resource/sn82016181/1940-08-12/ed-1/?sp=25&amp;q=world%27s+fair</t>
  </si>
  <si>
    <t>https://tile.loc.gov/text-services/word-coordinates-service?format=alto_xml&amp;segment=%2Fservice%2Fndnp%2Fdlc%2Fbatch_dlc_jacobi_ver01%2Fdata%2Fsn82016181%2F00516999779%2F1940081201%2F1333.xml&amp;q=world%27s+fair&amp;relevant_snippet=1</t>
  </si>
  <si>
    <t>https://tile.loc.gov/image-services/iiif/service:ndnp:dlc:batch_dlc_jacobi_ver01:data:sn82016181:00516999779:1940081201:1333/full/full/0/default.jpg</t>
  </si>
  <si>
    <t>Image 3 of Automotive news (Detroit, Mich.;Detroit, MI), August 12, 1940</t>
  </si>
  <si>
    <t>77618337-1940-08-12-ed-1-0678</t>
  </si>
  <si>
    <t>ferS tef me Ilv William 4 Callahan Itll be another week before Our Own Bill Callahan get back on the b ami tell you xvliat dealers tell him One thing were grateful for mations like Christmas come only once a year that is for news papermen s Foreign British Dealers Are Seeking Clarification of Ban on Sales LONDON UTPS British motor car dealers are confused Decause the government having ut an absolute ban on the sale j neW cars have said nothing to ndicate what it intends to do about new cars which dealers have n stock A director of one of Londons largest agents told a DTPS representative We have about a hundred new jan _ to a total value of about 2J5000 at present in stock Small raders probably have all their noney and in many cases money Advanced by a bank locked up in Dodge Regional Managers Will Attend Session DETROIT Regional managers u d regional merchandising man ners of the Dodge field organiza tion arrived in Detroit over the weekend to attend a four day business conference scheduled to go into session Monday morning at Hotel Statler The Dodge regions to be repre sented will be</t>
  </si>
  <si>
    <t>http://www.loc.gov/resource/77618337/1940-08-12/ed-1/?sp=3</t>
  </si>
  <si>
    <t>https://www.loc.gov/resource/77618337/1940-08-12/ed-1/?sp=3&amp;q=world%27s+fair</t>
  </si>
  <si>
    <t>https://tile.loc.gov/text-services/word-coordinates-service?format=alto_xml&amp;segment=%2Fservice%2Fndnp%2Fmimtptc%2Fbatch_mimtptc_jerome_ver02%2Fdata%2F77618337%2F0041418814A%2F1940081201%2F0678.xml&amp;q=world%27s+fair&amp;relevant_snippet=1</t>
  </si>
  <si>
    <t>https://tile.loc.gov/image-services/iiif/service:ndnp:mimtptc:batch_mimtptc_jerome_ver02:data:77618337:0041418814A:1940081201:0678/full/full/0/default.jpg</t>
  </si>
  <si>
    <t>Image 1 of Atlanta daily world (Atlanta, Georgia), August 13, 1940, (City Edition)</t>
  </si>
  <si>
    <t>sn82015425-1940-08-13-ed-1-0271</t>
  </si>
  <si>
    <t>SEVERAL NEGROES AMONG HURRICANE VICTIMS Senate Will Not Vote On Mob Bill NAACP Is Told Alabama Strike Is Settled Race Workers Back on Jobs Given More Pay BIRMINGHAM A la SNS Birmingham ended a 40hour lapse in street car and bus service Sunday when 155 colored workers of the Birmingham Electric Service laid down their picket signs and returned to work follow ing an agreement with BECO and the Amalgamated Asso cation of Street Electric Rail way and Motorcoach Em ployees of America which granted many of the terms asked by the Union in its walkout early Saturday morning The strike marked an unprece dented landmark of the Souths union activity as 600 trainmen re fused to erose a line of Negro pickets who struck when BECO of ficials failed to come to terms with their representatives Friday even ing The pickets came on duty at 2 a m Saturday 3 12 CENTS RAISE W Cooper Green president of the Birmingham City Commission who took an active part in the ne gotiation between the union and company said contract for the Ne gro workers In the transportation department gives them a three and a half cent an hour Increase sen</t>
  </si>
  <si>
    <t>http://www.loc.gov/resource/sn82015425/1940-08-13/ed-1/?sp=1</t>
  </si>
  <si>
    <t>https://www.loc.gov/resource/sn82015425/1940-08-13/ed-1/?sp=1&amp;q=world%27s+fair</t>
  </si>
  <si>
    <t>https://tile.loc.gov/text-services/word-coordinates-service?format=alto_xml&amp;segment=%2Fservice%2Fndnp%2Fgu%2Fbatch_gu_dryad_ver03%2Fdata%2Fsn82015425%2F00529040465%2F1940081301%2F0271.xml&amp;q=world%27s+fair&amp;relevant_snippet=1</t>
  </si>
  <si>
    <t>https://tile.loc.gov/image-services/iiif/service:ndnp:gu:batch_gu_dryad_ver03:data:sn82015425:00529040465:1940081301:0271/full/full/0/default.jpg</t>
  </si>
  <si>
    <t>Image 14 of The Washington daily news (Washington, D.C.), August 13, 1940</t>
  </si>
  <si>
    <t>sn82016181-1940-08-13-ed-1-1354</t>
  </si>
  <si>
    <t>Page 14 The News Previews D C Regatta Plans With Presidents Cup Regatta Officials at a Luncheon at the Harrington k X B 3 The Presidents Cup Regatta with a program extending from Sept 14 thru 29 I the biggest annual aquatic event in the District and one of the biggest in the country Here are a few of the officials whore busily engaged in making the regatta a success Executive Secretary H P Somerville Miss Mary Mason publicity committee member and Dr G Baske Gill of the executive committee going over a regatta program jj Ahoy mates was the greeting among this trio upon arrival at the luncheon Arthur H Clephane sailrace chairman General Chairman John A Remon nd K Aubrey Bogley chairman of the powerrace committee W 1 Wl A discussion of the program which will offer tailing swimming canoeing rowing and inboard and outboard powerboat races and a night water carni val provided table talk for Thomas P Morgan Jr vice general chairman in charge of promotion Miss Betty Mullinex publicity committee member and Edward C Baltz vice general chairman Tj A It L a 3 A L Andy W Duffy vice chairman of race committee steers</t>
  </si>
  <si>
    <t>http://www.loc.gov/resource/sn82016181/1940-08-13/ed-1/</t>
  </si>
  <si>
    <t>http://www.loc.gov/resource/sn82016181/1940-08-13/ed-1/?sp=14</t>
  </si>
  <si>
    <t>https://www.loc.gov/resource/sn82016181/1940-08-13/ed-1/?sp=14&amp;q=world%27s+fair</t>
  </si>
  <si>
    <t>https://tile.loc.gov/text-services/word-coordinates-service?format=alto_xml&amp;segment=%2Fservice%2Fndnp%2Fdlc%2Fbatch_dlc_jacobi_ver01%2Fdata%2Fsn82016181%2F00516999779%2F1940081301%2F1354.xml&amp;q=world%27s+fair&amp;relevant_snippet=1</t>
  </si>
  <si>
    <t>https://tile.loc.gov/image-services/iiif/service:ndnp:dlc:batch_dlc_jacobi_ver01:data:sn82016181:00516999779:1940081301:1354/full/full/0/default.jpg</t>
  </si>
  <si>
    <t>Image 15 of The Washington daily news (Washington, D.C.), August 13, 1940</t>
  </si>
  <si>
    <t>sn82016181-1940-08-13-ed-1-1355</t>
  </si>
  <si>
    <t>A Gas Wars Origin Is Tough to Trace Washington is in the throes of another gasoline price war Sign painters are busy turning out 2 Cents Discount for Cash 3 Cents Off on All Grades and similar banners which bedeck more filling stations each day The 500 dealers are worried with some of them facing economic ruin if it continues It is the latest of a series of local wars that have plagued Washingtons gasoline trade since last fall and which brought a threat of indictment for vio lating antitrust laws when the or ganized dealers last spring attempted to avoid what they termed chaos Tlie big oil companies are not in volved this time Not one of them has cut a cent Its still 12 cents a gallon tax included to all regular dealers A few independents who buy in what is left of the open market and sell for less that prevailing prices are operating as usual They have existed for years and never seriously threatened the so called regular dealers RENTED TO OPERATORS Most of the latter operate on leases Some big company owns the property and rents it out to the filling station operator This system</t>
  </si>
  <si>
    <t>http://www.loc.gov/resource/sn82016181/1940-08-13/ed-1/?sp=15</t>
  </si>
  <si>
    <t>https://www.loc.gov/resource/sn82016181/1940-08-13/ed-1/?sp=15&amp;q=world%27s+fair</t>
  </si>
  <si>
    <t>https://tile.loc.gov/text-services/word-coordinates-service?format=alto_xml&amp;segment=%2Fservice%2Fndnp%2Fdlc%2Fbatch_dlc_jacobi_ver01%2Fdata%2Fsn82016181%2F00516999779%2F1940081301%2F1355.xml&amp;q=world%27s+fair&amp;relevant_snippet=1</t>
  </si>
  <si>
    <t>https://tile.loc.gov/image-services/iiif/service:ndnp:dlc:batch_dlc_jacobi_ver01:data:sn82016181:00516999779:1940081301:1355/full/full/0/default.jpg</t>
  </si>
  <si>
    <t>Image 16 of The Waterbury Democrat (Waterbury, Conn.), August 13, 1940</t>
  </si>
  <si>
    <t>sn82014085-1940-08-13-ed-1-0653</t>
  </si>
  <si>
    <t>Tall Tower Topics BT THE MAM IN THB IOWEH Good evening DO TE KEN HIM Old John Peel u the songs lines sy Now hM gone far far away Unhappily there Is a modern chap With a foxs brush on his cars hood cap His car Is fast and its painted red And the sound of his horn would waken the dead Which the quick will be if they fail to scram When the horn blares out How Dry I Am He has no horse and he has no hound But other peoples are sometimes found In ditches or hurtling toward the sky When J Peel motorized passes by The time has come for a mighty hunt With this reckless driver out In front While after him motor cops ride hard And take as a trophy his license card FAIRFAX DOWNEY in the New York Sun Heard in passing A youngster appeared at Kathleen Crowleys office in the City Hall recently to get a shoeshining license Having attained the age of 12 years recently the boy was quite elated to think he could now go to work like his older brother Theresa Marsele was questioning the boy and asked his</t>
  </si>
  <si>
    <t>http://www.loc.gov/resource/sn82014085/1940-08-13/ed-1/</t>
  </si>
  <si>
    <t>http://www.loc.gov/resource/sn82014085/1940-08-13/ed-1/?sp=16</t>
  </si>
  <si>
    <t>https://www.loc.gov/resource/sn82014085/1940-08-13/ed-1/?sp=16&amp;q=world%27s+fair</t>
  </si>
  <si>
    <t>https://tile.loc.gov/text-services/word-coordinates-service?format=alto_xml&amp;segment=%2Fservice%2Fndnp%2Fct%2Fbatch_ct_hepburn_ver01%2Fdata%2Fsn82014085%2F00393347624%2F1940081301%2F0653.xml&amp;q=world%27s+fair&amp;relevant_snippet=1</t>
  </si>
  <si>
    <t>https://tile.loc.gov/image-services/iiif/service:ndnp:ct:batch_ct_hepburn_ver01:data:sn82014085:00393347624:1940081301:0653/full/full/0/default.jpg</t>
  </si>
  <si>
    <t>Image 2 of Atlanta daily world (Atlanta, Georgia), August 13, 1940, (City Edition)</t>
  </si>
  <si>
    <t>sn82015425-1940-08-13-ed-1-0272</t>
  </si>
  <si>
    <t>PAGE TWO No tilth Coiumn On Beale St Handy s Next Song MEMPHIS T sNi Beale tsh Anu n cudsm Day the enthu miu Hy occasion preionte 1 Ivi a i Church PatK Audit rium u ton nation with th didlcauon if ln Offices of tile Mi i oJ ill Street Hon Mat hev lu Sr was the m ot ti i prais from high b M niplm ami c vm re it v disclosed i I week The mo t trit came from one of the 1 Peale Strutt 1 I u ml A 1 Handy the Daddy ot tilt Blu who sent a telegram to L Suingter World tmtor sponsor of the Mayoi id ih il Street organization The telegram read Cong rat u BHE Men and women get L k a Herats new 58pgf A log end make BIG MONJYaIJBf Tells new beauty secrets on to impmvc v JBMuhemKS Hart haws YOU how f nakf money cast Make up to IS jSfeg day spare time MS week full tunt Satisfaction guaranteed for FREE CATALOG FREE SAM TfS7 PITS and FREE SAMPLE ME Al offer write onjek to Lucky Heart a 4 Dept glM Memphis Tenney 5 THU</t>
  </si>
  <si>
    <t>http://www.loc.gov/resource/sn82015425/1940-08-13/ed-1/?sp=2</t>
  </si>
  <si>
    <t>https://www.loc.gov/resource/sn82015425/1940-08-13/ed-1/?sp=2&amp;q=world%27s+fair</t>
  </si>
  <si>
    <t>https://tile.loc.gov/text-services/word-coordinates-service?format=alto_xml&amp;segment=%2Fservice%2Fndnp%2Fgu%2Fbatch_gu_dryad_ver03%2Fdata%2Fsn82015425%2F00529040465%2F1940081301%2F0272.xml&amp;q=world%27s+fair&amp;relevant_snippet=1</t>
  </si>
  <si>
    <t>https://tile.loc.gov/image-services/iiif/service:ndnp:gu:batch_gu_dryad_ver03:data:sn82015425:00529040465:1940081301:0272/full/full/0/default.jpg</t>
  </si>
  <si>
    <t>Image 4 of The Key West citizen (Key West, Fla.), August 13, 1940</t>
  </si>
  <si>
    <t>sn83016244-1940-08-13-ed-1-0362</t>
  </si>
  <si>
    <t>PAGE FOUR SOCIETY Impressive Marriage Ceremony United Miss Otilia Marquez And Roscoe Towns Miss Otilia Marquez daughter of Mr and Mrs Fertulino Mar quez became the bride of Ros coe Towns son of Mr ard Mrs Religh Towns cf Mcßae Ca at an impressive ceremony in me First Methodist Church Thurs day evening 900 oclock Rev A C Riviere presided The bride was given in mar riage by Edward Marquez She wore a bridal gown of brocaded taffeta and veil of silk lace five yards in length On her arm she carried a bouquet of white flowers in the shape of a plate The maidofhonor wore a gown of green crepe and carried a bouquet of pink radiance Mr Towns chose as his best man Rafael Diaz Music for the occasion was played on the organ by Miss Alice Jenks and Mrs Julia Nel son was soloist Traditional bridal strains were rendered and sung throughout the ceremony A reception was held at the home of Capt and Mrs William C Banks brotherinlaw and sis ter of the bride Intimate friends and relatives were the only at tendants After the reception guests and newlyweds were en tertained at Penas Garden of</t>
  </si>
  <si>
    <t>http://www.loc.gov/resource/sn83016244/1940-08-13/ed-1/</t>
  </si>
  <si>
    <t>http://www.loc.gov/resource/sn83016244/1940-08-13/ed-1/?sp=4</t>
  </si>
  <si>
    <t>https://www.loc.gov/resource/sn83016244/1940-08-13/ed-1/?sp=4&amp;q=world%27s+fair</t>
  </si>
  <si>
    <t>https://tile.loc.gov/text-services/word-coordinates-service?format=alto_xml&amp;segment=%2Fservice%2Fndnp%2Ffu%2Fbatch_fu_cicerone_ver01%2Fdata%2Fsn83016244%2F00271761193%2F1940081301%2F0362.xml&amp;q=world%27s+fair&amp;relevant_snippet=1</t>
  </si>
  <si>
    <t>https://tile.loc.gov/image-services/iiif/service:ndnp:fu:batch_fu_cicerone_ver01:data:sn83016244:00271761193:1940081301:0362/full/full/0/default.jpg</t>
  </si>
  <si>
    <t>Image 12 of The Wilmington morning star (Wilmington, N.C.), August 14, 1940</t>
  </si>
  <si>
    <t>sn78002169-1940-08-14-ed-1-0540</t>
  </si>
  <si>
    <t>JWislVE 252ND BAND WILL PRESENT CONCERT First Program Of Summer Scheduled At Greenfield Lake On Sunday The band of the 252nd C A N C N G recently returned from threeweeks training period at Fort Moultrie will give its first concert of the summer Sunday afternoon at 430 oclock at Greenfield lake it was announced yesterday The band termed by the Charles ton Evening Post as one of the best national guard bands in the coun try after two concerts given in Charleston while in camp will ren der a program of march and popular music from tlm band stand Meanwhile officers of the band an nounced they are seeking about a halfdozen new members to take care of contemplated discharge of mar ried men in the event the national guard is mobilized Instruments for members of the band are furnished by the govern ment Kiwanis Session Will See Film On Money L O Padgett of Charlotte agent to charge of the U S Secret Serv ice in North Carolina will present a film entitled Know Tour Money at the weekly luncheon session of the Kiwanis club today Kiwanians Hooper Johnson and C David Jones are in charge of the</t>
  </si>
  <si>
    <t>http://www.loc.gov/resource/sn78002169/1940-08-14/ed-1/</t>
  </si>
  <si>
    <t>http://www.loc.gov/resource/sn78002169/1940-08-14/ed-1/?sp=12</t>
  </si>
  <si>
    <t>https://www.loc.gov/resource/sn78002169/1940-08-14/ed-1/?sp=12&amp;q=world%27s+fair</t>
  </si>
  <si>
    <t>https://tile.loc.gov/text-services/word-coordinates-service?format=alto_xml&amp;segment=%2Fservice%2Fndnp%2Fncu%2Fbatch_ncu_fennel_ver02%2Fdata%2Fsn78002169%2F00279559058%2F1940081401%2F0540.xml&amp;q=world%27s+fair&amp;relevant_snippet=1</t>
  </si>
  <si>
    <t>https://tile.loc.gov/image-services/iiif/service:ndnp:ncu:batch_ncu_fennel_ver02:data:sn78002169:00279559058:1940081401:0540/full/full/0/default.jpg</t>
  </si>
  <si>
    <t>Image 17 of The Washington daily news (Washington, D.C.), August 14, 1940</t>
  </si>
  <si>
    <t>sn82016181-1940-08-14-ed-1-1393</t>
  </si>
  <si>
    <t>Neighborhood Our Neighbor was pointing out the sights along 16thst nw to a visiting friend as the bus rolled downtown Walter Reed Hospital the Crandall home Hamline Methodist Church I Woodrow Wilsons church etc were ac curately catalogued for the outof towner The bus stopped at 16th and Harvard streets Pointing to the beautiful mar ble edifice Our Neighbor said Thats the new Mormon Church Its one of the prettiest buildings in Washington The bus started and the handsome structure next tothe church came into view And that is the Mor mons new social hall They have dances there every week The Mormons sure look after their young people She was slightly in error She was pointing to the new 500000 temple of Washingtons Scottish Rite Masons dedicated onlylast spring Unsung Beauty One spot in Washington looks a little like beautiful Versailles Park in France where Nazi soldiers probably have been sightseeing with gun and camera since the French capitulation This one spot is Meridian Hill Park 16th and Euclid streets nw most for mal beautiful and perhaps least known public park in the National Capital and opposite which the French Em bassy stood for years Meridian Hill actually was</t>
  </si>
  <si>
    <t>http://www.loc.gov/resource/sn82016181/1940-08-14/ed-1/</t>
  </si>
  <si>
    <t>http://www.loc.gov/resource/sn82016181/1940-08-14/ed-1/?sp=17</t>
  </si>
  <si>
    <t>https://www.loc.gov/resource/sn82016181/1940-08-14/ed-1/?sp=17&amp;q=world%27s+fair</t>
  </si>
  <si>
    <t>https://tile.loc.gov/text-services/word-coordinates-service?format=alto_xml&amp;segment=%2Fservice%2Fndnp%2Fdlc%2Fbatch_dlc_jacobi_ver01%2Fdata%2Fsn82016181%2F00516999779%2F1940081401%2F1393.xml&amp;q=world%27s+fair&amp;relevant_snippet=1</t>
  </si>
  <si>
    <t>https://tile.loc.gov/image-services/iiif/service:ndnp:dlc:batch_dlc_jacobi_ver01:data:sn82016181:00516999779:1940081401:1393/full/full/0/default.jpg</t>
  </si>
  <si>
    <t>Image 19 of The Waterbury Democrat (Waterbury, Conn.), August 14, 1940</t>
  </si>
  <si>
    <t>sn82014085-1940-08-14-ed-1-0672</t>
  </si>
  <si>
    <t>Yankees Blast Boston Red Sox Twice FIRST SOME SCURVY KNAVE threw a glass of water on the Blx byanointed lock of James Jehosophat Johnston causing the dye to run down over his face and give him the appearance of an oldtime minstrel man parading In a shower Then yesterday the heavens opened up and wept so copiously that the fight between Johnstons Bob Pastor and Johnny Rays Billy Conn was postponed until September 5th when It will be held in the Garden Thus with poetic Justice was cold water thrown on a match that was all wet from the start The fight Itself promised to be all right but there was the rub Not a columnist took a rap at It No one suggested It was in the bag Everyone spoke highly and frequently of It So how could It miss being a flop Publicity Ruined Match To put over an August fight in this humid metropolis yon must have a Juicy scandal connected with it One of the principals must bo a hasbeen with a shady ring record or an unknown who looks so bad in training that the Board of Health receives complaints The sports writers must pan</t>
  </si>
  <si>
    <t>http://www.loc.gov/resource/sn82014085/1940-08-14/ed-1/?sp=19</t>
  </si>
  <si>
    <t>https://www.loc.gov/resource/sn82014085/1940-08-14/ed-1/?sp=19&amp;q=world%27s+fair</t>
  </si>
  <si>
    <t>https://tile.loc.gov/text-services/word-coordinates-service?format=alto_xml&amp;segment=%2Fservice%2Fndnp%2Fct%2Fbatch_ct_hepburn_ver01%2Fdata%2Fsn82014085%2F00393347624%2F1940081401%2F0672.xml&amp;q=world%27s+fair&amp;relevant_snippet=1</t>
  </si>
  <si>
    <t>https://tile.loc.gov/image-services/iiif/service:ndnp:ct:batch_ct_hepburn_ver01:data:sn82014085:00393347624:1940081401:0672/full/full/0/default.jpg</t>
  </si>
  <si>
    <t>Image 2 of The Key West citizen (Key West, Fla.), August 14, 1940</t>
  </si>
  <si>
    <t>sn83016244-1940-08-14-ed-1-0364</t>
  </si>
  <si>
    <t>PAGE TWO Ulr 2iuij URst Citizen TIIK CITIZKX PI BLIBIIIG CO IXC Published Daily Except Sunday By I I AHTMAV President and Publisher JOE AIIEN Buatneaa Manager From The Citizen Building Corner Greene and Ann Streets Only Daily Newspaper in Key West and Monroe County Utred at Key West Florida as second class matter Member of be Associated Press i e Associated Press is exclusively entitled to use f r republication of all news dispatches credited to it or not otherwise credited in this paper and also th local news published here Tiubsciuption rates tn Year SIOOO ix Months 500 Three Months 250 jut Month _ 85 AeeKly T 20 ADVERTISING RATES Tlade known on application SPECIAL NOTICE All reading notices cards of thanks resolutions of espect obituary notices etc will be charged for at tie rate of 10 cents a line Notices for entertainment by churches from which a VHIUe is to he derived are 5 cents a line The Citizen is an opn forum and invites discus ion public issues and subjects of local or general incn t but it will not publish anonymous communi cations IMPROVEMENTS FOR KEY WEST ADVOCATED BY THE CITIZEN 1 Water and Sewerage</t>
  </si>
  <si>
    <t>http://www.loc.gov/resource/sn83016244/1940-08-14/ed-1/</t>
  </si>
  <si>
    <t>http://www.loc.gov/resource/sn83016244/1940-08-14/ed-1/?sp=2</t>
  </si>
  <si>
    <t>https://www.loc.gov/resource/sn83016244/1940-08-14/ed-1/?sp=2&amp;q=world%27s+fair</t>
  </si>
  <si>
    <t>https://tile.loc.gov/text-services/word-coordinates-service?format=alto_xml&amp;segment=%2Fservice%2Fndnp%2Ffu%2Fbatch_fu_cicerone_ver01%2Fdata%2Fsn83016244%2F00271761193%2F1940081401%2F0364.xml&amp;q=world%27s+fair&amp;relevant_snippet=1</t>
  </si>
  <si>
    <t>https://tile.loc.gov/image-services/iiif/service:ndnp:fu:batch_fu_cicerone_ver01:data:sn83016244:00271761193:1940081401:0364/full/full/0/default.jpg</t>
  </si>
  <si>
    <t>Image 3 of The Key West citizen (Key West, Fla.), August 14, 1940</t>
  </si>
  <si>
    <t>sn83016244-1940-08-14-ed-1-0365</t>
  </si>
  <si>
    <t>WEDXESDAY AUGUST 14 1940 INDIANS AND REDS INCREASE LEAD TANKS RETURN TO OLDTIME FORM Dodgers Rained Out As Whip Nats In Night Contest rtiwlil to The ritlirn NEW YORK Aug 14A mis judged roller that went between the legs of second baseman Meyer enabled the Cleveland In dians to stretch their lead to two full games over the Detroit Tigers The second and last con test of the cruqial series between these clubs got all tied up in the eighth when the Tribe trailing up to then 35 r rallied to shove over a trio of markers and scored a lone marker in the ninth on that easy grounder that got away to gain victory 65 New York Yankees displayed their oldtime form yesterday in a doubleheader wih the Boston NIGHT GAME I Special to The Cltlsn NEW YORK Aug 14In the only night game played last evening the revamped Philadelphia Athletics over came the Washington Sen ators 6 to 3 Two threerun innings in the first and fifth put the As on top Nats garnered a dozen safeties off the hurling of Babich and the Athletics got just one more off the slants of Leonard Red Sox While Russo</t>
  </si>
  <si>
    <t>http://www.loc.gov/resource/sn83016244/1940-08-14/ed-1/?sp=3</t>
  </si>
  <si>
    <t>https://www.loc.gov/resource/sn83016244/1940-08-14/ed-1/?sp=3&amp;q=world%27s+fair</t>
  </si>
  <si>
    <t>https://tile.loc.gov/text-services/word-coordinates-service?format=alto_xml&amp;segment=%2Fservice%2Fndnp%2Ffu%2Fbatch_fu_cicerone_ver01%2Fdata%2Fsn83016244%2F00271761193%2F1940081401%2F0365.xml&amp;q=world%27s+fair&amp;relevant_snippet=1</t>
  </si>
  <si>
    <t>https://tile.loc.gov/image-services/iiif/service:ndnp:fu:batch_fu_cicerone_ver01:data:sn83016244:00271761193:1940081401:0365/full/full/0/default.jpg</t>
  </si>
  <si>
    <t>Image 3 of The Laredo times (Laredo, Tex.), August 14, 1940</t>
  </si>
  <si>
    <t>sn86089568-1940-08-14-ed-1-0495</t>
  </si>
  <si>
    <t>Theatre Calendar TIVOLl Aug 14 EDISON THE MAN With Spencer Tracy Aug 15 MEN WITHOUT SOULS With John Litel Rochelle Hudson BARGAIN DAY Aug 1617 FLIGHT ANGELS With Virginia Bruce Ralph Gellamy Wayne Morris Aug 181720 SOUTH OF PAGO PAGO With Jon Hall Victor McLaglen Frances Farmer Y Olympe Branda Aug 21 WATERLOO BRIDGE With Vivian Leigh Robert Taylor Aug 22 MURDER IN THE AIR With Ronald Reagan John Litel BARGAIN DAY Aug 2324 SPORTING BLOOD With Robert Young Maureen OSullivan Lewis Stone RIALTO Aug 1415 GRAND OLD OPRY With Weaver Brothers Elviry BARGAIN DAYS Aug 1617 FOUR SONS With Don Ameche Mary Beth Hughes Aug 191920 RETURN OF FRANK JAMES With Henry Fonda Jackie Cooper Aug 2122 THE CAPTAIN IS A LADY With Beulah Bondi Billie Burke BARGAIN DAYS Aug 2324 GAMBLING ON THE HIGH SEAS With Wayne Morris Jane Wyman ROYAL Aug 131415 BORASCA HUMANA With Jose Bohr Lucy Delgado Carlos Orellana Aug 1617 ROCKY MOUNTAIN RANGER With The Three Mesquiteers Augz 1819 HOUSE ACROSS THE BAY With George Raft Joan Bennett Lloyd Nolan Aug 202122 EN TIEMPOS DE DON PORFIRIO Melodias de Antafio With Emilio Tuero Marina Tamayo Fernando Soler Joaquin Pardave Aurora Walker Aug 234 THE</t>
  </si>
  <si>
    <t>http://www.loc.gov/resource/sn86089568/1940-08-14/ed-1/</t>
  </si>
  <si>
    <t>http://www.loc.gov/resource/sn86089568/1940-08-14/ed-1/?sp=3</t>
  </si>
  <si>
    <t>https://www.loc.gov/resource/sn86089568/1940-08-14/ed-1/?sp=3&amp;q=world%27s+fair</t>
  </si>
  <si>
    <t>https://tile.loc.gov/text-services/word-coordinates-service?format=alto_xml&amp;segment=%2Fservice%2Fndnp%2Ftxdn%2Fbatch_txdn_dove_ver02%2Fdata%2Fsn86089568%2F00517176898%2F1940081401%2F0495.xml&amp;q=world%27s+fair&amp;relevant_snippet=1</t>
  </si>
  <si>
    <t>https://tile.loc.gov/image-services/iiif/service:ndnp:txdn:batch_txdn_dove_ver02:data:sn86089568:00517176898:1940081401:0495/full/full/0/default.jpg</t>
  </si>
  <si>
    <t>Image 5 of McAllen daily press (McAllen, Tex.), August 14, 1940</t>
  </si>
  <si>
    <t>sn86089716-1940-08-14-ed-1-0670</t>
  </si>
  <si>
    <t>Illlllil AUGUST 14 1940 JENTING TONIGHTArranged in orderly rows this eir view shows tent homes of 27th Division Yew York National Guard during war games in Ogdersburg N Y area Division consists of 405th 106th 107th and 108th regiments and 102nd medical section RUSHING TANKS AND GUNSTo make good U S Armys lack of mechanized equipment Rock Island Arsenal in Hiinois is rushing pro duction of tanks gun carriages guns ammuni tion and other supplies Pictures herewith were gken by permission of War Department in the bTHEY LET NAYY PASSStrikers at cable manufacturing plant in Maspeth Lbn Island agreed to let U S Navy obtain truckload of cable so government defense program would not be halted Here a navy truck moves out of yard as strikers stand aside Picket line was reformed afterwards arsenal Top tank assembly line Crane lifts out completed tank Left checking up on 37 mm gun carriage for clearance Right motor driven buffer gives finishing touch to 155 mm howitzer Bottom Sergeant Casky inspecting 50caliber gun ip machine iripod depariment ElESE rosycheeked lasses from Arctic Alaska are posing in their snow white parkas of rabbit fur despite the warm August su Thevre standing on the terrace</t>
  </si>
  <si>
    <t>http://www.loc.gov/resource/sn86089716/1940-08-14/ed-1/</t>
  </si>
  <si>
    <t>http://www.loc.gov/resource/sn86089716/1940-08-14/ed-1/?sp=5</t>
  </si>
  <si>
    <t>https://www.loc.gov/resource/sn86089716/1940-08-14/ed-1/?sp=5&amp;q=world%27s+fair</t>
  </si>
  <si>
    <t>https://tile.loc.gov/text-services/word-coordinates-service?format=alto_xml&amp;segment=%2Fservice%2Fndnp%2Ftxdn%2Fbatch_txdn_falcon_ver01%2Fdata%2Fsn86089716%2F00340587030%2F1940081401%2F0670.xml&amp;q=world%27s+fair&amp;relevant_snippet=1</t>
  </si>
  <si>
    <t>https://tile.loc.gov/image-services/iiif/service:ndnp:txdn:batch_txdn_falcon_ver01:data:sn86089716:00340587030:1940081401:0670/full/full/0/default.jpg</t>
  </si>
  <si>
    <t>Image 1 of Farmers independent (Bagley, Clearwater County, Minn.), August 15, 1940</t>
  </si>
  <si>
    <t>sn86010115-1940-08-15-ed-1-0295</t>
  </si>
  <si>
    <t>COME WiJEjBJIR Ba3ley AUGUST e O c I E t TJ Auction Sale of County Land Set for Sept 6th Lists of Tracts of Land for Sale Published This Week by Townships The third auction sale of Clearwater county tax delin quent lands will be held Fri day Sept 6 according to the notice and list published this week by County Auditor Frank A Norquist While this sale is only about half as large as the two previous sales there are included many tracts of good land and a large share of the tracts have valu able timber upon them The sale starts at 10 oclock the morning of Sept 6 at the court house The list of tracts is being published this week and also next week and in addition the county auditor will have available a lim ited number of copies of the list Both last year and the previous year like sales were held and proved very popular Last years auction in fact sold almost 5000 acres and brought the county the sum of 11400 This years list of land to be sold at auction includes many fine tracts which have been appraised at very reasonable figures</t>
  </si>
  <si>
    <t>http://www.loc.gov/resource/sn86010115/1940-08-15/ed-1/?sp=1</t>
  </si>
  <si>
    <t>https://www.loc.gov/resource/sn86010115/1940-08-15/ed-1/?sp=1&amp;q=world%27s+fair</t>
  </si>
  <si>
    <t>https://tile.loc.gov/text-services/word-coordinates-service?format=alto_xml&amp;segment=%2Fservice%2Fndnp%2Fmnhi%2Fbatch_mnhi_falstaff_ver01%2Fdata%2Fsn86010115%2F00542865003%2F1940081501%2F0295.xml&amp;q=world%27s+fair&amp;relevant_snippet=1</t>
  </si>
  <si>
    <t>https://tile.loc.gov/image-services/iiif/service:ndnp:mnhi:batch_mnhi_falstaff_ver01:data:sn86010115:00542865003:1940081501:0295/full/full/0/default.jpg</t>
  </si>
  <si>
    <t>Image 1 of Gadsden County times (Quincy, Fla.), August 15, 1940</t>
  </si>
  <si>
    <t>sn95047334-1940-08-15-ed-1-0303</t>
  </si>
  <si>
    <t>Sahshrn County Limes es and flos v u rtJe Hek at nerr but we do St with what Jto work with 39 NO 33 foundabout ie County Doctor P Antics ivana Airmail ibrupt discontinuance of id for the malaria control itcame as a shock to Quin had been understood here start of negotiations for S improperly drained areas mat mosquito breeding that u be a continuing project city has spent substantial in that belief m has not been time since continuance order to go into nifications of WPA policies politicswhich may be in it there is still hope that iiect need not be permanent These periodic upheavals PA seem to be part of the m of relief and sometimes overcome when the remote j directors who order them town the importance of pro involved A B McCreary head of the Health Department told the Commission the other day adsden County could always on his department for all id it could legally give The department has had an in part in the malaria pro phich indeed would not have started without urgings from state health officials baps Mr McCreary can his good offices to bear in ration with spokesmen for f</t>
  </si>
  <si>
    <t>http://www.loc.gov/resource/sn95047334/1940-08-15/ed-1/?sp=1</t>
  </si>
  <si>
    <t>https://www.loc.gov/resource/sn95047334/1940-08-15/ed-1/?sp=1&amp;q=world%27s+fair</t>
  </si>
  <si>
    <t>https://tile.loc.gov/text-services/word-coordinates-service?format=alto_xml&amp;segment=%2Fservice%2Fndnp%2Ffu%2Fbatch_fu_hastings_ver02%2Fdata%2Fsn95047334%2F00529042425%2F1940081501%2F0303.xml&amp;q=world%27s+fair&amp;relevant_snippet=1</t>
  </si>
  <si>
    <t>https://tile.loc.gov/image-services/iiif/service:ndnp:fu:batch_fu_hastings_ver02:data:sn95047334:00529042425:1940081501:0303/full/full/0/default.jpg</t>
  </si>
  <si>
    <t>Image 1 of Morgan County Democrat (McConnelsville, Ohio), August 15, 1940</t>
  </si>
  <si>
    <t>sn87075008-1940-08-15-ed-1-0684</t>
  </si>
  <si>
    <t>Volume 71 THKFK YOUNG PEOPLE lNJl KKI IS WKK K TURNERS HOMi FROM 10000 MILE TRIP Superintendent and Mrs J M Turner and daughter Mis Martha Turner returned Monday evening from a western trip which covered better than 10000 miles They left here June 6 They visited Mrs Turners sister and father at Long Beach Cal and at Los Angeles Mr Turners brother Jesse Turner and other relatives Among the many interesting places they saw were Yosemite Valley Calif San Fran cisco worlds fair Crater Lake Se attle Wash the Grand Coulee dam Yellowstone National Park the Dakota Black Hills and many ther places They also visited relatives in Illi nois and at Dayton O with their daughter Miss Eleanor Turner who on Sept 1 will have completed a years interneship as dietitian at the Miami Valley hospital On their trip the Turners crossed the state of Nebraska and in so do ing completed a Visit to every state in the union They have made nine major trips During the time they were on this trip they encountered but thre rainy days and the weather was not excessively warm No car trouble was experienced i E CARR APPROACHED BY ST</t>
  </si>
  <si>
    <t>http://www.loc.gov/resource/sn87075008/1940-08-15/ed-1/</t>
  </si>
  <si>
    <t>http://www.loc.gov/resource/sn87075008/1940-08-15/ed-1/?sp=1</t>
  </si>
  <si>
    <t>https://www.loc.gov/resource/sn87075008/1940-08-15/ed-1/?sp=1&amp;q=world%27s+fair</t>
  </si>
  <si>
    <t>https://tile.loc.gov/text-services/word-coordinates-service?format=alto_xml&amp;segment=%2Fservice%2Fndnp%2Fohi%2Fbatch_ohi_echinacea_ver01%2Fdata%2Fsn87075008%2F00340580059%2F1940081501%2F0684.xml&amp;q=world%27s+fair&amp;relevant_snippet=1</t>
  </si>
  <si>
    <t>https://tile.loc.gov/image-services/iiif/service:ndnp:ohi:batch_ohi_echinacea_ver01:data:sn87075008:00340580059:1940081501:0684/full/full/0/default.jpg</t>
  </si>
  <si>
    <t>Image 1 of The Brooksville journal (Brooksville, Fla.), August 15, 1940</t>
  </si>
  <si>
    <t>sn95047246-1940-08-15-ed-1-0189</t>
  </si>
  <si>
    <t>6 PAGES THIS ISSUE BROOKSVILLE FLORIDA THURSDAY AUGUST 15 1940 WASHINGTON nows pawl H FROM CONGRESSMAN 1 HARDIN PETERSON Food Exports The Department of Commerce last week announced food exports from the United States increased by nearly onefifth from May to June 1940 totaling 17667000 in the latter month June exports however at this level still remain ed 10 per cent under those of June a year ago according to an analy sis of United States export trade in food products released today by F H Rawls chief of the Com merce Departments Foodstuffs Division Renewed purchases even tJhflngh at relatively low levels by the United Kingdom of such prod ucts as canned salmon canned grapefruit canned tomatoes and baked beans were among the sig nificant developments in food ex ports from the United States dur ing June June exports of canned fruits other than canned grape fruit were at very low levels and a similar situation prevailed with respect to dried fruits National Guard Bill The fight in the Senate this last week centered around the National Guard Bill which finally passed with only seven dissenting votes but many amendments were offer ed and in one instance the differ</t>
  </si>
  <si>
    <t>http://www.loc.gov/resource/sn95047246/1940-08-15/ed-1/</t>
  </si>
  <si>
    <t>http://www.loc.gov/resource/sn95047246/1940-08-15/ed-1/?sp=1</t>
  </si>
  <si>
    <t>https://www.loc.gov/resource/sn95047246/1940-08-15/ed-1/?sp=1&amp;q=world%27s+fair</t>
  </si>
  <si>
    <t>https://tile.loc.gov/text-services/word-coordinates-service?format=alto_xml&amp;segment=%2Fservice%2Fndnp%2Ffu%2Fbatch_fu_kinard_ver01%2Fdata%2Fsn95047246%2F00529042097%2F1940081501%2F0189.xml&amp;q=world%27s+fair&amp;relevant_snippet=1</t>
  </si>
  <si>
    <t>https://tile.loc.gov/image-services/iiif/service:ndnp:fu:batch_fu_kinard_ver01:data:sn95047246:00529042097:1940081501:0189/full/full/0/default.jpg</t>
  </si>
  <si>
    <t>Image 1 of The Poplar standard (Poplar, Mont.), August 15, 1940</t>
  </si>
  <si>
    <t>sn86075284-1940-08-15-ed-1-0134</t>
  </si>
  <si>
    <t>OFFICIAL PAPER OF ROOSEVELT COUNTY VOLUME 32 NO 19 Many Improvements Roosevelt County Farmers To Exhibit at Sidney Fair ANYONE WHO HAS AGRICUL TURAL PRODUCTS OF GOOD QUALITY GET IN TOUCH WITH COUNTY EXTENSION AGENT Again in 1940 Roosevelt county sar i ers will exhibit agricultural products in a collective booth at the Richland county fair For the past two years the exhibit has won second place in compe tition with surrounding counties in Montana and North Dakota Any person who has agricultural products of good quality who wishes to enter them in the Richland county fair are requested to get in touch with the county extension agent at Culbert son Transportation for the exhibit will be provided and a caretaker for the ex hibit will see that each article entered is shown Individuals winning prizes even though they are port of the coun ty collective exhibit will receive their ribbons and award money Products that can be entered in the county collective exhibit include ag ricultural and horticultural products but do not include livestock Premium books may be obtained ei ther from the secretary of the Rich land county fair or the Roosevelt coun ty agent Information on selection</t>
  </si>
  <si>
    <t>http://www.loc.gov/resource/sn86075284/1940-08-15/ed-1/</t>
  </si>
  <si>
    <t>http://www.loc.gov/resource/sn86075284/1940-08-15/ed-1/?sp=1</t>
  </si>
  <si>
    <t>https://www.loc.gov/resource/sn86075284/1940-08-15/ed-1/?sp=1&amp;q=world%27s+fair</t>
  </si>
  <si>
    <t>https://tile.loc.gov/text-services/word-coordinates-service?format=alto_xml&amp;segment=%2Fservice%2Fndnp%2Fmthi%2Fbatch_mthi_froid_ver01%2Fdata%2Fsn86075284%2F00517178743%2F1940081501%2F0134.xml&amp;q=world%27s+fair&amp;relevant_snippet=1</t>
  </si>
  <si>
    <t>https://tile.loc.gov/image-services/iiif/service:ndnp:mthi:batch_mthi_froid_ver01:data:sn86075284:00517178743:1940081501:0134/full/full/0/default.jpg</t>
  </si>
  <si>
    <t>Image 1 of The Sauk Centre herald (Sauk Centre, Stearns County, Minn.), August 15, 1940</t>
  </si>
  <si>
    <t>sn89064489-1940-08-15-ed-1-0059</t>
  </si>
  <si>
    <t>Centre ill Established 1867 WuN I Sib I CONTINUING THE SAUK CENTRE NEWS SAUK CENTRE MINNESOTA AUGUST 15 1940 NUMBER SEVENTYFOURNUMBER TWELVE Attendance For Three Days Exceeded That of Last Year SUNDAY BEST DAY Program Above Par of Other Shows Fire works Excellent The fair board wishes to thank all those who helped with work and those whose cooperation made the IMO fair a successful event Among the groups to whom they wish to extend tner appreciation are the St Cloud Chamber of Com merce the Bank Centre Com munity Club as well as individ uals in all cities and villages of the county who gave of their time and efforts tn boosting the fair The fair board votes orchids to all of you for your attendance at the fair as well as your support In other ways Stearns Countys 1940 fair is now a matter of history and that it was successful from practically every standpoint is generally known Sun day the opening day had the larg est attendance when over 5000 peo ple were on the grounds to witness one of the best shows the fair has ever staged t Most of those peope who saw the entire</t>
  </si>
  <si>
    <t>http://www.loc.gov/resource/sn89064489/1940-08-15/ed-1/?sp=1</t>
  </si>
  <si>
    <t>https://www.loc.gov/resource/sn89064489/1940-08-15/ed-1/?sp=1&amp;q=world%27s+fair</t>
  </si>
  <si>
    <t>https://tile.loc.gov/text-services/word-coordinates-service?format=alto_xml&amp;segment=%2Fservice%2Fndnp%2Fmnhi%2Fbatch_mnhi_croquet_ver01%2Fdata%2Fsn89064489%2F00393340381%2F1940081501%2F0059.xml&amp;q=world%27s+fair&amp;relevant_snippet=1</t>
  </si>
  <si>
    <t>https://tile.loc.gov/image-services/iiif/service:ndnp:mnhi:batch_mnhi_croquet_ver01:data:sn89064489:00393340381:1940081501:0059/full/full/0/default.jpg</t>
  </si>
  <si>
    <t>Image 10 of Roanoke Rapids herald (Roanoke Rapids, N.C.), August 15, 1940, (SECTION B)</t>
  </si>
  <si>
    <t>2017236974-1940-08-15-ed-1-0788</t>
  </si>
  <si>
    <t>The Lions mark another mile stone in the affairs of men The fourth annual festival has come and is history This year again as in all other years the club has given the people of the city a week of entertainment The people showed their appreciation by turn ing out by the hundredsthousands on a couple of nights And the entire Festival was kept on a high planein so far as social influence was concerned ο And the Festival is just the be ginning of the Lions work There they accumulate the money which is used in the cuy for the best of purposes Many have their suffer ing relieved by the money which gay festivalgoers spend without a thought as to its final destination ο We Americans should be proud of our heritageproud of the fact that we are privileged to partici pate in things like the Lions Fes tival France was proud of her heritage Shall we become engross ed in our own wellbeing our own power until we suddenly find our selves decayed at the core Let us not allow a bunch of politicians to mull over by reason of selfinterest or plain ignorance the vital prob</t>
  </si>
  <si>
    <t>http://www.loc.gov/resource/2017236974/1940-08-15/ed-1/?sp=10</t>
  </si>
  <si>
    <t>https://www.loc.gov/resource/2017236974/1940-08-15/ed-1/?sp=10&amp;q=world%27s+fair</t>
  </si>
  <si>
    <t>https://tile.loc.gov/text-services/word-coordinates-service?format=alto_xml&amp;segment=%2Fservice%2Fndnp%2Fncu%2Fbatch_ncu_kale_ver01%2Fdata%2F2017236974%2F00279559022%2F1940081501%2F0788.xml&amp;q=world%27s+fair&amp;relevant_snippet=1</t>
  </si>
  <si>
    <t>https://tile.loc.gov/image-services/iiif/service:ndnp:ncu:batch_ncu_kale_ver01:data:2017236974:00279559022:1940081501:0788/full/full/0/default.jpg</t>
  </si>
  <si>
    <t>Image 10 of Springfield weekly Republican (Springfield, Mass.), August 15, 1940</t>
  </si>
  <si>
    <t>sn83020847-1940-08-15-ed-1-0458</t>
  </si>
  <si>
    <t>10 Cotton Mill Is Transformed Into a Photographic Factory By CLAY PERRY Williamstown war in Europe sent a new and im portant industry to this town A branch of the great Gevaert company manufacturers of photographic papers films and other fine products is rapidly establishing its factory here in the old Greylock B mill formerly owned and operated by the Berkshire Fine Spinning as sociates By January 1 1941 the factory is expected to be in operation with 100 employes on the pay roll and the manager Leo B Stuckens predicts that before that year is out the num ber employed will be doubled He places the possible maximum of hands at around 500 to 600 but has had to post signs about the still uncompleted factory stating that no more applica tions will be received He had 750 applications following the publication locally of an article to the effect that 1000 hands would be eventually em ployed Romance and suffering narrow escapes and miraculous progress strange accidents and swift restora tion are chapters in the story of the Gevaert industrys move to this country Mr Stuckens himself has just received word of the safety of his wife and six</t>
  </si>
  <si>
    <t>http://www.loc.gov/resource/sn83020847/1940-08-15/ed-1/</t>
  </si>
  <si>
    <t>http://www.loc.gov/resource/sn83020847/1940-08-15/ed-1/?sp=10</t>
  </si>
  <si>
    <t>https://www.loc.gov/resource/sn83020847/1940-08-15/ed-1/?sp=10&amp;q=world%27s+fair</t>
  </si>
  <si>
    <t>https://tile.loc.gov/text-services/word-coordinates-service?format=alto_xml&amp;segment=%2Fservice%2Fndnp%2Fmb%2Fbatch_mb_basil_ver01%2Fdata%2Fsn83020847%2F00517170999%2F1940081501%2F0458.xml&amp;q=world%27s+fair&amp;relevant_snippet=1</t>
  </si>
  <si>
    <t>https://tile.loc.gov/image-services/iiif/service:ndnp:mb:batch_mb_basil_ver01:data:sn83020847:00517170999:1940081501:0458/full/full/0/default.jpg</t>
  </si>
  <si>
    <t>Image 10 of The Ely miner (Ely, Minn.), August 15, 1940</t>
  </si>
  <si>
    <t>sn90059182-1940-08-15-ed-1-0342</t>
  </si>
  <si>
    <t>THE ELY MINER To Issue H S Football Players Suits Next Week Athletics Director Ed Buckley Announces That Times Here Again The first indications that summer is nearing an end that fall is approach ing and that school time is just around the corner are abruptly brought to the fore this week as Athletics Di rector Edward T Buckley announces that Memorial high school football candidates will be issued suits start ing Monday Because of a conference ruling the Ely Junior College team cannot start football until school convenes Issuing of suits for the Jaysees will take place Sept 3 Initial practice for the high school under the direction of Coach Steve Smrekar will be on Monday Aug 26 While all this activity may be bad news for students who will have to end the summer vacation very shortly it is just what sports fans have been wait ing for because hundreds of them who were prohibited from seeing the team in action before will be there with bells on now that all games will be played at night When the pig skin luggers go into action early this fall in the seasons openers everything including a good percentage of</t>
  </si>
  <si>
    <t>http://www.loc.gov/resource/sn90059182/1940-08-15/ed-1/?sp=10</t>
  </si>
  <si>
    <t>https://www.loc.gov/resource/sn90059182/1940-08-15/ed-1/?sp=10&amp;q=world%27s+fair</t>
  </si>
  <si>
    <t>https://tile.loc.gov/text-services/word-coordinates-service?format=alto_xml&amp;segment=%2Fservice%2Fndnp%2Fmnhi%2Fbatch_mnhi_motocross_ver01%2Fdata%2Fsn90059182%2F00513689561%2F1940081501%2F0342.xml&amp;q=world%27s+fair&amp;relevant_snippet=1</t>
  </si>
  <si>
    <t>https://tile.loc.gov/image-services/iiif/service:ndnp:mnhi:batch_mnhi_motocross_ver01:data:sn90059182:00513689561:1940081501:0342/full/full/0/default.jpg</t>
  </si>
  <si>
    <t>Image 11 of Evening star (Washington, D.C.), August 15, 1940</t>
  </si>
  <si>
    <t>sn83045462-1940-08-15-ed-1-0125</t>
  </si>
  <si>
    <t>Mr Jackson Argues Both Ways Supreme Court Case Held Applicable to Campaign Books By DAVID LAWRENCE The same Department of Justice which is excusing its failure to prosecute those Democratic poli ticians responsible for selling cam paign booksthe contention be ing that the purchasers and not the sellers are violating the Hatch law is engaged in an other important piece of litiga tion before the Supreme Court insisting that the seller and the buyer are Jointly liable j The conspiracy statute of the David Lawrence United States which seems to have been overlooked by the Justice De partment in connection with vio lations of the Hatch Act says If two or more persons con spire to commit any offense against the United States and one or more of such parties do any act to effect the object of the con spiracy each of the parties to such conspiracy shall be fined not more than 10000 or imprisoned not more than two years or both In a case to be argued before the Supreme Court this autumn the Justice Department is contending that one who sells materials with knowledge that such materials will be used in the production of illicit distilled</t>
  </si>
  <si>
    <t>http://www.loc.gov/resource/sn83045462/1940-08-15/ed-1/?sp=11</t>
  </si>
  <si>
    <t>https://www.loc.gov/resource/sn83045462/1940-08-15/ed-1/?sp=11&amp;q=world%27s+fair</t>
  </si>
  <si>
    <t>https://tile.loc.gov/text-services/word-coordinates-service?format=alto_xml&amp;segment=%2Fservice%2Fndnp%2Fdlc%2Fbatch_dlc_1rothko_ver02%2Fdata%2Fsn83045462%2F00280602991%2F1940081501%2F0125.xml&amp;q=world%27s+fair&amp;relevant_snippet=1</t>
  </si>
  <si>
    <t>https://tile.loc.gov/image-services/iiif/service:ndnp:dlc:batch_dlc_1rothko_ver02:data:sn83045462:00280602991:1940081501:0125/full/full/0/default.jpg</t>
  </si>
  <si>
    <t>Image 11 of Springfield weekly Republican (Springfield, Mass.), August 15, 1940</t>
  </si>
  <si>
    <t>sn83020847-1940-08-15-ed-1-0459</t>
  </si>
  <si>
    <t>MUSIC AND ART Brazil Shows Good Work by Native Son By ELIZABETH McCAUSLAND NEW YORK Aug 10The long delayed Brazilian contingent of the LatinAmerican exhibition which opened at the Riverside museum July 23 has at last arrived and been hung27 catalogued paint ings and sketches by Candido Port inari plus a loan of about a dozen more items trom the Helena Ruben stein collection This onepian show noticeably strengthens the whole ex hibition being after the Mexican group the strongest seption Though the wisdom ot representing a country by one man is question able as pointed out in a previous re view there is no question that Portinart Is a painter ot considerable importance Relatively young 37 he is evidently a facile and prolific work er to judge by the production of the past two years which comprises the major part of his display He is also a painter capable of effecting rapid changes of style as well as of mood Add to this his work in Brazil as teacher and as muralist and the grand total adds up to something To continue the point discussed in the previous review one may ques tion whether Portinari represents a PanAmerican art</t>
  </si>
  <si>
    <t>http://www.loc.gov/resource/sn83020847/1940-08-15/ed-1/?sp=11</t>
  </si>
  <si>
    <t>https://www.loc.gov/resource/sn83020847/1940-08-15/ed-1/?sp=11&amp;q=world%27s+fair</t>
  </si>
  <si>
    <t>https://tile.loc.gov/text-services/word-coordinates-service?format=alto_xml&amp;segment=%2Fservice%2Fndnp%2Fmb%2Fbatch_mb_basil_ver01%2Fdata%2Fsn83020847%2F00517170999%2F1940081501%2F0459.xml&amp;q=world%27s+fair&amp;relevant_snippet=1</t>
  </si>
  <si>
    <t>https://tile.loc.gov/image-services/iiif/service:ndnp:mb:batch_mb_basil_ver01:data:sn83020847:00517170999:1940081501:0459/full/full/0/default.jpg</t>
  </si>
  <si>
    <t>Image 12 of Roanoke Rapids herald (Roanoke Rapids, N.C.), August 15, 1940, (SECTION B)</t>
  </si>
  <si>
    <t>2017236974-1940-08-15-ed-1-0790</t>
  </si>
  <si>
    <t>NEXT WEEK AT ROANOKE RAPIDS THEATRES RETURN OF FRANK JAMES WEEKS BIG FILM AT PEOPLES PridePrejudice To Be Seen Here WednesdayThur Filmed in spectacular technicolor the exciting and stirring climax to the daring exploits of the worlds most famous outlaws comes to the Peoples screen Sunday for a three ι day run in the form of The Re turn of Frank James The millions of moviegoers who ι thrilled to last years Jesse James ι should find this new production ι even more colorful and action ι packed These same millions will 1 also find many familiar faces in the cast for Jesse James players fill most of the important roles Henry Fonda who created the part of Frank James Jesses grim ι older brother is cast in the title role Others appearing in the pro duction who were also featured in 1 Jesse James include Henry Hull j John Carradine J Edward Brom berg Donald Meek Ernest Whit ι man Charles Tannen and Geoige Chandler The cast is completed by Gene 1 Tierney and Jackie Cooper who are featured and such popular fa J vorites as Eddie Collins and George ι Barbier ι The story of The Return of</t>
  </si>
  <si>
    <t>http://www.loc.gov/resource/2017236974/1940-08-15/ed-1/?sp=12</t>
  </si>
  <si>
    <t>https://www.loc.gov/resource/2017236974/1940-08-15/ed-1/?sp=12&amp;q=world%27s+fair</t>
  </si>
  <si>
    <t>https://tile.loc.gov/text-services/word-coordinates-service?format=alto_xml&amp;segment=%2Fservice%2Fndnp%2Fncu%2Fbatch_ncu_kale_ver01%2Fdata%2F2017236974%2F00279559022%2F1940081501%2F0790.xml&amp;q=world%27s+fair&amp;relevant_snippet=1</t>
  </si>
  <si>
    <t>https://tile.loc.gov/image-services/iiif/service:ndnp:ncu:batch_ncu_kale_ver01:data:2017236974:00279559022:1940081501:0790/full/full/0/default.jpg</t>
  </si>
  <si>
    <t>Image 13 of The Tacoma times (Tacoma, Wash.), August 15, 1940</t>
  </si>
  <si>
    <t>sn88085187-1940-08-15-ed-1-0193</t>
  </si>
  <si>
    <t>Great Day Scheduled At Tiger Ball Park The biggest and most colorful day in history of organiasa oase ball in Tacoma is scheduled Sun day aftermoon at Athletic Park 130 oclock It will be the Tacoma Hot Stove Jeague Jamboree with Lady Luck riding throughout the spectators her finger of favor dropping here and there on those she will smile her thrilling smile She will be awarding prizes of more than SIOOO value The first prize will be an air plane trip to the 1840 World Series with tickets provided and lO a day expenses al lowed But if spectators are to be eli gible for Lady Lucks favors they must be a member of the Ta coma Hot Stove league That can Splendid Prizes to A large and unusually varied list of prizes will be awarded for tunate fans at the big double header baseball game at Athletic park Sunday The Hot Stove league is providing an airplane ride to the worlds fair for dad and an electric refrigerator for mom as top prizes Other prizes of fered by leading merchants include the following Wrist watchBurnett Bros Suit of clothesHub Clothing Co Mds certificateJ C Penney Co Radio table</t>
  </si>
  <si>
    <t>http://www.loc.gov/resource/sn88085187/1940-08-15/ed-1/</t>
  </si>
  <si>
    <t>http://www.loc.gov/resource/sn88085187/1940-08-15/ed-1/?sp=13</t>
  </si>
  <si>
    <t>https://www.loc.gov/resource/sn88085187/1940-08-15/ed-1/?sp=13&amp;q=world%27s+fair</t>
  </si>
  <si>
    <t>https://tile.loc.gov/text-services/word-coordinates-service?format=alto_xml&amp;segment=%2Fservice%2Fndnp%2Fwa%2Fbatch_wa_junco_ver01%2Fdata%2Fsn88085187%2F00200291694%2F1940081501%2F0193.xml&amp;q=world%27s+fair&amp;relevant_snippet=1</t>
  </si>
  <si>
    <t>https://tile.loc.gov/image-services/iiif/service:ndnp:wa:batch_wa_junco_ver01:data:sn88085187:00200291694:1940081501:0193/full/full/0/default.jpg</t>
  </si>
  <si>
    <t>Image 14 of Evening star (Washington, D.C.), August 15, 1940</t>
  </si>
  <si>
    <t>sn83045462-1940-08-15-ed-1-0128</t>
  </si>
  <si>
    <t>AngloFrench Tension In West Indies Ends With Demobilization French Warships Will Be Disarmed At Martinique Bv CARLOS J VIDELA ST THOMAS Virgin Islands Aug 15 NANAThe veil of mystery covering the AngloFrench tension at Martinique and Gaude loupe which almost resulted in a repetition in Western Hemisphere waters of the battle of Oran finally has been withdrawn with the arrival on this American island of the first of a group of demobilized French soldiers who are going to San Juan Puerto Rico thence to New York on the steamers Coamo and Chero kee Gov Bressolles of Martinique Gov Sorin of Gaudeloupe and Ad miral Robert high commissioner of Gaudeloupe and Martinique have reached a working agreement with the British Governor of Trinidad Sir Hubert Young and the admiral In command of the Caribbean Fleet based at Bermuda whereby the French aircraft carrier Bearn and the cruiser Emile Bertin now at FortdeFrance Martinique and the training cruiser Jeanne riArc anchored at Gaudeloupe will be practically disarmed Gold is Landed The huge sum of gold estimated t 250 million dollars sent by the Bank of France before the flooding Of the subterranean chambers of its main office in Paris has been landed</t>
  </si>
  <si>
    <t>http://www.loc.gov/resource/sn83045462/1940-08-15/ed-1/?sp=14</t>
  </si>
  <si>
    <t>https://www.loc.gov/resource/sn83045462/1940-08-15/ed-1/?sp=14&amp;q=world%27s+fair</t>
  </si>
  <si>
    <t>https://tile.loc.gov/text-services/word-coordinates-service?format=alto_xml&amp;segment=%2Fservice%2Fndnp%2Fdlc%2Fbatch_dlc_1rothko_ver02%2Fdata%2Fsn83045462%2F00280602991%2F1940081501%2F0128.xml&amp;q=world%27s+fair&amp;relevant_snippet=1</t>
  </si>
  <si>
    <t>https://tile.loc.gov/image-services/iiif/service:ndnp:dlc:batch_dlc_1rothko_ver02:data:sn83045462:00280602991:1940081501:0128/full/full/0/default.jpg</t>
  </si>
  <si>
    <t>Image 2 of Clarke courier (Berryville, Va.), August 15, 1940</t>
  </si>
  <si>
    <t>sn85025371-1940-08-15-ed-1-1099</t>
  </si>
  <si>
    <t>c9own and Country Friday at Big Meadows Lodge on the Skyline Drive Mr and Mrs Garland Potts and two children Jean and Joan of Wil mington Del have been spending their vacation with Mr Potts broth er and sisterinlaw Mr and Mrs ltoy Potts Mr Marion Ware who has been attending summer school at the University of Richmond is expected to return to his home the latter part of the week and will spend his vaca tion here before returning to the Medical College of Virginia where he is a student in the School of Pharmacy Miss Jacquelin Moore of New York City returned there the latter part of the week after spending her vaca tion with her parents Mr and Mrs Shade Moore at their home near the Old Chapel Mr and Mrs Ralph N Dorsey and Meade and Joe Dorsey expect to leave the middle of the week on a motor trip throughout the southern states They also expect to visit Mrs Dorsevs brotherinlaw and sister Mr and Mrs Willard Bauer in Georgetown S C Mrs D L Ramsburg and her two daughters Misses Charlotte Ann and Rose Ellen Ramsburg have been visiting relatives in Maine Mrs Charley</t>
  </si>
  <si>
    <t>http://www.loc.gov/resource/sn85025371/1940-08-15/ed-1/</t>
  </si>
  <si>
    <t>http://www.loc.gov/resource/sn85025371/1940-08-15/ed-1/?sp=2</t>
  </si>
  <si>
    <t>https://www.loc.gov/resource/sn85025371/1940-08-15/ed-1/?sp=2&amp;q=world%27s+fair</t>
  </si>
  <si>
    <t>https://tile.loc.gov/text-services/word-coordinates-service?format=alto_xml&amp;segment=%2Fservice%2Fndnp%2Fvi%2Fbatch_vi_moser_ver01%2Fdata%2Fsn85025371%2F00542867358%2F1940081501%2F1099.xml&amp;q=world%27s+fair&amp;relevant_snippet=1</t>
  </si>
  <si>
    <t>https://tile.loc.gov/image-services/iiif/service:ndnp:vi:batch_vi_moser_ver01:data:sn85025371:00542867358:1940081501:1099/full/full/0/default.jpg</t>
  </si>
  <si>
    <t>Image 2 of Putnam patriot (Putnam, Conn.), August 15, 1940</t>
  </si>
  <si>
    <t>sn84022396-1940-08-15-ed-1-0062</t>
  </si>
  <si>
    <t>Everybodys Market OPEN LATE EVENINGS PHONE 1138 12 POMFRET ST PUTNAM CONN Week End Vaues SUGAR granulated SLICED BACON EGGS strictly fresh pullets PURE LARD 10 lbs 46c lb 10c 2doz 43c 2 lbs 13c CREAMERY ROLL Butter 2 5 EVAPORATED Milk ta cans 4 DLL Pickles pint jars 325 Tomato Paste 6 cans 25c Quaker Puffed Wheat 3 pkgs 16c KooAid for making cod drinks 6 pkgs 25c American Sardines can 4c Jar Rings 6 pkgs 25c POTATOES native U S No l U S No 2 Peck lgf Peck HARD RPE Bananas 5 25 SUNKST Oranges NATIVE Apples 1035 POMFRET PARAGRAPHS Arthur Xollin spent the weekend in New Haven Mrs Lillie Earquhar is spending this week in Norwich Richard Sharpe of New York City is home fur the week Kenneth Cutler of Hartford was home over the weekend Mr and Mts Robert H Baker mo tored to Boston on Monday Mrs John Butler anti Biooks But ler spent Tuesday in Boston Mrs Ciihcrt and son Charles spent last weekend on the Capo Mrs Frank Slye and small son Frankie visited in Norwich this week Alt and Alls Spencer BAIcredith have returned home from Marthas Vineyard Miss Ruth Shaw</t>
  </si>
  <si>
    <t>http://www.loc.gov/resource/sn84022396/1940-08-15/ed-1/</t>
  </si>
  <si>
    <t>http://www.loc.gov/resource/sn84022396/1940-08-15/ed-1/?sp=2</t>
  </si>
  <si>
    <t>https://www.loc.gov/resource/sn84022396/1940-08-15/ed-1/?sp=2&amp;q=world%27s+fair</t>
  </si>
  <si>
    <t>https://tile.loc.gov/text-services/word-coordinates-service?format=alto_xml&amp;segment=%2Fservice%2Fndnp%2Fct%2Fbatch_ct_collins_ver01%2Fdata%2Fsn84022396%2F00517173927%2F1940081501%2F0062.xml&amp;q=world%27s+fair&amp;relevant_snippet=1</t>
  </si>
  <si>
    <t>https://tile.loc.gov/image-services/iiif/service:ndnp:ct:batch_ct_collins_ver01:data:sn84022396:00517173927:1940081501:0062/full/full/0/default.jpg</t>
  </si>
  <si>
    <t>Image 2 of Roanoke Rapids herald (Roanoke Rapids, N.C.), August 15, 1940, (SECTION A)</t>
  </si>
  <si>
    <t>2017236974-1940-08-15-ed-1-0780</t>
  </si>
  <si>
    <t>WILL LEAVE HERE THURSDAY AUGUST 22 BACK ON 26TH ι The players managers and score keeper of the Roanoke Mills Com pany plant No 2 softhall team and F C Kemp personnel director of the Roanoke and Patterson Mills Companies will leave Roanoke Rapids by train Thursday after noon August 22 for a four day trip to New York and the Worlds Fair This trip is presented to the soft ball team as an award for the win ning of the championship of the City Textile League The award is made by the RoanokePatterson Mills Companies to the winner of the league each year Since the League was organized here three seasons ago the team from No 2 plant has been the win ner each year The first year the players went to Washington D C Last year they went to New York and the Worlds Fair They will go to Norfolk by way of train board a passenger steam er of the Chesapeake Steamship Company for Baltimore From Baltimore the boys will ride a spe cial car of the Pennsylvania Rail road into New York While in New VrL f V ot xxrill otav of f Vi ο TTnf</t>
  </si>
  <si>
    <t>http://www.loc.gov/resource/2017236974/1940-08-15/ed-1/?sp=2</t>
  </si>
  <si>
    <t>https://www.loc.gov/resource/2017236974/1940-08-15/ed-1/?sp=2&amp;q=world%27s+fair</t>
  </si>
  <si>
    <t>https://tile.loc.gov/text-services/word-coordinates-service?format=alto_xml&amp;segment=%2Fservice%2Fndnp%2Fncu%2Fbatch_ncu_kale_ver01%2Fdata%2F2017236974%2F00279559022%2F1940081501%2F0780.xml&amp;q=world%27s+fair&amp;relevant_snippet=1</t>
  </si>
  <si>
    <t>https://tile.loc.gov/image-services/iiif/service:ndnp:ncu:batch_ncu_kale_ver01:data:2017236974:00279559022:1940081501:0780/full/full/0/default.jpg</t>
  </si>
  <si>
    <t>Image 2 of The Ely miner (Ely, Minn.), August 15, 1940</t>
  </si>
  <si>
    <t>sn90059182-1940-08-15-ed-1-0334</t>
  </si>
  <si>
    <t>WEEKLY NEWS ANALYSIS BY ROGER SHAW German and British Airmen Raid Vital Industrial Centers Political Campaign Roars On EDITORS NOTEWhen opinions are expressed in these columns they are those of the news analyst and not necessarily of this newspaper Released by Western Newspaper Union YE CAMPAIGN Roars On Boss Ed Flynn of the Bronx a man with a surprisingly fine libra ry who likes to read took Jim Far leys place as national chairman of the Democrats He was the same general type as Farley with a sim ilar background except that Farley was a country boy and Boss Flynn was a city laddie Like Farley Flynn is respected around New York and well liked by many Willkie came out and said he would not get into personal argu ments with members of congress individual hecklers or anybody like that Willkie went on to say he had very determined views about conscription and about helping the Bullmen abroad but he wouldnt ad mit what those views were Some Republicans remarked that they felt they had signed a blank check made Hb EDWARD J FLYNN Like Farley hes respected out to Wendell Willkie esquire And yet more than 90 per cent</t>
  </si>
  <si>
    <t>http://www.loc.gov/resource/sn90059182/1940-08-15/ed-1/?sp=2</t>
  </si>
  <si>
    <t>https://www.loc.gov/resource/sn90059182/1940-08-15/ed-1/?sp=2&amp;q=world%27s+fair</t>
  </si>
  <si>
    <t>https://tile.loc.gov/text-services/word-coordinates-service?format=alto_xml&amp;segment=%2Fservice%2Fndnp%2Fmnhi%2Fbatch_mnhi_motocross_ver01%2Fdata%2Fsn90059182%2F00513689561%2F1940081501%2F0334.xml&amp;q=world%27s+fair&amp;relevant_snippet=1</t>
  </si>
  <si>
    <t>https://tile.loc.gov/image-services/iiif/service:ndnp:mnhi:batch_mnhi_motocross_ver01:data:sn90059182:00513689561:1940081501:0334/full/full/0/default.jpg</t>
  </si>
  <si>
    <t>Image 2 of The People's defender (West Union, Adams County, Ohio), August 15, 1940</t>
  </si>
  <si>
    <t>sn83035189-1940-08-15-ed-1-0783</t>
  </si>
  <si>
    <t>FARMING IN SOUTHERN OHIO By THOMAS E BERRY iiiuiwuwwwynnyw A Good Farmer I was on a farm this week that is owned and operated by a man who is 67 years old It is a farm of a little more than 100 acres but very little extra labor is hired Do you do any milking I in quired thinking that like many men on farms of this size that will pro duce corn that corn and hogs were the chief enterprizes I got a sur prise when he told me he was milk ing an average of about six cows right through the year and that at the time of my visit the checks from the sale of whole milk to the Carna tion Company in Hillsboro were about 3500 a month These milk checks give us an operating fund and we dont need to use much of the hog money when they are sold the own er explained Then he told me that he was feeding 25 hogs He has a few sheep too and the good wife has a flock of chickens that do well most of the time I was in the home last winter when they</t>
  </si>
  <si>
    <t>http://www.loc.gov/resource/sn83035189/1940-08-15/ed-1/</t>
  </si>
  <si>
    <t>http://www.loc.gov/resource/sn83035189/1940-08-15/ed-1/?sp=2</t>
  </si>
  <si>
    <t>https://www.loc.gov/resource/sn83035189/1940-08-15/ed-1/?sp=2&amp;q=world%27s+fair</t>
  </si>
  <si>
    <t>https://tile.loc.gov/text-services/word-coordinates-service?format=alto_xml&amp;segment=%2Fservice%2Fndnp%2Fohi%2Fbatch_ohi_fleur_ver01%2Fdata%2Fsn83035189%2F00516993789%2F1940081501%2F0783.xml&amp;q=world%27s+fair&amp;relevant_snippet=1</t>
  </si>
  <si>
    <t>https://tile.loc.gov/image-services/iiif/service:ndnp:ohi:batch_ohi_fleur_ver01:data:sn83035189:00516993789:1940081501:0783/full/full/0/default.jpg</t>
  </si>
  <si>
    <t>Image 2 of The Sauk Centre herald (Sauk Centre, Stearns County, Minn.), August 15, 1940</t>
  </si>
  <si>
    <t>sn89064489-1940-08-15-ed-1-0060</t>
  </si>
  <si>
    <t>PAGE TWO Sauk Centre Herald Published by Sauk Centre Publishers Incorporated Sauk Centre Stearns County Minnesota Continuing Publication Sauk Centre News ED L RATHEEditor M J FLEMINGManager Entered Postoffice at Sauk Centre Minn as second class matter under act of Congress of March 3 1879 SUBSCRIPTION RATES Domestic in advances2oo Canadian in advances2so Unpreparedness A Temptation To The Greedy Senators Henrik Shipstead and Ernest Lundeen were condemned in a resolution at the twentysecond annual state convention of the American Legion at Hibbing August 12th for alleged failure to support legislation relating to preparedness The resolution asked Legionaires to support a man from the ranks of the Legion who supports the objectives and prin ciples of the American Legion in its stand on na tional defense The resolution reads The American Legion has been for more than 20 years most vocal in support of national defense and the need of adequate nation al defense is now more pressing than ever before in the history of the nation Since neither of the present United States senators has ever supported an appropriaion to increase the national defense be it resolved that such failure of the senators to act in behalf of preparedness is</t>
  </si>
  <si>
    <t>http://www.loc.gov/resource/sn89064489/1940-08-15/ed-1/?sp=2</t>
  </si>
  <si>
    <t>https://www.loc.gov/resource/sn89064489/1940-08-15/ed-1/?sp=2&amp;q=world%27s+fair</t>
  </si>
  <si>
    <t>https://tile.loc.gov/text-services/word-coordinates-service?format=alto_xml&amp;segment=%2Fservice%2Fndnp%2Fmnhi%2Fbatch_mnhi_croquet_ver01%2Fdata%2Fsn89064489%2F00393340381%2F1940081501%2F0060.xml&amp;q=world%27s+fair&amp;relevant_snippet=1</t>
  </si>
  <si>
    <t>https://tile.loc.gov/image-services/iiif/service:ndnp:mnhi:batch_mnhi_croquet_ver01:data:sn89064489:00393340381:1940081501:0060/full/full/0/default.jpg</t>
  </si>
  <si>
    <t>Image 20 of The Waterbury Democrat (Waterbury, Conn.), August 15, 1940</t>
  </si>
  <si>
    <t>sn82014085-1940-08-15-ed-1-0695</t>
  </si>
  <si>
    <t>Tall Tower Topics BY TBS UAH IB THB TOWSB Good evenlcs THREE BOYS AT A BROOK Prom New Horizons One would jump at the deepest place one would dam the waters race and the third sits on a log to look contentedly at the murmuring brook three boys with magic of running water In their blood the mad wild magic of the brook In flood and restless as April wind In an overhanging tree restless as the pulse of spring stirring In these three Three boys at a brook with hum of bees i In the flowering maple trees and waters sound like an eternal round three boys who some time men will perhaps never again come here three boys at play as If there was no end to the day the daring one the builder of dams and the boy who dreams there on a log eyes on the brook and far away and hears the brooks voice as a sound eternal in the air AUGUST DERLETH Charley Harhut Silver City stylesetter may join the navy because if we have a twoocean navy the sailors will have twice as many ports in which to have sweethearts Jimmy Crowe popular</t>
  </si>
  <si>
    <t>http://www.loc.gov/resource/sn82014085/1940-08-15/ed-1/</t>
  </si>
  <si>
    <t>http://www.loc.gov/resource/sn82014085/1940-08-15/ed-1/?sp=20</t>
  </si>
  <si>
    <t>https://www.loc.gov/resource/sn82014085/1940-08-15/ed-1/?sp=20&amp;q=world%27s+fair</t>
  </si>
  <si>
    <t>https://tile.loc.gov/text-services/word-coordinates-service?format=alto_xml&amp;segment=%2Fservice%2Fndnp%2Fct%2Fbatch_ct_hepburn_ver01%2Fdata%2Fsn82014085%2F00393347624%2F1940081501%2F0695.xml&amp;q=world%27s+fair&amp;relevant_snippet=1</t>
  </si>
  <si>
    <t>https://tile.loc.gov/image-services/iiif/service:ndnp:ct:batch_ct_hepburn_ver01:data:sn82014085:00393347624:1940081501:0695/full/full/0/default.jpg</t>
  </si>
  <si>
    <t>Image 3 of Farmers independent (Bagley, Clearwater County, Minn.), August 15, 1940</t>
  </si>
  <si>
    <t>sn86010115-1940-08-15-ed-1-0297</t>
  </si>
  <si>
    <t>Y AUGUST 15 THUBSDA Gould Circus Called Best of Its Kind Highly Sensational and Thrilling Feats Provided by 100 Performers Circus history was made many years ago when Jay Gould in stituted the now famous circus Rated as the premier attraction of its kind it brought about the birth of the slogan The High est Class Show on Tour There were a few skeptics who doubted that the slogan would en dure but as the years have passed and each succeeding tour brings new success glory and fame the right to the slogan and title of The Highest Class Show on Tour is undeniably and absolutely a Jay Gould possession Living up to its title has cost the Gould family thousands and thousands of dollars as new in novations and improvements are constantly being made With novelty which eclipses any thing ever before attempted with a circus and with highly sensa tional and thrilling feats performed by over a hundred men and wom en the most clever of arenic stars the Gould Million Dollar Circus offers to the people of Clearwater county the greatest exhibition they have ever had an opportunity to witness The American people are circus fans They</t>
  </si>
  <si>
    <t>http://www.loc.gov/resource/sn86010115/1940-08-15/ed-1/?sp=3</t>
  </si>
  <si>
    <t>https://www.loc.gov/resource/sn86010115/1940-08-15/ed-1/?sp=3&amp;q=world%27s+fair</t>
  </si>
  <si>
    <t>https://tile.loc.gov/text-services/word-coordinates-service?format=alto_xml&amp;segment=%2Fservice%2Fndnp%2Fmnhi%2Fbatch_mnhi_falstaff_ver01%2Fdata%2Fsn86010115%2F00542865003%2F1940081501%2F0297.xml&amp;q=world%27s+fair&amp;relevant_snippet=1</t>
  </si>
  <si>
    <t>https://tile.loc.gov/image-services/iiif/service:ndnp:mnhi:batch_mnhi_falstaff_ver01:data:sn86010115:00542865003:1940081501:0297/full/full/0/default.jpg</t>
  </si>
  <si>
    <t>Image 3 of Montgomery County sentinel (Rockville, Md.), August 15, 1940</t>
  </si>
  <si>
    <t>sn83016209-1940-08-15-ed-1-0767</t>
  </si>
  <si>
    <t>Thursday August 151940 THEY TOOK THEIR BASKET LUNCHES TO FURNACE FORD PARK Hm 1 County Farm beauty contest held at Monocacy Park recently jf S jr lW Center Miss Margaret Snyder and Miss Alma Burdette tell W Maurice Ward how it feels to be in a beauty contest m sa I il Right J W Jones Olney winning the hog calling contest at jr Jy the Annual Farm Bureau Picnic Photo courtesy Washington Post DICKERSON Mrs Laurence Eyre of Balti more returned to her home after a twoweeks visit with Mrs Rich ard Cromwell Mr Clayton Hoyle of Washing ton D C is spending this week with relatives in and near Dicker son Mrs Emma Upton is at home recovering from a fractured hip after being a patient in Frederick County Emergency Hospital for seven weeks Rev G H McDonald of Balti 3a3Wfcag3E3g3ggarffi3gtt Dr T Glenn Hetrick CHIROPRACTOR Your Health It My Business ROCKVILLE Opposite Court House Mon Wod Fri from 1 to 6 P M BETHESDA 1228 Wisconsin By Appointment Phone Wis 2642W FOR SALE IN GERMANTOWN DISTRICT 100 ACRE FARM 8Room Dwelling House JUST PAINTED BANK BARN Practically All Under Cultivation Will Give Possession January 1 1941 1</t>
  </si>
  <si>
    <t>http://www.loc.gov/resource/sn83016209/1940-08-15/ed-1/</t>
  </si>
  <si>
    <t>http://www.loc.gov/resource/sn83016209/1940-08-15/ed-1/?sp=3</t>
  </si>
  <si>
    <t>https://www.loc.gov/resource/sn83016209/1940-08-15/ed-1/?sp=3&amp;q=world%27s+fair</t>
  </si>
  <si>
    <t>https://tile.loc.gov/text-services/word-coordinates-service?format=alto_xml&amp;segment=%2Fservice%2Fndnp%2Fmdu%2Fbatch_mdu_indigo_ver02%2Fdata%2Fsn83016209%2F00383342508%2F1940081501%2F0767.xml&amp;q=world%27s+fair&amp;relevant_snippet=1</t>
  </si>
  <si>
    <t>https://tile.loc.gov/image-services/iiif/service:ndnp:mdu:batch_mdu_indigo_ver02:data:sn83016209:00383342508:1940081501:0767/full/full/0/default.jpg</t>
  </si>
  <si>
    <t>Image 3 of The Brooksville journal (Brooksville, Fla.), August 15, 1940</t>
  </si>
  <si>
    <t>sn95047246-1940-08-15-ed-1-0191</t>
  </si>
  <si>
    <t>Thursday August 15 1940 GOVERNMENT WILL SPEND 100000000 IN FLORDAI SAYS SENATOR PEPPER Washington D C Special Before the close of the present fis cal year the Federal Government will have invested in airport facili ties in Florida in excess of lOO 000000 Senator Claude Pepper de clared today The principal investment he said will be at Pensocola where the Navy has an investment of ap proximately 60000000 spread ov er several decades in the develop ment of the Naval Air Station in to one of the largest if not the largest in the world The senator said that with the completion of the Army Air Base at Jacksonville the sub bases on Cocoa on the Banana River and the subnaval air base at Opa Locka near Miami and several oth er subbases to McDill Field to be announced in additon to the Orlan do subbase already determined upon the prospect is that from 10 000 to 15000 or more officers and enlisted men and flying trainees will be stationed in Florida Property Values Increase Establishment of the new Army and Navy bases in Florida is de clared to have already resulted in increased property values in the communities in</t>
  </si>
  <si>
    <t>http://www.loc.gov/resource/sn95047246/1940-08-15/ed-1/?sp=3</t>
  </si>
  <si>
    <t>https://www.loc.gov/resource/sn95047246/1940-08-15/ed-1/?sp=3&amp;q=world%27s+fair</t>
  </si>
  <si>
    <t>https://tile.loc.gov/text-services/word-coordinates-service?format=alto_xml&amp;segment=%2Fservice%2Fndnp%2Ffu%2Fbatch_fu_kinard_ver01%2Fdata%2Fsn95047246%2F00529042097%2F1940081501%2F0191.xml&amp;q=world%27s+fair&amp;relevant_snippet=1</t>
  </si>
  <si>
    <t>https://tile.loc.gov/image-services/iiif/service:ndnp:fu:batch_fu_kinard_ver01:data:sn95047246:00529042097:1940081501:0191/full/full/0/default.jpg</t>
  </si>
  <si>
    <t>Image 3 of The Ely miner (Ely, Minn.), August 15, 1940</t>
  </si>
  <si>
    <t>sn90059182-1940-08-15-ed-1-0335</t>
  </si>
  <si>
    <t>TRAILER GIRL Ldgr CHAPTER XXXlContinued l9 Lynn quieted turned to Chuck and answered Ive lost the man I loved I know what that means and I didnt have a little child to consider There is such a thing as decency Chuck You may not know it but there is All the suffering and hurt of the last year shone in Lynn s white face Chuck looking suddenly felt sorry for her I didnt know you care that much Her smile was pitiful Chuck watched her for a little curiously Chuck spoke at last What do you want me to do There was defeat in his voice Lynn sat up her hands clasped together Give her a chance I don t know whether she still loves you Chuck It has been a year Find her and Buddy Go to her alone Go honestly Ask her to come back Be honest Dont steal Buddy from her Chuck was silent as he watched her Then he got up wearily I promise His voice was dead Dont you love her any more Chuck Lynns voice was full of fear Yes His face colored I do I suppose thats why Im so bitter She almost</t>
  </si>
  <si>
    <t>http://www.loc.gov/resource/sn90059182/1940-08-15/ed-1/?sp=3</t>
  </si>
  <si>
    <t>https://www.loc.gov/resource/sn90059182/1940-08-15/ed-1/?sp=3&amp;q=world%27s+fair</t>
  </si>
  <si>
    <t>https://tile.loc.gov/text-services/word-coordinates-service?format=alto_xml&amp;segment=%2Fservice%2Fndnp%2Fmnhi%2Fbatch_mnhi_motocross_ver01%2Fdata%2Fsn90059182%2F00513689561%2F1940081501%2F0335.xml&amp;q=world%27s+fair&amp;relevant_snippet=1</t>
  </si>
  <si>
    <t>https://tile.loc.gov/image-services/iiif/service:ndnp:mnhi:batch_mnhi_motocross_ver01:data:sn90059182:00513689561:1940081501:0335/full/full/0/default.jpg</t>
  </si>
  <si>
    <t>Image 3 of The frontier (O'Neill City, Holt County, Neb.), August 15, 1940</t>
  </si>
  <si>
    <t>2010270509-1940-08-15-ed-1-1143</t>
  </si>
  <si>
    <t>Preparedness Is Speeding Ahead Says FDR neww iiifiiniiiMnain 11 mi innmfmii inwniriifn rrrr MBBUKSSS1 till Visiting the U S naval stations aerial and ship yards in the Norfolk Va area and the naval and army bases in the Hampton Roads Va area President Roosevelt expressed his pleasure over the advancing state of armament preparations At left the President Is shown some 37 millimeter antiaircraft shells by Lieut E H Walter at Fort Monroe At right the President is shown arriving at the Norfolk navy yard with his naval aide Capt Daniel J Callaghan The presidential yacht Potomac Is in background Skull Practice Perfects ARP Wardens Work Efficient rescue work by air raid precautions wardens in England following bombings by Nazis is due to their rigid training Above is shown a squad of wardens during a skull drill in a tactical table in one of the air headquarters in London By using this table the men are carefully drilled in handling traffic administer ing aid to the injured and extinguishing fires during the raids Credit for an unusually low casualty rate during the raids on England following Frances capitulation was given them Bottle Tops Make Guns for Tommies m mm mwm</t>
  </si>
  <si>
    <t>http://www.loc.gov/resource/2010270509/1940-08-15/ed-1/</t>
  </si>
  <si>
    <t>http://www.loc.gov/resource/2010270509/1940-08-15/ed-1/?sp=3</t>
  </si>
  <si>
    <t>https://www.loc.gov/resource/2010270509/1940-08-15/ed-1/?sp=3&amp;q=world%27s+fair</t>
  </si>
  <si>
    <t>https://tile.loc.gov/text-services/word-coordinates-service?format=alto_xml&amp;segment=%2Fservice%2Fndnp%2Fnbu%2Fbatch_nbu_devilscorkscrew_ver04%2Fdata%2F2010270509%2F00279527689%2F1940081501%2F1143.xml&amp;q=world%27s+fair&amp;relevant_snippet=1</t>
  </si>
  <si>
    <t>https://tile.loc.gov/image-services/iiif/service:ndnp:nbu:batch_nbu_devilscorkscrew_ver04:data:2010270509:00279527689:1940081501:1143/full/full/0/default.jpg</t>
  </si>
  <si>
    <t>Image 3 of The Herald-news (Wolf Point, Mont.), August 15, 1940</t>
  </si>
  <si>
    <t>sn86075271-1940-08-15-ed-1-0391</t>
  </si>
  <si>
    <t>TW From Rural Neighborhood Communities 8 Sunnyside 8 IXBBBWRKH Rev and Mrs E G Kleidon left Monday morning for their home at Berwyn 111 after spend ing their vacation here Mr and Mrs Bruce Lamb of Denver Colo are visiting at the home of Mrs Lambs parents Mr and Mrs Delbert Rhoads The farmers are all busy har vesting their grain Several com bines and trucks are here from Kansas Oklahoma Texas and Colorado Mr and Mrs Tony Heser and children and Mr and Mrs Bud Cahill and Alice were visitors at the Joe Heser home Sunday Mr and Mrs Fred Knabe wete Visitors at the Tony Heser home last Monday Rev and Mrs EG Kleidon and Mrs E E Rhoads and Doris mot ored to Williston Wednesday Several from here motored to the Liberty theatre in Wolf Point Sunday to see the movies and the Hilton Sisters Siamese twins 888888888 8 Riverside 8888 8 8 8 Father Walsh was a Sunday dinner caller of Mr and Mrs Louis Bailley Mrs Ernest Richard and daugh PUBLIC SALE Saturday Aug 24 130 P M Wolf Point On Corner West of Point Theatre Mixed Lot of Home Articles Much Too Numerous To</t>
  </si>
  <si>
    <t>http://www.loc.gov/resource/sn86075271/1940-08-15/ed-1/</t>
  </si>
  <si>
    <t>http://www.loc.gov/resource/sn86075271/1940-08-15/ed-1/?sp=3</t>
  </si>
  <si>
    <t>https://www.loc.gov/resource/sn86075271/1940-08-15/ed-1/?sp=3&amp;q=world%27s+fair</t>
  </si>
  <si>
    <t>https://tile.loc.gov/text-services/word-coordinates-service?format=alto_xml&amp;segment=%2Fservice%2Fndnp%2Fmthi%2Fbatch_mthi_joliet_ver01%2Fdata%2Fsn86075271%2F00517179243%2F1940081501%2F0391.xml&amp;q=world%27s+fair&amp;relevant_snippet=1</t>
  </si>
  <si>
    <t>https://tile.loc.gov/image-services/iiif/service:ndnp:mthi:batch_mthi_joliet_ver01:data:sn86075271:00517179243:1940081501:0391/full/full/0/default.jpg</t>
  </si>
  <si>
    <t>Image 3 of The Oakwood press (Oakwood (Dayton), Ohio), August 15, 1940</t>
  </si>
  <si>
    <t>sn88077215-1940-08-15-ed-1-0221</t>
  </si>
  <si>
    <t>aaaaaa WWWWWWWWWWWWWwWWV 00000000000000000g RICKRACK By BOB RICKEY JVOPOWOOAOOOONOOONOOOOOOWPOPPONBNPN OAKWOODOPE Slapsie Maxie Binkley remembered for his Inklings has done exceptionally fipe work at Miami these last two Hes one guy who was years able to switch from activities to studying without coming down with a case of bad eyes if you know what I mean If you like baseball in the raw you should have seen the Homestead Grays and the Cuban All Stars tangle Tuesday night It was quite a colorfull evening Dutch Reichelderfers training days are over as the war depart ment found it necessary to hang a Standing Room Only sign out The boys for the next cruise claim it was due to Dutchs Fifth Column activities at Petes Wonder how many cars pass the traffic light at Harmon and Dixon Bet not more than a hand ful a day Jedge Howell with out his sailor hat umpired the amateur night baseball game last night Wonder if he called recess during the seventhinning stretch Sudden Thought Department HARRIETTES BEAUTY SHOPPE WA MH 5143 Wilmington Ave Beavertown SOFT WATER SHAMPOO 50c AND FINGER WAVE DUS Harriette Willis Helen Gray 000090000900000000000009 Dr N T Pavey DENTIST 2400 FAR HILLS AYE</t>
  </si>
  <si>
    <t>http://www.loc.gov/resource/sn88077215/1940-08-15/ed-1/?sp=3</t>
  </si>
  <si>
    <t>https://www.loc.gov/resource/sn88077215/1940-08-15/ed-1/?sp=3&amp;q=world%27s+fair</t>
  </si>
  <si>
    <t>https://tile.loc.gov/text-services/word-coordinates-service?format=alto_xml&amp;segment=%2Fservice%2Fndnp%2Fohi%2Fbatch_ohi_james_ver01%2Fdata%2Fsn88077215%2F00516994125%2F1940081501%2F0221.xml&amp;q=world%27s+fair&amp;relevant_snippet=1</t>
  </si>
  <si>
    <t>https://tile.loc.gov/image-services/iiif/service:ndnp:ohi:batch_ohi_james_ver01:data:sn88077215:00516994125:1940081501:0221/full/full/0/default.jpg</t>
  </si>
  <si>
    <t>Image 3 of The Poplar standard (Poplar, Mont.), August 15, 1940</t>
  </si>
  <si>
    <t>sn86075284-1940-08-15-ed-1-0136</t>
  </si>
  <si>
    <t>Thursday Aug 15 1940 TO THE RESCUE look f I _ 1 EH I ship I Hn H ri AT MlOLP oj NOTICE OF COUNTY TREASURERS SALE OF PERSONAL PROPERTY FOR NONPAYMENT OF TAXES WHEREAS Default has occurred in the payment of taxes on persona property duly assessed in the name of R B Neil of Poplar and Polson Roose velt County Montana by the Assessor of the County of Roosevelt State of Montana And whereas there is now due and owing and unpaid to the Treasurer of the said County of Roosevelt State of Montana the total sum of Two Hun dred Nineteen dollars and Thirty three cents 21933 delinquent taxes on personal property for the years 1933 1934 1935 1936 1937 1938 1939 and 1940 which was duly levied and as sessed against said property includ ing the interest and penalty and de fault having been made by the said R B Neil personally in the payment of the said taxes and the said Treas urer of said County of Roosevelt State of Montana considering the pos session of the said personal property essential to the security of the pay ment of said taxes and the sale of</t>
  </si>
  <si>
    <t>http://www.loc.gov/resource/sn86075284/1940-08-15/ed-1/?sp=3</t>
  </si>
  <si>
    <t>https://www.loc.gov/resource/sn86075284/1940-08-15/ed-1/?sp=3&amp;q=world%27s+fair</t>
  </si>
  <si>
    <t>https://tile.loc.gov/text-services/word-coordinates-service?format=alto_xml&amp;segment=%2Fservice%2Fndnp%2Fmthi%2Fbatch_mthi_froid_ver01%2Fdata%2Fsn86075284%2F00517178743%2F1940081501%2F0136.xml&amp;q=world%27s+fair&amp;relevant_snippet=1</t>
  </si>
  <si>
    <t>https://tile.loc.gov/image-services/iiif/service:ndnp:mthi:batch_mthi_froid_ver01:data:sn86075284:00517178743:1940081501:0136/full/full/0/default.jpg</t>
  </si>
  <si>
    <t>Image 3 of The Savannah tribune (Savannah [Ga.];Savannah, Ga.), August 15, 1940</t>
  </si>
  <si>
    <t>sn84020323-1940-08-15-ed-1-0259</t>
  </si>
  <si>
    <t>THURSDAY AUGUST 15 1946 lNTiff SHADOWSI OF THE STARS LJ BybbUallace IsL jL M VbijNGEST MentaliStQm Tue Ahieqicam Stage w o Note Your Question Will Be Answered Free in This Column Foe Private Reply Send only 25c for my new Astrology Reading Lucky Day Chart and receive by return mail a confidential letter of Free Aavice analyz ing three 3 Questions privately Sign your full name address and birthdate to all letters and please include a selfaddressed item ped envelope for your reply Send all letten to ABBE WALLACE care of THE SAVANNAH TRIBUNE ICO W BROAD ST SAVANNAH GEORGIA 1 L W Things got so bad at home that I had to leave Is it I he end of everything for me V hat must I do Ans Go bx k home and stay there Your husband has be come infatuated with someone ee but ycu a e foolish to step cat ana gVu ri a free nad to travel iy o held your home tegedar aid v oik and take care of yarns f A change will take place in him before fall E J W Lo you think my drughter will make good at the school that</t>
  </si>
  <si>
    <t>http://www.loc.gov/resource/sn84020323/1940-08-15/ed-1/</t>
  </si>
  <si>
    <t>http://www.loc.gov/resource/sn84020323/1940-08-15/ed-1/?sp=3</t>
  </si>
  <si>
    <t>https://www.loc.gov/resource/sn84020323/1940-08-15/ed-1/?sp=3&amp;q=world%27s+fair</t>
  </si>
  <si>
    <t>https://tile.loc.gov/text-services/word-coordinates-service?format=alto_xml&amp;segment=%2Fservice%2Fndnp%2Fgu%2Fbatch_gu_jinn_ver01%2Fdata%2Fsn84020323%2F00529044641%2F1940081501%2F0259.xml&amp;q=world%27s+fair&amp;relevant_snippet=1</t>
  </si>
  <si>
    <t>https://tile.loc.gov/image-services/iiif/service:ndnp:gu:batch_gu_jinn_ver01:data:sn84020323:00529044641:1940081501:0259/full/full/0/default.jpg</t>
  </si>
  <si>
    <t>Image 4 of Askov American (Askov, Pine County, Minn.), August 15, 1940</t>
  </si>
  <si>
    <t>sn89064914-1940-08-15-ed-1-0274</t>
  </si>
  <si>
    <t>Page 4 Ji I Published every Thursday at Askov e Minnesota by AMERICAN PUBLISHING CO Hjalmar Petersen President Svend Petersen SecretaryTreasurer Paul N Froker Vice President Ray C Jensen Managing Editor Subscription Price 150 Per Year Outside of Minnesota and the First nd Second Zones 200 Per Year Subscriptions are cash in advance Entered as second class matter Sep tember 17 1914 at the post office at Askov Minnesota under the Act of March 3 1879 Want column rates 1c per word for each insertion minimum 25c per week Card of Thanks SIOO Display adver tising rates made known on application cp Conscription In last weeks issue of the Askov American was published an article by Maxwell S Stewart in The Nation opposing con scription Herewith is the other article from the Nation by Freda Kirchwey entitled There is no Alternative upholding conscrip tion Almost every sentence in Maxwell Stewarts attack on conscription in this issue of The Nation is by itself convincing The trouble with his argument lies in its premises He analyzes the proposal for universal military service today in terms of the draft army of 1917 and in those terms he opposes it cogently If our army</t>
  </si>
  <si>
    <t>http://www.loc.gov/resource/sn89064914/1940-08-15/ed-1/?sp=4</t>
  </si>
  <si>
    <t>https://www.loc.gov/resource/sn89064914/1940-08-15/ed-1/?sp=4&amp;q=world%27s+fair</t>
  </si>
  <si>
    <t>https://tile.loc.gov/text-services/word-coordinates-service?format=alto_xml&amp;segment=%2Fservice%2Fndnp%2Fmnhi%2Fbatch_mnhi_judo_ver02%2Fdata%2Fsn89064914%2F00393341555%2F1940081501%2F0274.xml&amp;q=world%27s+fair&amp;relevant_snippet=1</t>
  </si>
  <si>
    <t>https://tile.loc.gov/image-services/iiif/service:ndnp:mnhi:batch_mnhi_judo_ver02:data:sn89064914:00393341555:1940081501:0274/full/full/0/default.jpg</t>
  </si>
  <si>
    <t>Image 4 of Greenbelt cooperator (Greenbelt, Md.), August 15, 1940</t>
  </si>
  <si>
    <t>sn89061521-1940-08-15-ed-1-1012</t>
  </si>
  <si>
    <t>4 J COME warn TO THE FAIR by J P Murray To keep the general public Informed as to the progress being made by the Green belt Fair Committee and Its subconmittees this oolumn will be an added weekly feature of the Cooperator THE FACTS The Nanai Green belt Town Kir The Location i The Elementary School in Greenbelt Maryland The Date September 56 7 1940 As a finale to the festivities a water carnival is scheduled at the pool September 8 The Purposei To summarize the past years growth and development of the town To point with pride to achievements of the various clubs organizations churches civic enterprises and citi zens To stand back with a slight tinge of justifiable pride and say Thats Greenbelt Directort Wallace Mabee Last years extravaganza ranks as one of the towns most successful ventures but judging by the entries fbr contents applications for exhibit space inquiries of interested citizens pouring in at the present rate the 1940 edition will surpass even its illustrious predecessor As a matter of fact Billy Rose and his New York Worlds Fair Aqua cade are thinking seriously of attempting to buy out the local enterprise for fear the</t>
  </si>
  <si>
    <t>http://www.loc.gov/resource/sn89061521/1940-08-15/ed-1/</t>
  </si>
  <si>
    <t>http://www.loc.gov/resource/sn89061521/1940-08-15/ed-1/?sp=4</t>
  </si>
  <si>
    <t>https://www.loc.gov/resource/sn89061521/1940-08-15/ed-1/?sp=4&amp;q=world%27s+fair</t>
  </si>
  <si>
    <t>https://tile.loc.gov/text-services/word-coordinates-service?format=alto_xml&amp;segment=%2Fservice%2Fndnp%2Fmdu%2Fbatch_mdu_annapolis_ver02%2Fdata%2Fsn89061521%2F00415626393%2F1940081501%2F1012.xml&amp;q=world%27s+fair&amp;relevant_snippet=1</t>
  </si>
  <si>
    <t>https://tile.loc.gov/image-services/iiif/service:ndnp:mdu:batch_mdu_annapolis_ver02:data:sn89061521:00415626393:1940081501:1012/full/full/0/default.jpg</t>
  </si>
  <si>
    <t>Image 4 of Montgomery County sentinel (Rockville, Md.), August 15, 1940</t>
  </si>
  <si>
    <t>sn83016209-1940-08-15-ed-1-0768</t>
  </si>
  <si>
    <t>PAGE FOUR Rockville News And j Social Items 4Psacacß3Ka3usoi n a s Tv3UVJvaJJuaiiiu innaaapj i Mrs Thomas R Falvy of Wash ington is a guest this week of Mr and Mrs Nicholas Brewer Mrs Laurence Chiswell of Beallsville has been visiting Mrs J M White Mrs George R Rice has re turned from a visit to friends in Charleston W Va Mr Frank Williams returned Monday from a two weeks stay at Rehoboth Beach Mrs George W Hunter enter tained at bridge Tuesday at Ingle side Inn Mrs P R Merrill left early in the week for California where she will visit relatives in San Fran cisco and Santa Barbara Mrs Thomas Anderson and chil dren are at Rehoboth Beach Del for the month of August Mrs Randolph Talbott enter tained at bridge Thursday evening in honor of Mrs Wade Cothran Miss Edith and Violet Magruder Miss Amanda Wilson Mr and Mrs I W Shoemaker Mr and Mrs William A Carlisle Miss Hazel Shoemaker and Mr Henry Carlisle have returned from Atlan tic City Mrs Charles Richey of New York and Miss Emma Hodgson of Poolesville have been visiting their cousin Miss Catherine Smith Mrs John McDonald entertained the following</t>
  </si>
  <si>
    <t>http://www.loc.gov/resource/sn83016209/1940-08-15/ed-1/?sp=4</t>
  </si>
  <si>
    <t>https://www.loc.gov/resource/sn83016209/1940-08-15/ed-1/?sp=4&amp;q=world%27s+fair</t>
  </si>
  <si>
    <t>https://tile.loc.gov/text-services/word-coordinates-service?format=alto_xml&amp;segment=%2Fservice%2Fndnp%2Fmdu%2Fbatch_mdu_indigo_ver02%2Fdata%2Fsn83016209%2F00383342508%2F1940081501%2F0768.xml&amp;q=world%27s+fair&amp;relevant_snippet=1</t>
  </si>
  <si>
    <t>https://tile.loc.gov/image-services/iiif/service:ndnp:mdu:batch_mdu_indigo_ver02:data:sn83016209:00383342508:1940081501:0768/full/full/0/default.jpg</t>
  </si>
  <si>
    <t>Image 4 of The Coolidge examiner (Coolidge, Ariz.), August 15, 1940</t>
  </si>
  <si>
    <t>sn94050542-1940-08-15-ed-1-0410</t>
  </si>
  <si>
    <t>Page Four What Some Congress men Can Do When If They Try Continued from page one agencies located here are the United States Indian Service the Security Farms and the Migratory Camp all of which could possibly find it quite convenient to esj tablish quarters in a Federal Build ingv in addition to the Postal Service then too the local Post office is serving Florence Ray Kelvin Superior Hayden Hayden Junction Wlnkleman and Christ mas as headquarters for a Star Mail Route which requires con siderable space to handle the mail The vicinity of Coolidge has been a constant demand for space each year Only recently aj large addition was added to the local postoffice which provided space to handle the heavy mail services which included an addij tion of 650 postoffice boxes In j less than thirty days all of the 650 j boxe s installed were rented with the exception of 20 which were too small to satisfy the demand It has been conceeded on the j part of service officials in a posij tion to relieve the local situation that a Federal Building is badly needed here but to date the ex cuse has been that there</t>
  </si>
  <si>
    <t>http://www.loc.gov/resource/sn94050542/1940-08-15/ed-1/</t>
  </si>
  <si>
    <t>http://www.loc.gov/resource/sn94050542/1940-08-15/ed-1/?sp=4</t>
  </si>
  <si>
    <t>https://www.loc.gov/resource/sn94050542/1940-08-15/ed-1/?sp=4&amp;q=world%27s+fair</t>
  </si>
  <si>
    <t>https://tile.loc.gov/text-services/word-coordinates-service?format=alto_xml&amp;segment=%2Fservice%2Fndnp%2Faz%2Fbatch_az_boozer_ver01%2Fdata%2Fsn94050542%2F00414216766%2F1940081501%2F0410.xml&amp;q=world%27s+fair&amp;relevant_snippet=1</t>
  </si>
  <si>
    <t>https://tile.loc.gov/image-services/iiif/service:ndnp:az:batch_az_boozer_ver01:data:sn94050542:00414216766:1940081501:0410/full/full/0/default.jpg</t>
  </si>
  <si>
    <t>Image 4 of The Durant news (Durant, Miss.), August 15, 1940</t>
  </si>
  <si>
    <t>sn87065228-1940-08-15-ed-1-1101</t>
  </si>
  <si>
    <t>Proceedings Of Board Of Supervisors BE IT REMEMBERED that the Board of Supervisors of Holme County Mississippi met in the Court hous of the City of Iaxington or this the 5th day of August 1940 and being the First Monday and th First day of the term with the fol lowing members and officers pre stent towit Karl H Fowler MBS No 1 M S Rogers MBS No 2 K P Thomas MBS No 3 M L Smith MBS No 4 V Reinhard President MBS Parham H Wil liams Clerk W A Ramsey Sheriff and A M Pepper Attorney When and where the following pro ceedings were then and there held and had In Re County Depositories I beg to had you herewith list showing balances in the various funds of the County County Fund123142 County Sinking Fund 1134206 Hospital Fund 96591 Health Department Fund 81767 Poorhouse Fund 22902 AIIS Maintenance 147567 AHS Sinking Fund 367521 Bridge Fund 24120 30 General School Fund 123817 Road 1 Maintenance 1000226 Koad 1 Sinking 139340 Road 2 Maintenance 211449 Road 2 Sinking Fund 194617 Road 3 Maintenance 25526001j Road 3 Sinking Fund 84071 PicRick Road Maintenance 39357 PicRick Road Sinking 614167 Road 4</t>
  </si>
  <si>
    <t>http://www.loc.gov/resource/sn87065228/1940-08-15/ed-1/</t>
  </si>
  <si>
    <t>http://www.loc.gov/resource/sn87065228/1940-08-15/ed-1/?sp=4</t>
  </si>
  <si>
    <t>https://www.loc.gov/resource/sn87065228/1940-08-15/ed-1/?sp=4&amp;q=world%27s+fair</t>
  </si>
  <si>
    <t>https://tile.loc.gov/text-services/word-coordinates-service?format=alto_xml&amp;segment=%2Fservice%2Fndnp%2Fmsar%2Fbatch_msar_kaolin_ver01%2Fdata%2Fsn87065228%2F00383344761%2F1940081501%2F1101.xml&amp;q=world%27s+fair&amp;relevant_snippet=1</t>
  </si>
  <si>
    <t>https://tile.loc.gov/image-services/iiif/service:ndnp:msar:batch_msar_kaolin_ver01:data:sn87065228:00383344761:1940081501:1101/full/full/0/default.jpg</t>
  </si>
  <si>
    <t>Image 4 of The Herald-news (Wolf Point, Mont.), August 15, 1940</t>
  </si>
  <si>
    <t>sn86075271-1940-08-15-ed-1-0392</t>
  </si>
  <si>
    <t>THE HERALDNEWS Continuation of the Wolf Point Herald The Roosevelt County News The Fort Peck Leader The Wolf Point Pro moter The Roosevelt County Independent Published Every Thursday Morning at Wolf Point County Seat of Roosevelt County Montana by the Dolin Publishing Company r Jos F Dolin Francis J Dolin Roosevelt County News entered as secondclass matter May 30 1935 at the Post Office at Wolf Point Montana The Wolf Point Herald entered as second class matter at the Post Office at Wolf Point Montana April 9 1913 under the Act of March 3 1897 SUBSCRIPTION RATES Year 200 6 Months 150 3 Months SIOO In the Counties of Roosevelt McCone Daniels Valley Sheridan and Rich land Outside above counties 250 per year All Subscriptions Strictly In Advance THE COOPTIMIST of the F U G T A IIIIIIIIIIIIIIIIIUIIIIIIIIIIIIIIIIIIIIIIIIIIIII TO GET IN ON HAVE A SUCK WHO WROTE THE PLANK HAD VOTE APPEAL NO SECH ANIMAL The definition of a party plat form like those on the old time day coaches as being merely something to get in on still stands At leayt that is the im pression to be derived from the recently adapted national Re publican platform with particu</t>
  </si>
  <si>
    <t>http://www.loc.gov/resource/sn86075271/1940-08-15/ed-1/?sp=4</t>
  </si>
  <si>
    <t>https://www.loc.gov/resource/sn86075271/1940-08-15/ed-1/?sp=4&amp;q=world%27s+fair</t>
  </si>
  <si>
    <t>https://tile.loc.gov/text-services/word-coordinates-service?format=alto_xml&amp;segment=%2Fservice%2Fndnp%2Fmthi%2Fbatch_mthi_joliet_ver01%2Fdata%2Fsn86075271%2F00517179243%2F1940081501%2F0392.xml&amp;q=world%27s+fair&amp;relevant_snippet=1</t>
  </si>
  <si>
    <t>https://tile.loc.gov/image-services/iiif/service:ndnp:mthi:batch_mthi_joliet_ver01:data:sn86075271:00517179243:1940081501:0392/full/full/0/default.jpg</t>
  </si>
  <si>
    <t>Image 4 of The Lexington advertiser (Lexington, Miss.), August 15, 1940</t>
  </si>
  <si>
    <t>sn84024271-1940-08-15-ed-1-0134</t>
  </si>
  <si>
    <t>Lexington Advertiser 1h Aivcrtiwr Fob Co Publisher Altered at the Poitoffiee at Lexington Mias at Mail Matter of the Second Clasi SUBSCRIPTION RATES Two Years _3X One Year 20 Six Months Three Months 8lngle Copies each 0E ft A POVALL_Managing Editor TOM SHEPHERD_Editor MRS R M GWIN_Society Editor J Announcements J For Supreme Court Judge First District SYDNEY SMITH Term Beginning First Monday of January 1942 For Supreme Court Judge First Distriot JULIAN P ALEXANDER Term Beginning January 1 1941 If People Would Heed For one time in tha history of Misais sippi politics it ia the fond hope that people of the state will vote as the majority of the newspapers of our commonwealth recommend If they do they will elect Hugh White to the United States Senate Regardless of what you may think the average news paper ia familiar with men seeking public office They know what they have done and what they will do They also know who can be depended upon and who will not do one blessed thing hut draw his salary and try to build up a political gang When any par ticular man offers for ofnce and tne newspapers tell the people about</t>
  </si>
  <si>
    <t>http://www.loc.gov/resource/sn84024271/1940-08-15/ed-1/?sp=4</t>
  </si>
  <si>
    <t>https://www.loc.gov/resource/sn84024271/1940-08-15/ed-1/?sp=4&amp;q=world%27s+fair</t>
  </si>
  <si>
    <t>https://tile.loc.gov/text-services/word-coordinates-service?format=alto_xml&amp;segment=%2Fservice%2Fndnp%2Fmsar%2Fbatch_msar_jasper_ver01%2Fdata%2Fsn84024271%2F00383344803%2F1940081501%2F0134.xml&amp;q=world%27s+fair&amp;relevant_snippet=1</t>
  </si>
  <si>
    <t>https://tile.loc.gov/image-services/iiif/service:ndnp:msar:batch_msar_jasper_ver01:data:sn84024271:00383344803:1940081501:0134/full/full/0/default.jpg</t>
  </si>
  <si>
    <t>Image 4 of The Poplar standard (Poplar, Mont.), August 15, 1940</t>
  </si>
  <si>
    <t>sn86075284-1940-08-15-ed-1-0137</t>
  </si>
  <si>
    <t>Poplar Montana Having a Picnic Locals Dr Bolton Dentist Poplar Phone No 2281 TF Miss 1 ville Schwart spent the week end with her parents in Brocktun Air and Mrs vggvr of th south side weir Popmr c llcr on Sunday Jeorge Conlin is back at work al the Fort P k Mun anti f r a few days illness ON HOME 72 nw and AUTO SUPPLIES RADIO BARGAIN WAS JW WW now S _K AC A real buysmart SQS plastic cabinet T _ with builtin antenna BICYCLE BUY OF THE YEAR See Speed It Chief A smartlooking nMY streamlined bike UNLI Sturdywellbuilt C Q O Balloon tires I t LIMITED QUANTITY RCA AUTO RADIO Do not confuse J nrji this radio with inferior sets has RCA 1 a bed 7 and guar siq antee super heterodyne Value Only circuit and Cl OQC many sea I tures Limited quantity I k 50 OFF gL firestone SPARK PLUGS High Speed and Standard TWA Were No OA Each Mi jSC Only XO lnS W kF NOW FIRESTONE HAS A BATTERY s9s w s AND YOUR OLD BATTERY C Aqz bigger TRADEIN JV O ALLOWANCE ON FIRESTONE PASSENGER CAR BATTERIES LOOK 799 AND</t>
  </si>
  <si>
    <t>http://www.loc.gov/resource/sn86075284/1940-08-15/ed-1/?sp=4</t>
  </si>
  <si>
    <t>https://www.loc.gov/resource/sn86075284/1940-08-15/ed-1/?sp=4&amp;q=world%27s+fair</t>
  </si>
  <si>
    <t>https://tile.loc.gov/text-services/word-coordinates-service?format=alto_xml&amp;segment=%2Fservice%2Fndnp%2Fmthi%2Fbatch_mthi_froid_ver01%2Fdata%2Fsn86075284%2F00517178743%2F1940081501%2F0137.xml&amp;q=world%27s+fair&amp;relevant_snippet=1</t>
  </si>
  <si>
    <t>https://tile.loc.gov/image-services/iiif/service:ndnp:mthi:batch_mthi_froid_ver01:data:sn86075284:00517178743:1940081501:0137/full/full/0/default.jpg</t>
  </si>
  <si>
    <t>Image 5 of Atlanta daily world (Atlanta, Georgia), August 15, 1940, (City Edition)</t>
  </si>
  <si>
    <t>sn82015425-1940-08-15-ed-1-0287</t>
  </si>
  <si>
    <t>THURSDAY AUGUST 15 1940 BALTIMORE MAKES IT TWO IN ROW OVER NEW YORKERS j iZemjErjAI Who Will Win 24th National Tennis Championships McDaniels Weir Cohen Chandler Scott or Wells THIS OBSERVER wa on Ui scene back in 1931 al Tn kegcc when Reggie Weir fresh from Cily College 01 New York won the imn s singles crown of the American Tennis Association from Doug Turner just out of Hie University of Illinois Tuskegee institute was host to that edition of the Na liunuls Not once since Hint time has your reporter been mining when the National Tennis Champion ships were staged He was on hand at Shady Rest N J in 1932 and Hampton Institute when Reggie Weir defeated Nathaniel Jackson for the ATA crown Lu Jo saw Nat Jackson come through in 1934 at Lincoln Pa Frank Jackson in 1935 at West Virginia State College Lloyd Scott in 1936 al Wilberforce University Reggie Weir again in 1937 at Tus kegee Frank Jackson again in 1938 at Lincoln Pa and Jimmie Mc Daniels last year at Hampton Just once in all that time has tills observer failed to pick the correct national champion That was in 1937 when he selected</t>
  </si>
  <si>
    <t>http://www.loc.gov/resource/sn82015425/1940-08-15/ed-1/</t>
  </si>
  <si>
    <t>http://www.loc.gov/resource/sn82015425/1940-08-15/ed-1/?sp=5</t>
  </si>
  <si>
    <t>https://www.loc.gov/resource/sn82015425/1940-08-15/ed-1/?sp=5&amp;q=world%27s+fair</t>
  </si>
  <si>
    <t>https://tile.loc.gov/text-services/word-coordinates-service?format=alto_xml&amp;segment=%2Fservice%2Fndnp%2Fgu%2Fbatch_gu_dryad_ver03%2Fdata%2Fsn82015425%2F00529040465%2F1940081501%2F0287.xml&amp;q=world%27s+fair&amp;relevant_snippet=1</t>
  </si>
  <si>
    <t>https://tile.loc.gov/image-services/iiif/service:ndnp:gu:batch_gu_dryad_ver03:data:sn82015425:00529040465:1940081501:0287/full/full/0/default.jpg</t>
  </si>
  <si>
    <t>Image 5 of Brewery Gulch gazette (Bisbee, Ariz.), August 15, 1940</t>
  </si>
  <si>
    <t>sn89070012-1940-08-15-ed-1-0053</t>
  </si>
  <si>
    <t>Bisbee Arizona Thursday Aug 15 1940 BREWERY GULCH GAZETTE will afford various state candidates a fine opportunity to shake hands with voters from all over the state as well as the residents of this camp and we dont doubt for a minute that we shall see plenty of them We always enjoy meeting candidates Democratic or otherwiwse and listening to their bull that is we mean to their reasons why they wish to serve the people and their qualifications for the jobs they are after Hank Squire sports editor of the Tucson Citizen one of the head men in the blitzkrieg against Dick Jerome takes up the subject of a Dick Jerome day in Bisbee this week dur ing the TucsonBisbee series He says Why not an Ed Souers day This is the epitome or climax or something of his war on the president of the league for his ruling in the Jerome matter We doubt very much if all the Tucson fans are bitter against Jerome or the league president and we dont believe that they appreciate Squires sarcastic allusion to the man who has been chosen for four years by a unanimous vote to head the league The</t>
  </si>
  <si>
    <t>http://www.loc.gov/resource/sn89070012/1940-08-15/ed-1/</t>
  </si>
  <si>
    <t>http://www.loc.gov/resource/sn89070012/1940-08-15/ed-1/?sp=5</t>
  </si>
  <si>
    <t>https://www.loc.gov/resource/sn89070012/1940-08-15/ed-1/?sp=5&amp;q=world%27s+fair</t>
  </si>
  <si>
    <t>https://tile.loc.gov/text-services/word-coordinates-service?format=alto_xml&amp;segment=%2Fservice%2Fndnp%2Faz%2Fbatch_az_bentonite_ver02%2Fdata%2Fsn89070012%2F00517019550%2F1940081501%2F0053.xml&amp;q=world%27s+fair&amp;relevant_snippet=1</t>
  </si>
  <si>
    <t>https://tile.loc.gov/image-services/iiif/service:ndnp:az:batch_az_bentonite_ver02:data:sn89070012:00517019550:1940081501:0053/full/full/0/default.jpg</t>
  </si>
  <si>
    <t>Image 5 of Putnam patriot (Putnam, Conn.), August 15, 1940</t>
  </si>
  <si>
    <t>sn84022396-1940-08-15-ed-1-0065</t>
  </si>
  <si>
    <t>Pwnona Officers Are Guests At Putnam Mon Vhiters Present Program at Grange Meeting n Odd Fettows Ha Fied Day Pant Announced Putnam Grange at its egutar pgeeting Monday night at Odd Fet htwa Hat on Pomfret street was honored hv the presence of ofcer of the Pomona Grange from various ports of Windham County Among the guests of honor were Fttsworth Weeks master of Quinebaug Pomona Grange Mrs Weeks a juvende deputy both of Xatchaug Grange WtHiam Peart State Grange Penuty Mtd assistant steward of the Pomona Grange C Leonard Anderson over peer and Mrs Anderson lecturer of the Pomona Grange and Mr F a fPthron of Panietsor chaptair The guests of the evcnng pre sented the fottowing program metto phone soto Mrs Lina Armitage ac tnntpanied by Fart Pootc at the piano readings by Mrs Lathrop and Mr Anderson and guitar etections hy George and Ftizabeth Pawtkow of Littte River Grange The Put Mm lecturer conducted a quesnon bee and the program was brought to A close with a short talk by Pomona Master Weeks who announce that the organizations annua held day would be hed next Saturday at Storrs Guests and Putnam mem bers were served refreshments at</t>
  </si>
  <si>
    <t>http://www.loc.gov/resource/sn84022396/1940-08-15/ed-1/?sp=5</t>
  </si>
  <si>
    <t>https://www.loc.gov/resource/sn84022396/1940-08-15/ed-1/?sp=5&amp;q=world%27s+fair</t>
  </si>
  <si>
    <t>https://tile.loc.gov/text-services/word-coordinates-service?format=alto_xml&amp;segment=%2Fservice%2Fndnp%2Fct%2Fbatch_ct_collins_ver01%2Fdata%2Fsn84022396%2F00517173927%2F1940081501%2F0065.xml&amp;q=world%27s+fair&amp;relevant_snippet=1</t>
  </si>
  <si>
    <t>https://tile.loc.gov/image-services/iiif/service:ndnp:ct:batch_ct_collins_ver01:data:sn84022396:00517173927:1940081501:0065/full/full/0/default.jpg</t>
  </si>
  <si>
    <t>Image 1 of The Hagerstown globe (Hagerstown, Md.), August 16, 1940</t>
  </si>
  <si>
    <t>sn89060186-1940-08-16-ed-1-0704</t>
  </si>
  <si>
    <t>W i Farmers usually raise a Burpusg but one thing he can never pro duce enough of is votes YOL V HANGOVERS LITTLE HEISKELL The Democratic campaign in the Free State is getting under way Down in Frederick Town the Donkey Boys are making ar rangements to entertain approx imately 1000 followers at a huge banquet that many more will meet today in Montgomery Coun ty and hear Democratic Senators and Congressmen speak and down at Ocean City Md 1500 members of the Womens Demo cratic Organization Ciubs will powwow for two days beginning tomorrow Democrats and Republicans however are apparently show ing little speed in the campaign to date Very few Willkie but tons are in evidence and there are less Roosevelt buttons being worn Even the newspapers are playing down politics the war still making the front pages with regularity Speaking of buttons The easiest way to get into an argument is to wear one And that goés for both Republicans and Democrats especially those who take their politics too ser icusly National Committeeman Wm Preston Lane top man of the Democratic Party hereabouts is convinced that President Roose velt has a razoredge memory Ushered into the Chief</t>
  </si>
  <si>
    <t>http://www.loc.gov/resource/sn89060186/1940-08-16/ed-1/</t>
  </si>
  <si>
    <t>http://www.loc.gov/resource/sn89060186/1940-08-16/ed-1/?sp=1</t>
  </si>
  <si>
    <t>https://www.loc.gov/resource/sn89060186/1940-08-16/ed-1/?sp=1&amp;q=world%27s+fair</t>
  </si>
  <si>
    <t>https://tile.loc.gov/text-services/word-coordinates-service?format=alto_xml&amp;segment=%2Fservice%2Fndnp%2Fmdu%2Fbatch_mdu_dunlin_ver01%2Fdata%2Fsn89060186%2F00393347880%2F1940081601%2F0704.xml&amp;q=world%27s+fair&amp;relevant_snippet=1</t>
  </si>
  <si>
    <t>https://tile.loc.gov/image-services/iiif/service:ndnp:mdu:batch_mdu_dunlin_ver01:data:sn89060186:00393347880:1940081601:0704/full/full/0/default.jpg</t>
  </si>
  <si>
    <t>Image 1 of The Mahnomen pioneer (Mahnomen, Minn.), August 16, 1940</t>
  </si>
  <si>
    <t>sn83016586-1940-08-16-ed-1-0282</t>
  </si>
  <si>
    <t>Mahnomen Pioneer Volume 36 Mahnomen Minnesota Friday August 16 1940 v Number 16 A AHNOMEN is the Indian name for wild rice and it is IV 1 most appropriate that here each year Wild Rice Day is celebrated This year the event will take place on Aug ust 22 Wild rice is native in the United States from North Dakota to the Gulf It is an annual plant similar to corn in habits of growth It reaches heights from 7 to 11 feet with hollow stems up to an inch in diameter with cross nodes like corn It grows best in water from one to three feet in depth where the layer of mud at the bottom is two to four inches deep or deeper Four to six feet of water is the upper limit for good growth It does not thrive where the water is entirely stagnant or where the water is salty Entertainment For Everyone Offered On Wild Rice Day A Million Dollar Circus the Governors address street sports and stage contests a queen rul ing over the festivities a color ful parade these and many other features will keep festival goers entertained when Mahno men celeorates the</t>
  </si>
  <si>
    <t>http://www.loc.gov/resource/sn83016586/1940-08-16/ed-1/?sp=1</t>
  </si>
  <si>
    <t>https://www.loc.gov/resource/sn83016586/1940-08-16/ed-1/?sp=1&amp;q=world%27s+fair</t>
  </si>
  <si>
    <t>https://tile.loc.gov/text-services/word-coordinates-service?format=alto_xml&amp;segment=%2Fservice%2Fndnp%2Fmnhi%2Fbatch_mnhi_lysander_ver01%2Fdata%2Fsn83016586%2F00542869628%2F1940081601%2F0282.xml&amp;q=world%27s+fair&amp;relevant_snippet=1</t>
  </si>
  <si>
    <t>https://tile.loc.gov/image-services/iiif/service:ndnp:mnhi:batch_mnhi_lysander_ver01:data:sn83016586:00542869628:1940081601:0282/full/full/0/default.jpg</t>
  </si>
  <si>
    <t>Image 10 of Peninsula enterprise (Accomac, Va.), August 16, 1940</t>
  </si>
  <si>
    <t>sn94060041-1940-08-16-ed-1-0468</t>
  </si>
  <si>
    <t>Farm And Home News W O STRONG County Agent H M NICHOLS Assistant County Agent On January 1 1040 there were 32245000 persons living on farms the Bureau of Agricultural Economics estimates This figure is close to the alltime high record of 1016 when the farm population was 32530000 per sons The estimated increase for 1939 was 186000 The County Agents office has just received a very interesting placard showing how to cull poultry properly Keep the bestcull the rest should be the slogan of every poultryman who raises layers This is how you may judge your flock Head of poor layer is snaky and narrow comb shriveled eyes sunken Good layers head shows alertness comb full and red eyes bright Back of poor layer is rounded tapers to rear Breast shallow and flat neck too long Back of good layer long flat Breast is full deep and broad Xeck fairly short Shanks of poor layer round and beefy Yellow in yellow skinned breeds Toenails long Shanks of good layer are liar tapering to rear Bleached in yellowskinned birds Toenails short Poor layer molts early dropping one or two wing feathers at a time Cull out June July ard early</t>
  </si>
  <si>
    <t>http://www.loc.gov/resource/sn94060041/1940-08-16/ed-1/?sp=10</t>
  </si>
  <si>
    <t>https://www.loc.gov/resource/sn94060041/1940-08-16/ed-1/?sp=10&amp;q=world%27s+fair</t>
  </si>
  <si>
    <t>https://tile.loc.gov/text-services/word-coordinates-service?format=alto_xml&amp;segment=%2Fservice%2Fndnp%2Fvi%2Fbatch_vi_doxa_ver01%2Fdata%2Fsn94060041%2F00542866846%2F1940081601%2F0468.xml&amp;q=world%27s+fair&amp;relevant_snippet=1</t>
  </si>
  <si>
    <t>https://tile.loc.gov/image-services/iiif/service:ndnp:vi:batch_vi_doxa_ver01:data:sn94060041:00542866846:1940081601:0468/full/full/0/default.jpg</t>
  </si>
  <si>
    <t>Image 10 of The Mahnomen pioneer (Mahnomen, Minn.), August 16, 1940</t>
  </si>
  <si>
    <t>sn83016586-1940-08-16-ed-1-0291</t>
  </si>
  <si>
    <t>Page Ten LEGALS First Aug 9 Last Aug 23 State of Minnesota County of Mah nomenln District Court Four teenth Judicial District State of Minnesota by J A A Burnquist its Attorney Mary Ellenson A C Nerdahi Floyd Christensen Durena Christensen H E Gunderson County of Mahno men Erick A Thompson Julia Thompson Otto Gerbing Emma Gerbing Tim Sullivan Bertha Sul livan Claude Luther Sanborn The Federal Land Bank of Saint P aal a corporation Federal Farm Mort irase Corporation a corporation as signee of Land Bank Commissioner Nettie Thompson Henry Bartos B A Christensen as Guardian ot J a eph Hvezda Sr unknown heirs of Joseph Hvezda Sr deceased Agnes Rartos Joseph J Bartos Anna Bar Uis Julius Mielke Vernon Benson William M Steinert and Edna Ben son also all other persons unknown claiming any right title estate in terest or lien in the real sstate de scribed in the petition herein IN THE MATTER OF THE CON DEMNATION OF CERTAIN LANDS FOR TRUNK HIGHWAY PIRPOSES NOTICE To the Respondents above n nied You and each of yeu are hereby notified that the above named pe titioner will on the 13th day of September 1940 at ten o clock</t>
  </si>
  <si>
    <t>http://www.loc.gov/resource/sn83016586/1940-08-16/ed-1/?sp=10</t>
  </si>
  <si>
    <t>https://www.loc.gov/resource/sn83016586/1940-08-16/ed-1/?sp=10&amp;q=world%27s+fair</t>
  </si>
  <si>
    <t>https://tile.loc.gov/text-services/word-coordinates-service?format=alto_xml&amp;segment=%2Fservice%2Fndnp%2Fmnhi%2Fbatch_mnhi_lysander_ver01%2Fdata%2Fsn83016586%2F00542869628%2F1940081601%2F0291.xml&amp;q=world%27s+fair&amp;relevant_snippet=1</t>
  </si>
  <si>
    <t>https://tile.loc.gov/image-services/iiif/service:ndnp:mnhi:batch_mnhi_lysander_ver01:data:sn83016586:00542869628:1940081601:0291/full/full/0/default.jpg</t>
  </si>
  <si>
    <t>Image 11 of Milford chronicle (Milford, Del.), August 16, 1940</t>
  </si>
  <si>
    <t>sn87062224-1940-08-16-ed-1-0406</t>
  </si>
  <si>
    <t>BRIDGEVILLE I Mr and Mrs Russell Todd of East Orange N J are spending this week with Ids parents Mr and Mrs Sher man Todd Mr and Mrs Todd re cently returned from a southern cruise with Sea Island Georgia as their destination While there they I stopped at the Cloister Hotel Messrs C E Anderson James Culver Robert Hopkins William Jones and Richard McAllister were the guests of Henry Cannon IHat the BostonWashinglon baseball game in Washington D C last Sun Day Mr and Mrs Cartee Owens and daughter Jane of Poughkeepsie N Y are spending this week with bis mother Mrs Charles Owens Dr and Mrs Joseph George and gmlly ijBfljk Mr and Mrs T J Vandenburg and daughters of Baltimore spent the weekend with her parents Mr and Mrs Norman Collison Patty Stauffer entertained several of her friends at a theatre party dn Monday afternoon In celebration of her tenth birthday anniversary Her guests were Nancy Lee Ruos Ann Walker Fegruson Janet Spence Jane Willey and Nancy Davis Miss Lizzie Cahall has gone to Chautauqua N Y for the remaind er of the summer Herman Riggln joined Mrs Rlggtn and son Donald last Friday at thé home</t>
  </si>
  <si>
    <t>http://www.loc.gov/resource/sn87062224/1940-08-16/ed-1/?sp=11</t>
  </si>
  <si>
    <t>https://www.loc.gov/resource/sn87062224/1940-08-16/ed-1/?sp=11&amp;q=world%27s+fair</t>
  </si>
  <si>
    <t>https://tile.loc.gov/text-services/word-coordinates-service?format=alto_xml&amp;segment=%2Fservice%2Fndnp%2Fdeu%2Fbatch_deu_elektra_ver01%2Fdata%2Fsn87062224%2F00514156645%2F1940081601%2F0406.xml&amp;q=world%27s+fair&amp;relevant_snippet=1</t>
  </si>
  <si>
    <t>https://tile.loc.gov/image-services/iiif/service:ndnp:deu:batch_deu_elektra_ver01:data:sn87062224:00514156645:1940081601:0406/full/full/0/default.jpg</t>
  </si>
  <si>
    <t>Image 12 of The Mahnomen pioneer (Mahnomen, Minn.), August 16, 1940</t>
  </si>
  <si>
    <t>sn83016586-1940-08-16-ed-1-0293</t>
  </si>
  <si>
    <t>n age Twelve LUX FLW WHOA REGULAR LARGE j CUTS DOWN A A AA 1 S 2 for 9c 23c ELASTICITY V LIFEBUOY W 3 for 17c RINSO GIANT LARGE REG sS 59c 2 g 39c 9c HI LUX soap 3 for 17c COMPLEXION AND BATH eCDDV Shortenin Or 111 3 Lb CAN 1 Lb CAN 49c 21c Local People Visited Ripley War Maneuvers On Sunday War maneuvers in the south ern part of Minnesota attracted four local people to that region on August 11 In one party were Miss Edna Schwarzrock and her mother Mrs Ed Schwarzrock and in the other were Mrs Flora Schneider and Miss Clara Mc Farland Falltermwiiiopen SEPTEMBER 2nd With the billions of dollars to be spent by the government an army of trained accountants and secretaries will be needed Are you prepared for the job If not attend the MCC Send for our catalog WILD RICE WEEK SPECIALS GOOD FROM AUGUST 16 THROUGH AUGUST 22nd SUGAR 100 POUNDS 485 BROWN Sugar FIG Bars 3 LBS 25c lb Box Macaroni 5 18K COFFEE axS Canning Supplies Fruit Jars Mason Qts Fruit Jars Mason Pts 63 c Jar Rings 3 pkgs_loc Jar Caps Mason dozen IV2</t>
  </si>
  <si>
    <t>http://www.loc.gov/resource/sn83016586/1940-08-16/ed-1/?sp=12</t>
  </si>
  <si>
    <t>https://www.loc.gov/resource/sn83016586/1940-08-16/ed-1/?sp=12&amp;q=world%27s+fair</t>
  </si>
  <si>
    <t>https://tile.loc.gov/text-services/word-coordinates-service?format=alto_xml&amp;segment=%2Fservice%2Fndnp%2Fmnhi%2Fbatch_mnhi_lysander_ver01%2Fdata%2Fsn83016586%2F00542869628%2F1940081601%2F0293.xml&amp;q=world%27s+fair&amp;relevant_snippet=1</t>
  </si>
  <si>
    <t>https://tile.loc.gov/image-services/iiif/service:ndnp:mnhi:batch_mnhi_lysander_ver01:data:sn83016586:00542869628:1940081601:0293/full/full/0/default.jpg</t>
  </si>
  <si>
    <t>Image 2 of The Dayton forum (Dayton, Ohio), August 16, 1940</t>
  </si>
  <si>
    <t>sn84024234-1940-08-16-ed-1-0434</t>
  </si>
  <si>
    <t>f 5v e i E r I J k i tt PAGE TWO IT E I S E DURING AUGUST URGES CROWCR with national tat and un candidate to ha ejected Nov r theiv art tii almoH 35000pole rial vofen in Dayton who will be unjabic to vto ulle they iMTi artoidinsr tp Daniel C grower Re publican County Chairmtiti With it lPgMiatimi Tuesday of U7 perfwor warird tha n siicm tbf bciid ot 1 eel ion oil i VI w5H wry ureal nexi month and j tVnt all who can do regntet during August Thc who jnnrL register in order to vitc include 1 hoo who have moved fr precinct wrce theij lat icTnt Hsti thos who be tiint1 vf 8 1 Ilu jnilte n Ward jl Xtvcinbc A 4 i Leads Dayton Delegation To Hear Wilikie xr idP I I it Csrty rn i 1 i beforu Nv o tlU t W i i v JJtiiCtJ litii liailM iiiv Itffiil 1siiin i s by irt iv and o ni two i4 no votedit the can CbinirrriBn DANIEL C BROWER h fify Dayton train r4 j V Sr i v nk n n for the i Kvood Ind t</t>
  </si>
  <si>
    <t>http://www.loc.gov/resource/sn84024234/1940-08-16/ed-1/</t>
  </si>
  <si>
    <t>http://www.loc.gov/resource/sn84024234/1940-08-16/ed-1/?sp=2</t>
  </si>
  <si>
    <t>https://www.loc.gov/resource/sn84024234/1940-08-16/ed-1/?sp=2&amp;q=world%27s+fair</t>
  </si>
  <si>
    <t>https://tile.loc.gov/text-services/word-coordinates-service?format=alto_xml&amp;segment=%2Fservice%2Fndnp%2Fohi%2Fbatch_ohi_dahlia_ver01%2Fdata%2Fsn84024234%2F00340580412%2F1940081601%2F0434.xml&amp;q=world%27s+fair&amp;relevant_snippet=1</t>
  </si>
  <si>
    <t>https://tile.loc.gov/image-services/iiif/service:ndnp:ohi:batch_ohi_dahlia_ver01:data:sn84024234:00340580412:1940081601:0434/full/full/0/default.jpg</t>
  </si>
  <si>
    <t>Image 2 of The Key West citizen (Key West, Fla.), August 16, 1940</t>
  </si>
  <si>
    <t>sn83016244-1940-08-16-ed-1-0372</t>
  </si>
  <si>
    <t>PAGE TWO Clljc wCry Hirst Citizen THE CITIZEN PI HUSHING CO INC Published Daily Except Sunday By I I Alt TMAN PreHident and Publisher JOE A 11 EX liunlnean Managrr From The Citizen Building Corner Greene and Ann Streets Only Daily Newspaper la Key GVest and Monroe County Altered at Key West Florida as second class matter Member of the Associated Press the Associated Press is exclusively entitled to use t r republication of all news dispatches credited to it or not otherwise credited in this paper and also thi local news published here SUBSCRIPTION RATES rtrc Year SIOOO rx Months 500 idtree Months 250 sne Nfonth ADVERTISING RATES Made known on application SPECIAL NOTICE AH reading notices cards of thanks resolutions of respect obituary notices etc will be charged for at rate of 10 cents a line Notices for entertainment by churches from which a evenue is to be derived are 5 cents a line The Citizen is an open forum and invites discus sion of public issues and subjects of local or general Inerest but it will not publish anonymous communi cations IMPROVEMENTS FOR KEY WEST ADVOCATED BY THE CITIZEN 1 Water and Sewerage 2 More Hotels and</t>
  </si>
  <si>
    <t>http://www.loc.gov/resource/sn83016244/1940-08-16/ed-1/</t>
  </si>
  <si>
    <t>http://www.loc.gov/resource/sn83016244/1940-08-16/ed-1/?sp=2</t>
  </si>
  <si>
    <t>https://www.loc.gov/resource/sn83016244/1940-08-16/ed-1/?sp=2&amp;q=world%27s+fair</t>
  </si>
  <si>
    <t>https://tile.loc.gov/text-services/word-coordinates-service?format=alto_xml&amp;segment=%2Fservice%2Fndnp%2Ffu%2Fbatch_fu_cicerone_ver01%2Fdata%2Fsn83016244%2F00271761193%2F1940081601%2F0372.xml&amp;q=world%27s+fair&amp;relevant_snippet=1</t>
  </si>
  <si>
    <t>https://tile.loc.gov/image-services/iiif/service:ndnp:fu:batch_fu_cicerone_ver01:data:sn83016244:00271761193:1940081601:0372/full/full/0/default.jpg</t>
  </si>
  <si>
    <t>Image 2 of The Wilmington morning star (Wilmington, N.C.), August 16, 1940</t>
  </si>
  <si>
    <t>sn78002169-1940-08-16-ed-1-0554</t>
  </si>
  <si>
    <t>WALLACE RESIGNS CABINET POSITION Resignation Will Be Effective When He Starts Active Campaigning WASHINGTON Aug 151 _Henry A Wallace handed in his resignation as secretary of agri culture today getting ready to be gin his campaign for election to the vice presidency He gave President Roosevelt the resignation letter had lunch with the chief executive then left the White House with a broad grin and a picture of the president that was autographed F o r running mate Henry Wallace from running mate Franklin D Roosevelt Mr Roosevelt has said the res ignation would be effective when Wallace started active campaign ing The assumption has been that this meant campaigning would be gin with the ceremonies in Des Moines Aug 29 at which Wallace will be formally notified of his nomination Wallace a member of the cab inet since the inception of the Roos evelt administration said he and the president had discussed a suc cessor but that he could say noth ing at this time The Democratic National com mittee meanwhile made plans for a prompt reply to the acceptance speech of the republican presiden tial nominee Wendell Willkie at Elwood Ind on Saturday The committee reserved radio time</t>
  </si>
  <si>
    <t>http://www.loc.gov/resource/sn78002169/1940-08-16/ed-1/?sp=2</t>
  </si>
  <si>
    <t>https://www.loc.gov/resource/sn78002169/1940-08-16/ed-1/?sp=2&amp;q=world%27s+fair</t>
  </si>
  <si>
    <t>https://tile.loc.gov/text-services/word-coordinates-service?format=alto_xml&amp;segment=%2Fservice%2Fndnp%2Fncu%2Fbatch_ncu_fennel_ver02%2Fdata%2Fsn78002169%2F00279559058%2F1940081601%2F0554.xml&amp;q=world%27s+fair&amp;relevant_snippet=1</t>
  </si>
  <si>
    <t>https://tile.loc.gov/image-services/iiif/service:ndnp:ncu:batch_ncu_fennel_ver02:data:sn78002169:00279559058:1940081601:0554/full/full/0/default.jpg</t>
  </si>
  <si>
    <t>Image 21 of Evening star (Washington, D.C.), August 16, 1940</t>
  </si>
  <si>
    <t>sn83045462-1940-08-16-ed-1-0195</t>
  </si>
  <si>
    <t>Younger Set Is Giving Many Parties in Honor Of Miss Betty Fischer Mr and Mrs George Yandes Wheeler Will Entertain for Brideelect Today Procopes Hosts for Mile Pohjola The younger set is finding quite a lot of gaiety in Washington these days most of the parties centering about the lovely and popular Miss Batty Fischer who will wed Mr Grant Boss Wednesday Today Mr Bnd Mis George Yandes Wheeler 2d will entertain at a small cocktail party for members of the wedding party and close friends of the couple Mrs Wheeler the former Miss Jane Eustis made her debut during the 19389 season when Miss Fischer also bowed Miss Julie Cahill Entertains For the Wedding Party Miss Julie Cahill who also made her bow during that season and who will be a bridesmaid in the wedding Wednesday entertained the wedding party and a few friends at a delightful dinner and dance last evening at the Chevy Chase Club Earlier in the day Mr Robert Niepoid was host to almost the same group at a cocktail party at his home Miss Cahill wore a lovely gown of moonstone blue for her party last evening The dress was draped in front and</t>
  </si>
  <si>
    <t>http://www.loc.gov/resource/sn83045462/1940-08-16/ed-1/</t>
  </si>
  <si>
    <t>http://www.loc.gov/resource/sn83045462/1940-08-16/ed-1/?sp=21</t>
  </si>
  <si>
    <t>https://www.loc.gov/resource/sn83045462/1940-08-16/ed-1/?sp=21&amp;q=world%27s+fair</t>
  </si>
  <si>
    <t>https://tile.loc.gov/text-services/word-coordinates-service?format=alto_xml&amp;segment=%2Fservice%2Fndnp%2Fdlc%2Fbatch_dlc_1rothko_ver02%2Fdata%2Fsn83045462%2F00280602991%2F1940081601%2F0195.xml&amp;q=world%27s+fair&amp;relevant_snippet=1</t>
  </si>
  <si>
    <t>https://tile.loc.gov/image-services/iiif/service:ndnp:dlc:batch_dlc_1rothko_ver02:data:sn83045462:00280602991:1940081601:0195/full/full/0/default.jpg</t>
  </si>
  <si>
    <t>Image 21 of The Tacoma times (Tacoma, Wash.), August 16, 1940</t>
  </si>
  <si>
    <t>sn88085187-1940-08-16-ed-1-0219</t>
  </si>
  <si>
    <t>22 Hes Candidate in First District In statement recalling his JPprevious service as a county com missioner Carl Ostlund of Park land announced Thursday his can didacy for tiwe Republican nomina tion for commissioner from the first district I feel Ostlund declared that having filled the office of county commissioner before there are many people in Pierce county who are familiar with my record then and know of my fitness to serve again My engineering training was an advantage to me then and it should prove of value in estimating my competency to deal with county business of the future Far one thing pertinent to the primaries I am on the side of those who feel that no small clique hould seek to perpetuate its con trol by dictating who a district candidate should be and endeavor to exclude all other candidates for the same position A number of my friends have urged me to file independent of any such cliques and that 1 have done Main Street Goimgs Comings and Domgs of Tacomans as the Re porter Found Them dane Kirkiand Stilwel and hus band Ed starting out for N Y Worlds fair and planning stops in Michigan and</t>
  </si>
  <si>
    <t>http://www.loc.gov/resource/sn88085187/1940-08-16/ed-1/?sp=21</t>
  </si>
  <si>
    <t>https://www.loc.gov/resource/sn88085187/1940-08-16/ed-1/?sp=21&amp;q=world%27s+fair</t>
  </si>
  <si>
    <t>https://tile.loc.gov/text-services/word-coordinates-service?format=alto_xml&amp;segment=%2Fservice%2Fndnp%2Fwa%2Fbatch_wa_junco_ver01%2Fdata%2Fsn88085187%2F00200291694%2F1940081601%2F0219.xml&amp;q=world%27s+fair&amp;relevant_snippet=1</t>
  </si>
  <si>
    <t>https://tile.loc.gov/image-services/iiif/service:ndnp:wa:batch_wa_junco_ver01:data:sn88085187:00200291694:1940081601:0219/full/full/0/default.jpg</t>
  </si>
  <si>
    <t>Image 28 of Evening star (Washington, D.C.), August 16, 1940</t>
  </si>
  <si>
    <t>sn83045462-1940-08-16-ed-1-0202</t>
  </si>
  <si>
    <t>Capitals Radio Program FRIDAYS PROGRAM AUGUST 16 1940 PMI WMAL 630k WRC 950k WOL 1230k WJSV 1460k 1200 Farm and Home Hour NewsTunes Ill Never Forget Goldbergs serial 1215 Between Bookends Blue Plate Platters Walter Compton news Alice Blair serial 1230 Clipper Ship Frankie Masters Orch Walkathon Rt to Happiness ser 1245 Clipper ShipNews Devotions_Dance Music_Road ot Lite serial l00 YourVoice and You Light of World serlaLSports Pago Dr Malono serial llt5 Grimms Daughter sr Joyce Jordan serial 130 N B C Concert Or iValiant Lady serial Fletcher Wiley 145 Belly Crocker _My Son and I serial 200 Divorce Orphans serial MaryMarlin serial SongsSports Society Girl serial 215 Honeymoon Hill serialMa Perkins serial Sports Page Baseball Game 230 Other Wife serial Youngs Family 245 Plain Bill serial iVic and Sade comedy 300 War NewsMatinee Backstage Wife serial Walter Compfon news Baseball Game 315 Club Matinee Stella Dallas serial Sports Page 330 Lorenzo Jones serial 345 MatineeNews Widow Brown serial _ _ 400 Rocky Gordon Girl Alone serial Sports Page Dugout Chatter 415 Malcolm Claire Lifes Beautiful Scattergood Baines 430 Stories for Children Church in Wildwood News 445 Bud Barton serial The ONeills serial _Elinor Lee 500 Evening StarFlashes Its Five</t>
  </si>
  <si>
    <t>http://www.loc.gov/resource/sn83045462/1940-08-16/ed-1/?sp=28</t>
  </si>
  <si>
    <t>https://www.loc.gov/resource/sn83045462/1940-08-16/ed-1/?sp=28&amp;q=world%27s+fair</t>
  </si>
  <si>
    <t>https://tile.loc.gov/text-services/word-coordinates-service?format=alto_xml&amp;segment=%2Fservice%2Fndnp%2Fdlc%2Fbatch_dlc_1rothko_ver02%2Fdata%2Fsn83045462%2F00280602991%2F1940081601%2F0202.xml&amp;q=world%27s+fair&amp;relevant_snippet=1</t>
  </si>
  <si>
    <t>https://tile.loc.gov/image-services/iiif/service:ndnp:dlc:batch_dlc_1rothko_ver02:data:sn83045462:00280602991:1940081601:0202/full/full/0/default.jpg</t>
  </si>
  <si>
    <t>Image 3 of Milford chronicle (Milford, Del.), August 16, 1940</t>
  </si>
  <si>
    <t>sn87062224-1940-08-16-ed-1-0398</t>
  </si>
  <si>
    <t>SYMBOLS OF SUMMER A COLUMN OF SOCIAL EVENTS OCCURRING DURING THE PAST VEER Edited by VIRGINIA S TOWNSEND Yt Ù ORD COMES that vol unteer workers for the surgical dress ings for the Red Cross are needed at the Parish House on Tuesday Wednesday and Thursday mor nings of each week A notice like that would seem enough tor all thinking folks these days The papers all carry screaming headlines of the dev astating things that are going on In other lands making hu mankind homeless and at the same time tearing apart bodies of that same humankind The need for supplies that are fur nished for every disaster by the American Red Cross is urged tor they are being used in gi gantic quantities and idle hands are unnecessary things in these times of distress Local work is done on schedule but the ever increasing demands must be met and the chairman Is ap pealing for more willing hands to keep up with that demand Summer time when many are out of town works hardships on those who have stayed home But with the return In the tall of the vacationers there will doubtless be a larger number of</t>
  </si>
  <si>
    <t>http://www.loc.gov/resource/sn87062224/1940-08-16/ed-1/?sp=3</t>
  </si>
  <si>
    <t>https://www.loc.gov/resource/sn87062224/1940-08-16/ed-1/?sp=3&amp;q=world%27s+fair</t>
  </si>
  <si>
    <t>https://tile.loc.gov/text-services/word-coordinates-service?format=alto_xml&amp;segment=%2Fservice%2Fndnp%2Fdeu%2Fbatch_deu_elektra_ver01%2Fdata%2Fsn87062224%2F00514156645%2F1940081601%2F0398.xml&amp;q=world%27s+fair&amp;relevant_snippet=1</t>
  </si>
  <si>
    <t>https://tile.loc.gov/image-services/iiif/service:ndnp:deu:batch_deu_elektra_ver01:data:sn87062224:00514156645:1940081601:0398/full/full/0/default.jpg</t>
  </si>
  <si>
    <t>Image 3 of Peninsula enterprise (Accomac, Va.), August 16, 1940</t>
  </si>
  <si>
    <t>sn94060041-1940-08-16-ed-1-0461</t>
  </si>
  <si>
    <t>Cape Charles Miss Agnes Arnold spent Sunday in Pocomoke Mrs Kenneth Pusey was in Nor folk Saturday Master Dale Dunton is visiting rel atives in Portsmouth Mr and Mrs Howard Dabson spent Sunday at Virginia Beach Miss Susan Lynch is spending several days in Old Point Mr E R Booker of Richmond was in Cape Charles Wednesday j Mrs Edward Holland Jr left this week to visit relatives in Norfolk I Mrs Mary T Dunton is spending some time with relatives in Nor1 folk Mr and Mrs Marrion S Scott are spending some time in New York City Mr Robert Moore of West Point Va spent the weekend with friends here Miss Anne Dunton is the guest of Miss Betty Jane Harris in Rich mond Mr and Mrs Kirwan Forrest have returned from a motor trip to North Carolina j Miss Lucille Grey left Thursday to visit Mr and Mrs Clarence Tull in Newport News j Billy Pierce who has been visiting T Roy Jarrett Jr has returned to his home in Richmond l Mrs John B Otto of Elizabeth town Pa spent several days this week with Mr Otto here The Rev Ernest Emurian of Ferrum Va visited his</t>
  </si>
  <si>
    <t>http://www.loc.gov/resource/sn94060041/1940-08-16/ed-1/?sp=3</t>
  </si>
  <si>
    <t>https://www.loc.gov/resource/sn94060041/1940-08-16/ed-1/?sp=3&amp;q=world%27s+fair</t>
  </si>
  <si>
    <t>https://tile.loc.gov/text-services/word-coordinates-service?format=alto_xml&amp;segment=%2Fservice%2Fndnp%2Fvi%2Fbatch_vi_doxa_ver01%2Fdata%2Fsn94060041%2F00542866846%2F1940081601%2F0461.xml&amp;q=world%27s+fair&amp;relevant_snippet=1</t>
  </si>
  <si>
    <t>https://tile.loc.gov/image-services/iiif/service:ndnp:vi:batch_vi_doxa_ver01:data:sn94060041:00542866846:1940081601:0461/full/full/0/default.jpg</t>
  </si>
  <si>
    <t>Image 3 of The Tacoma times (Tacoma, Wash.), August 16, 1940</t>
  </si>
  <si>
    <t>sn88085187-1940-08-16-ed-1-0201</t>
  </si>
  <si>
    <t>Lions Club Will Sponsor Event GIG HARBOR The Lions club s sponsoring an outdoor concert by the Gig Harbor Town band Friday evening The concert will be presented on the West Side at 730 oclock J M Hutton of Rosedale met Wwith a serious accident last week while backing his car over rough ground at his home The open door of the car struck an ob struction breaking the gilass s piece of which hit Hutton on the forehead inflicting a deep wound that severed an artery He re ceived medical aid in Gig Harbor and was able to return home The First Lutheran church of Gig Harbor will hold a silver tea on Sunday from 2to 5 p m The annual Old School Iltu picnic will be held Sunday at Point Defiance park main picnic ground There will be a pot luck luncheon and those attending are asked to bring their own table service A good program has been arranged and a welcome is extended to all Chooses Hard Way Harold Hopkins has been spend Ing a few days at the home of his parents Mr and Mrs A L Hop kins of Gig Harbor He came home from</t>
  </si>
  <si>
    <t>http://www.loc.gov/resource/sn88085187/1940-08-16/ed-1/?sp=3</t>
  </si>
  <si>
    <t>https://www.loc.gov/resource/sn88085187/1940-08-16/ed-1/?sp=3&amp;q=world%27s+fair</t>
  </si>
  <si>
    <t>https://tile.loc.gov/text-services/word-coordinates-service?format=alto_xml&amp;segment=%2Fservice%2Fndnp%2Fwa%2Fbatch_wa_junco_ver01%2Fdata%2Fsn88085187%2F00200291694%2F1940081601%2F0201.xml&amp;q=world%27s+fair&amp;relevant_snippet=1</t>
  </si>
  <si>
    <t>https://tile.loc.gov/image-services/iiif/service:ndnp:wa:batch_wa_junco_ver01:data:sn88085187:00200291694:1940081601:0201/full/full/0/default.jpg</t>
  </si>
  <si>
    <t>Image 4 of The Northwest enterprise (Seattle, Wash.), August 16, 1940</t>
  </si>
  <si>
    <t>sn87093377-1940-08-16-ed-1-0547</t>
  </si>
  <si>
    <t>4 Social Notes was Winnrod Ingnm home on a visit from the out had as her luncheon guests at the University of Washington campus Miss Juani ta Valley Miss Joyce Cooper and Miss Jeanne Mclver The Miaes Milne Squires Joyce Cooper Jeanne Melvet and Juanita Valley were cohoateaaes at a thea ter party given In honor of Miss Betty Yarborough of Idaho and Miss Anita Beverly of California Saturday Aug 10 Ruth and Betty McHenry were also theater party guests of the girls Mrs A Curry Babe Alonzo who has been confined in Marine Hospital account of illness is con valescing and now returning to her home Mrs Curry is pleased to an nounce that after diagnosing her ills no operation was necessary Mrs Ann Strong of Spokane Washington past president of the State B Y P U was the house guest of Miss Margie Fitter during the last three days of the Baptist convention While here she visited Mrs Ida Chappell at her home 3821 Gilman Ave mother of her ﬁancee Custer B Chnppell Mr Eugene Mono popular gas station operator returned to Seat tle after a months vacation tour ing the United States and Canada Mozee visited both</t>
  </si>
  <si>
    <t>http://www.loc.gov/resource/sn87093377/1940-08-16/ed-1/</t>
  </si>
  <si>
    <t>http://www.loc.gov/resource/sn87093377/1940-08-16/ed-1/?sp=4</t>
  </si>
  <si>
    <t>https://www.loc.gov/resource/sn87093377/1940-08-16/ed-1/?sp=4&amp;q=world%27s+fair</t>
  </si>
  <si>
    <t>https://tile.loc.gov/text-services/word-coordinates-service?format=alto_xml&amp;segment=%2Fservice%2Fndnp%2Fwa%2Fbatch_wa_canvasback_ver02%2Fdata%2Fsn87093377%2F00200291426%2F1940081601%2F0547.xml&amp;q=world%27s+fair&amp;relevant_snippet=1</t>
  </si>
  <si>
    <t>https://tile.loc.gov/image-services/iiif/service:ndnp:wa:batch_wa_canvasback_ver02:data:sn87093377:00200291426:1940081601:0547/full/full/0/default.jpg</t>
  </si>
  <si>
    <t>Image 4 of The Wilmington morning star (Wilmington, N.C.), August 16, 1940</t>
  </si>
  <si>
    <t>sn78002169-1940-08-16-ed-1-0556</t>
  </si>
  <si>
    <t>IjpiHIUtMttntongtat published Dally Except Sunday By The Wilmington StarNewt t The Murchison Building R B Page Owner and Publisher Telephone All Departments DIAL 3311 Entered as Second Class Matter at Wtlmlng kon N 0 Postoffice Under Act of Congreet of March I 1879 Scsscsimon Rates bt Cabbies Payable Weekly or tn Advance Combine 8tar News tion l Week oxnssoww 20 J5 Jjj 3 Months us mcit t e 160 195 39 8 Months 620 590 78C l year 1040 780 1560 News rates entitle subscriber to Sunday issue of StarXewi Bt Mail Payable Strictly in Advance Combina Star New tion i Month _6 2 60 2 00 3 Month 200 160 276 C Months 4 00 1 Tear 800 600 1000 New rates entitle subscriber to Sunday Issue of gtorNew_ Dally Without Sunday 1 Montht 60 6 Months 300 3 Months150 1 Year 00 Sunday Only 1 Month 20 6 Months 125 3 Months65 12 Months 2 50 Card of Thanks charged for at the rate of 25 cents per line Count five words to line The Associated Pbess Is entitled to the exclusive use of all news stories appearing In The Wilmington Star FRIDAY AUGUST 16 1940 StarNews Program</t>
  </si>
  <si>
    <t>http://www.loc.gov/resource/sn78002169/1940-08-16/ed-1/?sp=4</t>
  </si>
  <si>
    <t>https://www.loc.gov/resource/sn78002169/1940-08-16/ed-1/?sp=4&amp;q=world%27s+fair</t>
  </si>
  <si>
    <t>https://tile.loc.gov/text-services/word-coordinates-service?format=alto_xml&amp;segment=%2Fservice%2Fndnp%2Fncu%2Fbatch_ncu_fennel_ver02%2Fdata%2Fsn78002169%2F00279559058%2F1940081601%2F0556.xml&amp;q=world%27s+fair&amp;relevant_snippet=1</t>
  </si>
  <si>
    <t>https://tile.loc.gov/image-services/iiif/service:ndnp:ncu:batch_ncu_fennel_ver02:data:sn78002169:00279559058:1940081601:0556/full/full/0/default.jpg</t>
  </si>
  <si>
    <t>Image 4 of Worcester Democrat and the ledger-enterprise (Pocomoke City, Md.), August 16, 1940</t>
  </si>
  <si>
    <t>sn89060127-1940-08-16-ed-1-0366</t>
  </si>
  <si>
    <t>Page 4 WORCESTER DEMOCRAT AND THE LEDGERENTERPRISE f Published Every Friday at Pocomoke City Maryland EDWARD J CLARKE Editor and Owner 160 The Tear In Advance Shared at the Postoffice at Pocomoke City Maryland as Second Class Matter AtTlVt WM WIHIII FRIDAY AUGUST 16 1940 THE GERMAN PLAN The pattern of Hitlers projecter world revolution steadily be comes more clear It is apparent to anyone that this is not a war in the traditional sense in which Gelmany if she wins will be satisfied with reparations and colonies and economic power What the Nazis obviously intenddespite their occasional protestations to the contraryis the complete and final destruction of the Brit ish Empire which for hundreds of years has held the balance of power in Europe and a large part of the rest of the world And following that if the Fuhrers astoundingly frank Mein Kampf is to be believed the rest of the democracies will receive similar treatment Nowadays the only democracies left save England are the American Republics And of the American Republics only the United States possesses sufficient wealth resources and poten tial armed strength to be a serious obstacle to the aims of Nation al Socialism Men</t>
  </si>
  <si>
    <t>http://www.loc.gov/resource/sn89060127/1940-08-16/ed-1/?sp=4</t>
  </si>
  <si>
    <t>https://www.loc.gov/resource/sn89060127/1940-08-16/ed-1/?sp=4&amp;q=world%27s+fair</t>
  </si>
  <si>
    <t>https://tile.loc.gov/text-services/word-coordinates-service?format=alto_xml&amp;segment=%2Fservice%2Fndnp%2Fmdu%2Fbatch_mdu_frederick_ver03%2Fdata%2Fsn89060127%2F00279521857%2F1940081601%2F0366.xml&amp;q=world%27s+fair&amp;relevant_snippet=1</t>
  </si>
  <si>
    <t>https://tile.loc.gov/image-services/iiif/service:ndnp:mdu:batch_mdu_frederick_ver03:data:sn89060127:00279521857:1940081601:0366/full/full/0/default.jpg</t>
  </si>
  <si>
    <t>Image 5 of Carbon County news (Red Lodge, Mont.), August 16, 1940</t>
  </si>
  <si>
    <t>sn84036287-1940-08-16-ed-1-1096</t>
  </si>
  <si>
    <t>PARK Friday Saturday Aug 1617 Victor Mature 1 Carol Landis Lon Chaney Jr TnssTLovr In 0 AUDI 0K Hc Alan Marshal Barbara Raad Patrie Knowlaa Helen Vinson RKO RADIO Pictura Serialgram Saturday Night SUN MON TUES THE MIRTH IS CONTAGIOUS THE ROMANCE IS CATCHING AUG 181920 m A Vv 7 m Screen play by George Seafon and Ken Englund Directed by ALEXANDER HALL Plus Selected Shorts Matinee Sunday 2 P M tt s Phoney vmr y ant cm WHOOPEE PRIZE BOXES Extraordinary Specials SURPRISES Guaranteed Value 60c to 150 Hoffman Dept Store FOR SALE 1934 FORD DELUXE COUPE With Rumble Seat New motor radio extras AT SACRIFICE PRICE Red Lodge Refineries Harvest With CONFIDENCE SEE OUR USED TRUCKS 1933 Model B IiTon Ford Truck With Grain Box 75 DOWN 1935 Chevrolet IzTon Truck Long Wheelbase 143 DOWN 1937 Ford Yi Ton Pickup 132 DOWN ALL THESE TRUCKS IN EXCELLENT SHAPE FOR HARVEST Mountain Chevrolet Co Red Lodge Montana Let us do your job printing During September October and November Livestock Sales Monday Wednesday and Fridays A few of the high spots at Thursdays cattle sale W Dahle of Busby Montana 5 cows to 615 Mr Dietz Joliet Montana two cows</t>
  </si>
  <si>
    <t>http://www.loc.gov/resource/sn84036287/1940-08-16/ed-1/</t>
  </si>
  <si>
    <t>http://www.loc.gov/resource/sn84036287/1940-08-16/ed-1/?sp=5</t>
  </si>
  <si>
    <t>https://www.loc.gov/resource/sn84036287/1940-08-16/ed-1/?sp=5&amp;q=world%27s+fair</t>
  </si>
  <si>
    <t>https://tile.loc.gov/text-services/word-coordinates-service?format=alto_xml&amp;segment=%2Fservice%2Fndnp%2Fmthi%2Fbatch_mthi_clarkia_ver01%2Fdata%2Fsn84036287%2F00340581830%2F1940081601%2F1096.xml&amp;q=world%27s+fair&amp;relevant_snippet=1</t>
  </si>
  <si>
    <t>https://tile.loc.gov/image-services/iiif/service:ndnp:mthi:batch_mthi_clarkia_ver01:data:sn84036287:00340581830:1940081601:1096/full/full/0/default.jpg</t>
  </si>
  <si>
    <t>Image 1 of The gazette (Cleveland, Ohio), August 17, 1940</t>
  </si>
  <si>
    <t>sn83035387-1940-08-17-ed-1-0549</t>
  </si>
  <si>
    <t>If You Want THE TRUTH Take THE GAZETTE FIFTYEIGHTH YEAR NO 2 THE POCKETBOOK o KNOWLEDGE B he IB A HIGH LIVING STANDARD AMERICANS SPEND NEARLY A BULLION DOILARS yEARLy OH GAMES SPORTS PNO Outdoor life SSS INPUSTRIAL RESEARCH 19 rTsz gg iTST NOW EXPLORING THE possibility of making A jSV CIGARETTE PAPER FROM IN CHINA TREE PRUNIN6S PICKEP FROM BOATS WHICH FLOAT XrcWX ON THE SUCCULENT LEAVES Ng US CHEMICAL SKwf ypTr CONRAD ALONE Buys LL JR COTTON VALUED AT Jt4K3 v 41 va so ooo ANNUAIiy EROM wy FAKMe w ru 1 A Jt is A RARE THIH6EVEN FOR A I I L 5 o J FISHERMAN TO SEE A REALLY LIVE fzOk X ml HERRING THE FISH DIES it llTVPi o THE INSTANT IT IS TAKEN OUT OF MI 71l m Sf the WATER hence rue JL y M PHRASE DEAD AS A HERRIN 6 HEADLINES rs xr like Summer Show j era Here is a shower with a I ll shower of tears Seated I on the cobblestones under a summer shower she doesnt like it at all She ts burningnot with heat but with indignation New Musical I instrument Mmg John Barbir alii distinguished conductor</t>
  </si>
  <si>
    <t>http://www.loc.gov/resource/sn83035387/1940-08-17/ed-1/</t>
  </si>
  <si>
    <t>http://www.loc.gov/resource/sn83035387/1940-08-17/ed-1/?sp=1</t>
  </si>
  <si>
    <t>https://www.loc.gov/resource/sn83035387/1940-08-17/ed-1/?sp=1&amp;q=world%27s+fair</t>
  </si>
  <si>
    <t>https://tile.loc.gov/text-services/word-coordinates-service?format=alto_xml&amp;segment=%2Fservice%2Fndnp%2Fdlc%2Fbatch_dlc_hodges_ver01%2Fdata%2Fsn83035387%2F00211664654%2F1940081701%2F0549.xml&amp;q=world%27s+fair&amp;relevant_snippet=1</t>
  </si>
  <si>
    <t>https://tile.loc.gov/image-services/iiif/service:ndnp:dlc:batch_dlc_hodges_ver01:data:sn83035387:00211664654:1940081701:0549/full/full/0/default.jpg</t>
  </si>
  <si>
    <t>Image 18 of Evening star (Washington, D.C.), August 17, 1940</t>
  </si>
  <si>
    <t>sn83045462-1940-08-17-ed-1-0222</t>
  </si>
  <si>
    <t>SHOP TALK News About Builders And Real Estate Personalities Reports of a prospective housing shortage in the Capital are dis counted by the Washington Real Estate Board whose president Fred A Smith points out that there is still a surplus of housing units in the city Family dwelling units at the rate of 1000 a month have been erected in the Capital area since the be ginning of the year Last year there were 12000 family dwelling units built causing a percentage of va cancies at the beginning of the summer which was the highest in years Mr Smith said that 4327 one family dwellings and 3004 apart ments have been built in the Capi tal area excluding Fairfax County since January 1 The city he said is well prepared to take care of the 10000 additional Federal employes expected here in the next two months Washington has been enjoying a residential building boom for sev eral years and the situation is noth ing like it was in the World War days when there were only 350000 residents of the District Now a city of more than 600000 with an additional 250000 in the suburbs Washington has been undergoing lightning</t>
  </si>
  <si>
    <t>http://www.loc.gov/resource/sn83045462/1940-08-17/ed-1/?sp=18</t>
  </si>
  <si>
    <t>https://www.loc.gov/resource/sn83045462/1940-08-17/ed-1/?sp=18&amp;q=world%27s+fair</t>
  </si>
  <si>
    <t>https://tile.loc.gov/text-services/word-coordinates-service?format=alto_xml&amp;segment=%2Fservice%2Fndnp%2Fdlc%2Fbatch_dlc_1rothko_ver02%2Fdata%2Fsn83045462%2F00280602991%2F1940081701%2F0222.xml&amp;q=world%27s+fair&amp;relevant_snippet=1</t>
  </si>
  <si>
    <t>https://tile.loc.gov/image-services/iiif/service:ndnp:dlc:batch_dlc_1rothko_ver02:data:sn83045462:00280602991:1940081701:0222/full/full/0/default.jpg</t>
  </si>
  <si>
    <t>Image 2 of The guardian (Boston, Mass.), August 17, 1940</t>
  </si>
  <si>
    <t>sn83045863-1940-08-17-ed-1-0672</t>
  </si>
  <si>
    <t>Page Two H DONT FORGET J B Johnson Jinwral Chapel AND JFimrral smrirr A little cheaper and a little better 608 SHAWMUT AVE BOSTON Tel Hig 8150Night or Day Service Member Virginia dub EUu etc NOTARY PUBLIC MODERN FUNERAL HOME Formerly operated by M F and C V Reid Under management of CORA V MacKERROW sister of the late M F Reid Reliable and Courteous Service at All Times 81 DARTMOUTH ST Kenmore 6480 BOSTON Tel HlGhknds 4973 Res COMmonwealth 5516 DAY AND NIGHT SERVICE THOMAS FUNERAL SERVICE expense is a master of your own desire CARROLL T THOMAS FUNERAL DIRECTOR 146150 CAMDEN ST BOSTON MASS CAMBRIDGE MASS AVE BAPTIST CHURCH Rev Geo W Williams Pastor A very fine congregation was out on last Sunday among whom were a number of out of town visitors who enjoyed the very constructive and timely message from the pastor The Flower Committee supplied beautiful flowers for the pulpit We are grate ful to them for being so dutiful and taking such interest in the work they have set out to do Miss Plenty the soloist rendered a fine spiritual Jesus Walked that Lonesome Road which was enjoyed by all Mrs Lanier read A</t>
  </si>
  <si>
    <t>http://www.loc.gov/resource/sn83045863/1940-08-17/ed-1/?sp=2</t>
  </si>
  <si>
    <t>https://www.loc.gov/resource/sn83045863/1940-08-17/ed-1/?sp=2&amp;q=world%27s+fair</t>
  </si>
  <si>
    <t>https://tile.loc.gov/text-services/word-coordinates-service?format=alto_xml&amp;segment=%2Fservice%2Fndnp%2Fmb%2Fbatch_mb_circe_ver01%2Fdata%2Fsn83045863%2F00517171979%2F1940081701%2F0672.xml&amp;q=world%27s+fair&amp;relevant_snippet=1</t>
  </si>
  <si>
    <t>https://tile.loc.gov/image-services/iiif/service:ndnp:mb:batch_mb_circe_ver01:data:sn83045863:00517171979:1940081701:0672/full/full/0/default.jpg</t>
  </si>
  <si>
    <t>Image 2 of The Omaha guide (Omaha, Neb.), August 17, 1940, (CITY EDITION)</t>
  </si>
  <si>
    <t>sn93062828-1940-08-17-ed-1-0787</t>
  </si>
  <si>
    <t>NEBRASKAS 50000 ADVER TISIN CAMPAIGN SHAPING UP Lincoln Aug 12 Nebraskas 0 000 state advertising campaign got underway with a bang as the state advertising commission met ing in Lincoln approved complete plans for an aggressive national effort to sell Nebraska products highwirtys and industrial advant ages Members of the commis ion present at the meeting were Keith Neville Chairman North Platte Frank C Bell Omaha Wade Martin Stratum Harry HM Buffet Si0 V Sith St JA 885 Rest Chili in Town Liquors Lunches f Beer Kidneys Must Clean Out Acids Excess acids poisons and wastes In your blood arc removed chiefly by your kidneys Getting up Nights Burning Passages Back ache Swollen Ankles Nervousness Rheu matic Pains Dizziness Circles Under Eyes and feeling worn out often are caused by nonorganlc and nonsystemlc Kidney and Bladder troubles Usually In such cases the very first dose of Cystex goes right to work helping the Kidneys flush out excites acids and wastes And this cleansing purifying Kidney action In lust a day or so may eas l lly make you feel younger stronger and better than In years A printed guarantee wrapped around each package of Cystex In sures an Immediate refund</t>
  </si>
  <si>
    <t>http://www.loc.gov/resource/sn93062828/1940-08-17/ed-1/</t>
  </si>
  <si>
    <t>http://www.loc.gov/resource/sn93062828/1940-08-17/ed-1/?sp=2</t>
  </si>
  <si>
    <t>https://www.loc.gov/resource/sn93062828/1940-08-17/ed-1/?sp=2&amp;q=world%27s+fair</t>
  </si>
  <si>
    <t>https://tile.loc.gov/text-services/word-coordinates-service?format=alto_xml&amp;segment=%2Fservice%2Fndnp%2Fnbu%2Fbatch_nbu_fourtusker_ver01%2Fdata%2Fsn93062828%2F0033289948A%2F1940081701%2F0787.xml&amp;q=world%27s+fair&amp;relevant_snippet=1</t>
  </si>
  <si>
    <t>https://tile.loc.gov/image-services/iiif/service:ndnp:nbu:batch_nbu_fourtusker_ver01:data:sn93062828:0033289948A:1940081701:0787/full/full/0/default.jpg</t>
  </si>
  <si>
    <t>Image 2 of The Phoenix index (Phoenix, Ariz.), August 17, 1940</t>
  </si>
  <si>
    <t>sn96060866-1940-08-17-ed-1-0346</t>
  </si>
  <si>
    <t>PAGE TWO Edgar Brown Making Bid For Elk Grand Ruler Post Id Do Anything For This Country sf y WMBMjPMgS Heavyvve ght Champion Joe Louis like the other thirteen millions of his race in America has plainly gone on record as to his loyalty to his country Joe was guest of honor at Fort Hamilton last Thursday and refereed the weekly fight card there Before State Probe Disproves La Highway Lynching Report Removes Question About Death i BARTON ROUGE LaANP Thip promised investigation into tiie death of Booster Williams early in June has been completed by the office of Attorney General Eugene Stanley and the 65 page report including statements of cit izens and officers disproved that the youngster had been lynched as afore suspected Following the finding of Williams mutilated body on Highway 30 above Morgans by a white motor ist reports a bit of suspicious that the lbd had met his death by foul means from a former white em ploye who had reportedly dared Booster to return to his home in New toads Circumstantial evidence of this was hyealed from a statement by his gttfet in New Orleans a few weeks prior and had told her that</t>
  </si>
  <si>
    <t>http://www.loc.gov/resource/sn96060866/1940-08-17/ed-1/</t>
  </si>
  <si>
    <t>http://www.loc.gov/resource/sn96060866/1940-08-17/ed-1/?sp=2</t>
  </si>
  <si>
    <t>https://www.loc.gov/resource/sn96060866/1940-08-17/ed-1/?sp=2&amp;q=world%27s+fair</t>
  </si>
  <si>
    <t>https://tile.loc.gov/text-services/word-coordinates-service?format=alto_xml&amp;segment=%2Fservice%2Fndnp%2Faz%2Fbatch_az_dyingcowboy_ver02%2Fdata%2Fsn96060866%2F00414216894%2F1940081701%2F0346.xml&amp;q=world%27s+fair&amp;relevant_snippet=1</t>
  </si>
  <si>
    <t>https://tile.loc.gov/image-services/iiif/service:ndnp:az:batch_az_dyingcowboy_ver02:data:sn96060866:00414216894:1940081701:0346/full/full/0/default.jpg</t>
  </si>
  <si>
    <t>Image 28 of Evening star (Washington, D.C.), August 17, 1940</t>
  </si>
  <si>
    <t>sn83045462-1940-08-17-ed-1-0232</t>
  </si>
  <si>
    <t>Capitals Radio Program SATURDAYS PROGRAM AUGUST 17 1940 P MJ WMAL 630kJ WRC 950k t WOL 1230k WJSV 1460k 12T00 Natl Grange Pgm NewsTunes Don Arres tenor iBook Lady 1215 Blue Plate Platters Walter Compton newsSally Muchmore 1230 Luncheon at Waldorf Your Treat jMcFarland Twins West Point Band 1245 I Devotions _Luncheon Musk ___ 104Ray Kinneys OTchl Im An American This Might Be You Vera Brodsky 115 iG Benedicts Or World Fair Symphony Scattergood Baines 130 NewsEar Teasers Campus Capers Sports Page Baseball Game 145 World Fair Band t _1_ __J_ 2 00 Bobby Byrnes Orch tommy Dorseys Orch Sports Page Baseball Game 2is I I 1 230 NewsMusic Camp 245 Natl Music Camp____ _ 3700WendeirWillkie Xhamber Musk Wendell Willkie Baseball Game 315 j WillkieNews Wendell Willkie 330 Club Matinee I Walter Compton news Baseball Game J4_I_J_J_ _ J _I _ I _ 400 Wendell Willkie Wendell WiHkie Wendell Willkie Wendell Willkie 415 j 430 445 500 lOrrm Root Omn Root Wendell Willkie Wendell Willkie 515 studio Party ChicoParadise Isle Travers Handicap 1 530 Renfrew ot Mounted NewsTunes Syncopation Variation Rhythm and Domance 545 Some Like It Old Walkathon _ The World Today_ 400 Message of Israel Kindergarten Kapers Sports</t>
  </si>
  <si>
    <t>http://www.loc.gov/resource/sn83045462/1940-08-17/ed-1/?sp=28</t>
  </si>
  <si>
    <t>https://www.loc.gov/resource/sn83045462/1940-08-17/ed-1/?sp=28&amp;q=world%27s+fair</t>
  </si>
  <si>
    <t>https://tile.loc.gov/text-services/word-coordinates-service?format=alto_xml&amp;segment=%2Fservice%2Fndnp%2Fdlc%2Fbatch_dlc_1rothko_ver02%2Fdata%2Fsn83045462%2F00280602991%2F1940081701%2F0232.xml&amp;q=world%27s+fair&amp;relevant_snippet=1</t>
  </si>
  <si>
    <t>https://tile.loc.gov/image-services/iiif/service:ndnp:dlc:batch_dlc_1rothko_ver02:data:sn83045462:00280602991:1940081701:0232/full/full/0/default.jpg</t>
  </si>
  <si>
    <t>Image 3 of The gazette (Cleveland, Ohio), August 17, 1940</t>
  </si>
  <si>
    <t>sn83035387-1940-08-17-ed-1-0551</t>
  </si>
  <si>
    <t>DIVORCE NOTICE No 500118Timothy Ross vs Nancy Ross Nancy Ross whose place of resi dence is 1713 Webster Street Chat tanooga Tennessee otherwise whose place of residence is unknown will take notice that on August 7 1940 the undersigned Timothy Ross filed his petition against her in the Court of Common Pleas of Cuyahoga County Ohio praying for a divorce and relief on the grounds of gross neglect of duty and extreme cruelty Said cause will be for hearing on and after the 21st day of Septem ber 1940 TIMOTHY ROSS No 500118TIMOTHY ROSS VS NANCY ROSS By Walter E Carey Jr his attor ney Aug 10172431Sept 714 CEDAR BRANCH Y M C A Oor Cedar Ave and E 77th St A HOME FOR YOUNG MEN RESTAURANT HOME COOKING Individual Beds 250300 HEnderson 8720 When You Need A Good LAWYER or A Notary Public CIII at 2322 E 30th St CLEVELAND O or Phone CHerry 1259 GUIDANCE SERVICE Demand What You Want From Life Tell Your Troubles To a Trained Psychologist Have Them Solved Write for Com plete Details Dr L James Bell CONSULTING PSYCHOLOGIST BE 118th St New York N Y ARE YOU LONELY Thon Join Uto WASHINGTON SOCIAL</t>
  </si>
  <si>
    <t>http://www.loc.gov/resource/sn83035387/1940-08-17/ed-1/?sp=3</t>
  </si>
  <si>
    <t>https://www.loc.gov/resource/sn83035387/1940-08-17/ed-1/?sp=3&amp;q=world%27s+fair</t>
  </si>
  <si>
    <t>https://tile.loc.gov/text-services/word-coordinates-service?format=alto_xml&amp;segment=%2Fservice%2Fndnp%2Fdlc%2Fbatch_dlc_hodges_ver01%2Fdata%2Fsn83035387%2F00211664654%2F1940081701%2F0551.xml&amp;q=world%27s+fair&amp;relevant_snippet=1</t>
  </si>
  <si>
    <t>https://tile.loc.gov/image-services/iiif/service:ndnp:dlc:batch_dlc_hodges_ver01:data:sn83035387:00211664654:1940081701:0551/full/full/0/default.jpg</t>
  </si>
  <si>
    <t>Image 3 of The Waterbury Democrat (Waterbury, Conn.), August 17, 1940</t>
  </si>
  <si>
    <t>sn82014085-1940-08-17-ed-1-0720</t>
  </si>
  <si>
    <t>Owners of Cars Without f be Over 6000 Machines In Waterbury District To Be Tested Shortly i i Cooperation of Police to Be Enlisted to Compel Delin quent Operators to Report at Testing Lane for Checkup Baby Fingers F e da a 1 e of Species More Curious About Testing Washing Machine Wringers Baby girls are copycats when it comes to sticking their fingers into washing machine wringers Probably going about a mans business elsewhere baby brother gets into enough scrapes but its little sister and mama who roll up the home laundry accident tolls This conclusion comes from study of a National Safety Coun cil analysis of 56 accident cases involving the wringer on electric washing machines which were treated at Chicagos Cook County hospital While it is true that Cook County hospital takes care of only those persons in the lowest in come groups the report says that It is in these groups that the fam ily washing is most commonly done at home Among the 56 injured by wrin ers there were 18 cases of babies of less than four years of age ourteen of these were girls There also were 18 cases from 25 to 64</t>
  </si>
  <si>
    <t>http://www.loc.gov/resource/sn82014085/1940-08-17/ed-1/</t>
  </si>
  <si>
    <t>http://www.loc.gov/resource/sn82014085/1940-08-17/ed-1/?sp=3</t>
  </si>
  <si>
    <t>https://www.loc.gov/resource/sn82014085/1940-08-17/ed-1/?sp=3&amp;q=world%27s+fair</t>
  </si>
  <si>
    <t>https://tile.loc.gov/text-services/word-coordinates-service?format=alto_xml&amp;segment=%2Fservice%2Fndnp%2Fct%2Fbatch_ct_hepburn_ver01%2Fdata%2Fsn82014085%2F00393347624%2F1940081701%2F0720.xml&amp;q=world%27s+fair&amp;relevant_snippet=1</t>
  </si>
  <si>
    <t>https://tile.loc.gov/image-services/iiif/service:ndnp:ct:batch_ct_hepburn_ver01:data:sn82014085:00393347624:1940081701:0720/full/full/0/default.jpg</t>
  </si>
  <si>
    <t>Image 30 of The Washington daily news (Washington, D.C.), August 17, 1940</t>
  </si>
  <si>
    <t>sn82016181-1940-08-17-ed-1-1526</t>
  </si>
  <si>
    <t>Page 30 Week Ends Best Listening Today PUBLIC AFFAIRS Wendell Willkies acceptance speech will be heard from Elwood Ind on all stations at 4 p m At 3 p m WMAL WOL and WJSV will broadcast an in formal welcome to Mr Willkie by Sen James Davis R Pa and other old friends of the town Four experts on Far Eastern affairs r pwt with Chairman Lyman Bryson on Peoples Platform to discuss our na tional policy In Japan and China WJSV 6pm Director Katherine Lenroot of the Labor Department Childrens Bureau discusses child labor conditions as guest on the weekly labor review WJSV 1015 p m Col William J Donavan gives his Ideas why National Defense Demands Conscription WOL 815 p m VARIETY More than 8000 musicians will take part in the Chicagoland Music Fes tival at Soldiers Field featuring Henry Weber and a huge concert orchestra with Marion Claire and John Charles Thomas as soloists the Chicago Opera Chorus Mrs Edward MacDowell and others before an audience of 90 thou sand WOL 830 p m Radio Guild this week presents three stiort playlets starring Marjorie Clarke and Maurice Wells WMAL 8 30 p m The life and career</t>
  </si>
  <si>
    <t>http://www.loc.gov/resource/sn82016181/1940-08-17/ed-1/</t>
  </si>
  <si>
    <t>http://www.loc.gov/resource/sn82016181/1940-08-17/ed-1/?sp=30</t>
  </si>
  <si>
    <t>https://www.loc.gov/resource/sn82016181/1940-08-17/ed-1/?sp=30&amp;q=world%27s+fair</t>
  </si>
  <si>
    <t>https://tile.loc.gov/text-services/word-coordinates-service?format=alto_xml&amp;segment=%2Fservice%2Fndnp%2Fdlc%2Fbatch_dlc_jacobi_ver01%2Fdata%2Fsn82016181%2F00516999779%2F1940081701%2F1526.xml&amp;q=world%27s+fair&amp;relevant_snippet=1</t>
  </si>
  <si>
    <t>https://tile.loc.gov/image-services/iiif/service:ndnp:dlc:batch_dlc_jacobi_ver01:data:sn82016181:00516999779:1940081701:1526/full/full/0/default.jpg</t>
  </si>
  <si>
    <t>Image 4 of The Phoenix index (Phoenix, Ariz.), August 17, 1940</t>
  </si>
  <si>
    <t>sn96060866-1940-08-17-ed-1-0348</t>
  </si>
  <si>
    <t>PAGE FOUR EDITORIALS THE PHOENIX INDEX d paper With A Purpose Slogan Dont Spend Your Money Where Your People Arc Not Welcome Tbe PHOENIX INDEX is published weekly at 1214 E Monroe Streel Phoenix Arizona Phone 42713 MRS ALBERTA GIBSON Editor and Publisher REV J W GRAY Associate Editor SUBSCRIPTION RATES One Year 200 By Mail 2s Six Months 125 By Mail 5150 Per Copy The PHOENIX INDEX is not connected with any political party oi faction and shall at all times regardless of any set rulitags of regula Cions present the news completely impartially and free from hatred All news matter coming to this paper should be in our office Sun day not later than 3 P M of each week in order to appear in ttii current issue News matter must be plainly written on only one side of the copy sheet otherwise it cannot be used We reserve the rghta to condense or alter all matter for safety or convenience unless the same is paid for Make all money orders payable to the INDEX 1214 East Monroe Street All articles or news must bo signed by contributors or they will not be published platform 1 To give</t>
  </si>
  <si>
    <t>http://www.loc.gov/resource/sn96060866/1940-08-17/ed-1/?sp=4</t>
  </si>
  <si>
    <t>https://www.loc.gov/resource/sn96060866/1940-08-17/ed-1/?sp=4&amp;q=world%27s+fair</t>
  </si>
  <si>
    <t>https://tile.loc.gov/text-services/word-coordinates-service?format=alto_xml&amp;segment=%2Fservice%2Fndnp%2Faz%2Fbatch_az_dyingcowboy_ver02%2Fdata%2Fsn96060866%2F00414216894%2F1940081701%2F0348.xml&amp;q=world%27s+fair&amp;relevant_snippet=1</t>
  </si>
  <si>
    <t>https://tile.loc.gov/image-services/iiif/service:ndnp:az:batch_az_dyingcowboy_ver02:data:sn96060866:00414216894:1940081701:0348/full/full/0/default.jpg</t>
  </si>
  <si>
    <t>Image 5 of Atlanta daily world (Atlanta, Georgia), August 17, 1940, (City Edition)</t>
  </si>
  <si>
    <t>sn82015425-1940-08-17-ed-1-0299</t>
  </si>
  <si>
    <t>SATURDAY AUGUST 17 1940 HAM TENNIS TOURNAMENT UNDERWAY IN ATLANTA Bu Lucius MelanchohJones Donald Reeves Mother Sister Brother 1 o Greet Him At EastWest Tilt Sunday Reggie Weir Steadier Than McDaniels ATLANTAS Donald Reeves will I have plenty oi moral support from the old hometown tomorrow after noon when he romps out to right field in the eighth annual East West Clastic in Chicagos Comiskey Park An attendance turnout of more than last years 42000 is expected this Sunday at the dream game conceived eight years ago by the famous Gus Greenlee of Pittsburgh Fully 35000 of tho fans dents of the Windy Citv will be pulling for Reeves mighty clean up man of the ChiAmor Giants to hit one of his proverbial 420fcct home runs over the rightfield bar rier But far more intense in then rooting for Reeves and bis big bat the tall 192pound lad has clout ed 53 home runs this yearwill be some surprise visitors to Comiskey Park a short while before game time tomorrow afternoon The unexpected guests will be none other than Donalds mother Mrs Lucy Reeves his brother William H BUD Reeves his brotherinlaw and sister Mr and Mrs Leslie A Roll</t>
  </si>
  <si>
    <t>http://www.loc.gov/resource/sn82015425/1940-08-17/ed-1/</t>
  </si>
  <si>
    <t>http://www.loc.gov/resource/sn82015425/1940-08-17/ed-1/?sp=5</t>
  </si>
  <si>
    <t>https://www.loc.gov/resource/sn82015425/1940-08-17/ed-1/?sp=5&amp;q=world%27s+fair</t>
  </si>
  <si>
    <t>https://tile.loc.gov/text-services/word-coordinates-service?format=alto_xml&amp;segment=%2Fservice%2Fndnp%2Fgu%2Fbatch_gu_dryad_ver03%2Fdata%2Fsn82015425%2F00529040465%2F1940081701%2F0299.xml&amp;q=world%27s+fair&amp;relevant_snippet=1</t>
  </si>
  <si>
    <t>https://tile.loc.gov/image-services/iiif/service:ndnp:gu:batch_gu_dryad_ver03:data:sn82015425:00529040465:1940081701:0299/full/full/0/default.jpg</t>
  </si>
  <si>
    <t>Image 10 of The Wilmington morning star (Wilmington, N.C.), August 18, 1940, (Section Two)</t>
  </si>
  <si>
    <t>sn78002169-1940-08-18-ed-1-0584</t>
  </si>
  <si>
    <t>Laura Johnson Herbert Elliott Engaged To Wed COLUMBIA S C Aug 17 Mrs Laura Holley Johnson of Col umbia announces the engagement of her daughter Myrtle Cornelia to Henry Herbert Elliott Jr Miss Johnson received her edu cation at Tubman and Aiken High school and for the past several years has been connected with J B White and company Mr Elliott is the son of Mr and Mrs H H Elliott of Rocky Mount N C formerly of Wilmington He attended the Wilmington schools and North Carolina State college in Raleigh He is now associated with the Georgia Railroad in Au gusta 3 Miss Mallard And Mr Lennon Wed In Trenton Continued From Page Nine the Alex H White High school in Pollocksville and attended Stray ers Business college in Washing ton D C for two and onelnif years Since completion of her bus iness training she has been eim ployed by the U S Department of Agriculture in the Farm Secur ity office in Kenansville The bride groom was in the Unit ed States Army for five and a half years following his graduation from high school Since he finished his military training he has been employed by the</t>
  </si>
  <si>
    <t>http://www.loc.gov/resource/sn78002169/1940-08-18/ed-1/?sp=10</t>
  </si>
  <si>
    <t>https://www.loc.gov/resource/sn78002169/1940-08-18/ed-1/?sp=10&amp;q=world%27s+fair</t>
  </si>
  <si>
    <t>https://tile.loc.gov/text-services/word-coordinates-service?format=alto_xml&amp;segment=%2Fservice%2Fndnp%2Fncu%2Fbatch_ncu_fennel_ver02%2Fdata%2Fsn78002169%2F00279559058%2F1940081801%2F0584.xml&amp;q=world%27s+fair&amp;relevant_snippet=1</t>
  </si>
  <si>
    <t>https://tile.loc.gov/image-services/iiif/service:ndnp:ncu:batch_ncu_fennel_ver02:data:sn78002169:00279559058:1940081801:0584/full/full/0/default.jpg</t>
  </si>
  <si>
    <t>Image 12 of McAllen daily press (McAllen, Tex.), August 18, 1940</t>
  </si>
  <si>
    <t>sn86089716-1940-08-18-ed-1-0697</t>
  </si>
  <si>
    <t>PRESS PHOTOFLASHES U S TANK AND GUN PRODUCTION RUSHED Rock Island 11Left A tank speed ng 60 mph on the testing ground at the Rock Island Arsenal Right James Bass measuriny _ mm gun carriage for the clear ance of the shield 3 ﬁx 2 Cows got a scare and ranch ié g ol TRV hands a laugh when cowboys staged i a beardgrowing contest at Walsenburg HHS Colorados Black Diamond Jubilee Electric shavers were prizes for left to right the bushiest beard the reddest beard the blackest and the curliest Contest over the boys went right to work with their Schicks shaving em of ROOSTER HATCHES EGGSWest Asheville N CThe 15monthold bantam rooster of this city shown mothering chicks which he hatched on July 30th after his owner placed store eggs under him when he showed signs of brooding The rooster clucks feeds hovers over the brood and scratches them as any hen would do All the chicks are healthy TR i lFAlR AND COOLERThe Electric Utilities couldnt say nonot to these charming skaters from Winter Wonder lland a New York Worlds Fair attraction when they asked land received permission to cool off in the waterfall and pool The</t>
  </si>
  <si>
    <t>http://www.loc.gov/resource/sn86089716/1940-08-18/ed-1/?sp=12</t>
  </si>
  <si>
    <t>https://www.loc.gov/resource/sn86089716/1940-08-18/ed-1/?sp=12&amp;q=world%27s+fair</t>
  </si>
  <si>
    <t>https://tile.loc.gov/text-services/word-coordinates-service?format=alto_xml&amp;segment=%2Fservice%2Fndnp%2Ftxdn%2Fbatch_txdn_falcon_ver01%2Fdata%2Fsn86089716%2F00340587030%2F1940081801%2F0697.xml&amp;q=world%27s+fair&amp;relevant_snippet=1</t>
  </si>
  <si>
    <t>https://tile.loc.gov/image-services/iiif/service:ndnp:txdn:batch_txdn_falcon_ver01:data:sn86089716:00340587030:1940081801:0697/full/full/0/default.jpg</t>
  </si>
  <si>
    <t>Image 3 of The Laredo times (Laredo, Tex.), August 18, 1940</t>
  </si>
  <si>
    <t>sn86089568-1940-08-18-ed-1-0529</t>
  </si>
  <si>
    <t>Welcomes Visiting Legionnaires Today E G CLINGENPEEL former commander of Laredo Post No 59 army officer during the World War and long a Legion leader will this afternoon at the opening of the Legion convention deliver the address of welcome The con vention opens at 2 oclock at the high school auditorium and the public is cordially invited OSCILLATING _m Frances Torchin enjoying the show e Arturo Benavides showing that luxurious car off again e Lucy Leyendecker taken in the town v Edwin Leonard seems to have fallen for Dentine gum s Claude Franklin waiting outside the show Wonder who for And there goes Catis Pappas Leave Mrs Eduardo Herrera left Laredo for San Antonio Sathrday where she will undergo a major operation at Santa Rosa hospital on Monday There are approximately 8000 000 bicycles now in use in the United States 1000000 of them hav ig been purchased last year alone RICHITERS 1 5 2y L e 4 by BRINGS SMART NEW I AEe U e b Z e W WY K AN s 2 SRS N e 79 T W TOTHRILUALL 220 08 k 2 w lc fh e WOMEN e i Ay e jo e Z X</t>
  </si>
  <si>
    <t>http://www.loc.gov/resource/sn86089568/1940-08-18/ed-1/</t>
  </si>
  <si>
    <t>http://www.loc.gov/resource/sn86089568/1940-08-18/ed-1/?sp=3</t>
  </si>
  <si>
    <t>https://www.loc.gov/resource/sn86089568/1940-08-18/ed-1/?sp=3&amp;q=world%27s+fair</t>
  </si>
  <si>
    <t>https://tile.loc.gov/text-services/word-coordinates-service?format=alto_xml&amp;segment=%2Fservice%2Fndnp%2Ftxdn%2Fbatch_txdn_dove_ver02%2Fdata%2Fsn86089568%2F00517176898%2F1940081801%2F0529.xml&amp;q=world%27s+fair&amp;relevant_snippet=1</t>
  </si>
  <si>
    <t>https://tile.loc.gov/image-services/iiif/service:ndnp:txdn:batch_txdn_dove_ver02:data:sn86089568:00517176898:1940081801:0529/full/full/0/default.jpg</t>
  </si>
  <si>
    <t>Image 3 of The Wilmington morning star (Wilmington, N.C.), August 18, 1940</t>
  </si>
  <si>
    <t>sn78002169-1940-08-18-ed-1-0577</t>
  </si>
  <si>
    <t>FSA IS PLAYING PART IN DEFENSE Federal Farm Assistance Agency Building Up In lerior Strength leathome and conserva i TnDlorams of the Farm Security illation are important to na a 1 defense for several reasons iiiam M Ginn supervisor for the rehabilitation division of the nia jn Blunswick and New Han counties said yesterday the first place the FSA pro t0 help the disadvantaged ru milies giving them greater se r tv and more of a Stake in so cun form of internal national ffLe because it means strength e our pwn national life and economy w st iU kee out fifh columnist nd borers from with jn said Gm j lhe second place better liv at home for the thousands of Z income farm families means bet national health and better I Tilth means better men Thirdly rehabilitation on the land means Lje families will not need relief call devote our full resources t0 national defense fourth the real lasting strength i nation is in its natural re rces principally the productivity its soii The conservation pro cram means preserving and build iS this basic wealth Final a program for a balanced agriculture with farm families pro iding their</t>
  </si>
  <si>
    <t>http://www.loc.gov/resource/sn78002169/1940-08-18/ed-1/?sp=3</t>
  </si>
  <si>
    <t>https://www.loc.gov/resource/sn78002169/1940-08-18/ed-1/?sp=3&amp;q=world%27s+fair</t>
  </si>
  <si>
    <t>https://tile.loc.gov/text-services/word-coordinates-service?format=alto_xml&amp;segment=%2Fservice%2Fndnp%2Fncu%2Fbatch_ncu_fennel_ver02%2Fdata%2Fsn78002169%2F00279559058%2F1940081801%2F0577.xml&amp;q=world%27s+fair&amp;relevant_snippet=1</t>
  </si>
  <si>
    <t>https://tile.loc.gov/image-services/iiif/service:ndnp:ncu:batch_ncu_fennel_ver02:data:sn78002169:00279559058:1940081801:0577/full/full/0/default.jpg</t>
  </si>
  <si>
    <t>Image 38 of Evening star (Washington, D.C.), August 18, 1940</t>
  </si>
  <si>
    <t>sn83045462-1940-08-18-ed-1-0272</t>
  </si>
  <si>
    <t>Social News Of Manassas And Vicinity Mrs W Hill Brown Returns From Colonial Beach MANASSAS Va Aug 17Mrs W Hill Brown Mrs Daisy Williams and her son Bo Williams will re turn this week end from a weeks stay at Colonial Beach Mr and Mrs Hawes Thornton Davies jr are in Norwich Conn where they are guests of Mrs Davies mother Mrs C Edward Smith for a month Miss Lucy Arrington has returned from a trip to New York Mr and Mrs John Adams are entertaining at a house party for a week at Wildwood N J Among the Manassas people who are with them are Miss Catherine Pattie Miss Mary Currell Pattie Miss Walser Conner Mrs Guy Allen Mrs Claude Cushing and the Ad ams daughter Pattie Lynn Miss Catherine Aylor of Madison also is their guest Mr and Mrs Raymond Alexan der Gibson and their son Monty of Detroit will arrive next week to visit Mrs Gibsons father Mr C F M Lewis at Rosemont Farm Miss Anna Stump is a guest at Rosemont for a week Comdr Ray Burhen who has been spending two weeks with his moth erinlaw Mrs Joseph C Kinehe loe left this week</t>
  </si>
  <si>
    <t>http://www.loc.gov/resource/sn83045462/1940-08-18/ed-1/?sp=38</t>
  </si>
  <si>
    <t>https://www.loc.gov/resource/sn83045462/1940-08-18/ed-1/?sp=38&amp;q=world%27s+fair</t>
  </si>
  <si>
    <t>https://tile.loc.gov/text-services/word-coordinates-service?format=alto_xml&amp;segment=%2Fservice%2Fndnp%2Fdlc%2Fbatch_dlc_1rothko_ver02%2Fdata%2Fsn83045462%2F00280602991%2F1940081801%2F0272.xml&amp;q=world%27s+fair&amp;relevant_snippet=1</t>
  </si>
  <si>
    <t>https://tile.loc.gov/image-services/iiif/service:ndnp:dlc:batch_dlc_1rothko_ver02:data:sn83045462:00280602991:1940081801:0272/full/full/0/default.jpg</t>
  </si>
  <si>
    <t>Image 5 of Evening star (Washington, D.C.), August 18, 1940</t>
  </si>
  <si>
    <t>sn83045462-1940-08-18-ed-1-0239</t>
  </si>
  <si>
    <t>A F LC 10 Peace Will Be Considered By PhotoEngravers 400 Delegates Expected To Attend Convention Opening Tomorrow The possibilities of peace between the American Federation of Labor nnd the Congress of Industrial Or ganizations is one of the questions to be considered by the International PhotoEngravers Union of North America an A F of L affiliate at its 41st annual convention open ing tomorrow at the Mayflower Hotel Other matters pertinent to the trade union movement also will be discussed during the sixday con vention These will include New Deal issues and developments past and pending legislation unemploy ment and unemployment benefits trade school rackets oneman en graving plants apprentice regula tion improvements in processes and equipment and general business con ditions 400 Delegates Expected Advance registrations indicate this session the second held in Washington will be among the largest in attendance in the or ganizations history More than 400 delegates and visitors are expected to participate Many delegates have been in the city several days as guests of the local engravers union and the graphic arts group Edward J Volz of New York City president of the international union and SecretaryTreasurer Henry F Schmal of St Louis said</t>
  </si>
  <si>
    <t>http://www.loc.gov/resource/sn83045462/1940-08-18/ed-1/?sp=5</t>
  </si>
  <si>
    <t>https://www.loc.gov/resource/sn83045462/1940-08-18/ed-1/?sp=5&amp;q=world%27s+fair</t>
  </si>
  <si>
    <t>https://tile.loc.gov/text-services/word-coordinates-service?format=alto_xml&amp;segment=%2Fservice%2Fndnp%2Fdlc%2Fbatch_dlc_1rothko_ver02%2Fdata%2Fsn83045462%2F00280602991%2F1940081801%2F0239.xml&amp;q=world%27s+fair&amp;relevant_snippet=1</t>
  </si>
  <si>
    <t>https://tile.loc.gov/image-services/iiif/service:ndnp:dlc:batch_dlc_1rothko_ver02:data:sn83045462:00280602991:1940081801:0239/full/full/0/default.jpg</t>
  </si>
  <si>
    <t>Image 5 of McAllen daily press (McAllen, Tex.), August 18, 1940</t>
  </si>
  <si>
    <t>sn86089716-1940-08-18-ed-1-0690</t>
  </si>
  <si>
    <t>NDAY AUGUST 18 1940 DRAFT BATTLEHere is a scene rarely photographedthe United States Senate in debate Question was conscri tion bill and ny grap P Senator Henry F Ashurst Democrat of Arizona leff arrow argues with Senator Burton K Wheeler isolationist of Montana right arrow over details of bill Senator Key Pittman of Nevada oresides temporarily ES TO REVEAL PLOT TO CRIPPLE t US AIR INDUSTRY Continued from page 1 laboration to keep America nm Hlent and aeprive Engiand of air t They Tiad perfected a fine sanization working together he lared A strike in the taircraft in stry would be blow at nation defense wnd England Dies mted out _tit is estimated that west coast nts produce 66 per cent of Am can warplanes Factories are ing large orders for Great Bri 18Dics suid that he aad subpenued I names of 1200 suspected Ger nAmerican bund sympathizers ym the Deuféhes Haus a Los geles restaurant at whicn bund mbers frequently gather some them n semiuniform dies satd his agents had invest ated some of the persons whose mes were found in the Deutches qus records and had found them I aireralt workers teacners in Plic schools and colleges metal</t>
  </si>
  <si>
    <t>http://www.loc.gov/resource/sn86089716/1940-08-18/ed-1/?sp=5</t>
  </si>
  <si>
    <t>https://www.loc.gov/resource/sn86089716/1940-08-18/ed-1/?sp=5&amp;q=world%27s+fair</t>
  </si>
  <si>
    <t>https://tile.loc.gov/text-services/word-coordinates-service?format=alto_xml&amp;segment=%2Fservice%2Fndnp%2Ftxdn%2Fbatch_txdn_falcon_ver01%2Fdata%2Fsn86089716%2F00340587030%2F1940081801%2F0690.xml&amp;q=world%27s+fair&amp;relevant_snippet=1</t>
  </si>
  <si>
    <t>https://tile.loc.gov/image-services/iiif/service:ndnp:txdn:batch_txdn_falcon_ver01:data:sn86089716:00340587030:1940081801:0690/full/full/0/default.jpg</t>
  </si>
  <si>
    <t>Image 1 of The Mingo republican (Williamson, W. Va.), August 19, 1940</t>
  </si>
  <si>
    <t>sn86092084-1940-08-19-ed-1-0374</t>
  </si>
  <si>
    <t>r 3u Purely 3L Personal Miss Maida Jane Swan spent the weekend in Huntington with her pat ents Mr and Mrs E Q Swan Mrs P V Pominvifle of Detroit Michwas the house guest last week of her niece Miss Martha Eblen of College Hills She left Saturday fot Ashland Ky to visit with her sister Mrs C D Eblen for a few days before to her home Mrs J D Lawrence and Mrs A P Perainger have returned from a visit to Cincinnati Mr and Mrs W C Ledford have returned from a vacation spent in Richmond Va Mr and Mrs Elmer Swarthout of West Fifth Ave left Friday for a two weeks vacation tour through the Caro lines Georgia and Florida Mrs George Keyser and daughter Mary Martha are visiting relatives in Big Stone Gap Va Mr and Mrs C W Hays and Mr and Mrs W H Cante s and son Eillv have returned from a vacation trip to Virginia Beach Va Paul Downs of Huntington spent the weekend here with Tt owns at their home In Sunset Addition Mr and Mrs R R Eaton of East Fourth Ave have as guests their daughter Mrs Cecil S</t>
  </si>
  <si>
    <t>http://www.loc.gov/resource/sn86092084/1940-08-19/ed-1/</t>
  </si>
  <si>
    <t>http://www.loc.gov/resource/sn86092084/1940-08-19/ed-1/?sp=1</t>
  </si>
  <si>
    <t>https://www.loc.gov/resource/sn86092084/1940-08-19/ed-1/?sp=1&amp;q=world%27s+fair</t>
  </si>
  <si>
    <t>https://tile.loc.gov/text-services/word-coordinates-service?format=alto_xml&amp;segment=%2Fservice%2Fndnp%2Fwvu%2Fbatch_wvu_day_ver01%2Fdata%2Fsn86092084%2F0051701090A%2F1940081901%2F0374.xml&amp;q=world%27s+fair&amp;relevant_snippet=1</t>
  </si>
  <si>
    <t>https://tile.loc.gov/image-services/iiif/service:ndnp:wvu:batch_wvu_day_ver01:data:sn86092084:0051701090A:1940081901:0374/full/full/0/default.jpg</t>
  </si>
  <si>
    <t>Image 11 of Automotive news (Detroit, Mich.;Detroit, MI), August 19, 1940</t>
  </si>
  <si>
    <t>77618337-1940-08-19-ed-1-0712</t>
  </si>
  <si>
    <t>Ford Good Drivers League Names Champs DEARBORN The names of 48 who have won the title of Champion Driver in their re spective states have been an nounced by officers of the Ford Good Drivers League here The boys whose ages range from 16 to 18 were victors in the state contests which the league sponsored as preliminary to the 30000 national gooddriving con test to be held at the New York Worlds Fair the week of Aug 26 The state winners each with an adult sponsor of his own choosing will be guests of the league at New York during the week of the finals and will compete there for 48 scholarship awards ranging downward from the first prize of a 5000 university scholarship To win the championships of their respective states the boys scored highest ratings over thou sands of other contestants in tech nical examinations on driving knowledge and in a 25mile road test conducted by qualified observ ers As a final requirement each boy submitted a 300word letter on the subject What I Personally Can Do to Reduce Automobile Acci dents The boys named as state cham pions were Grover Murchison Montgomery Ala Roger Lengnick North</t>
  </si>
  <si>
    <t>http://www.loc.gov/resource/77618337/1940-08-19/ed-1/</t>
  </si>
  <si>
    <t>http://www.loc.gov/resource/77618337/1940-08-19/ed-1/?sp=11</t>
  </si>
  <si>
    <t>https://www.loc.gov/resource/77618337/1940-08-19/ed-1/?sp=11&amp;q=world%27s+fair</t>
  </si>
  <si>
    <t>https://tile.loc.gov/text-services/word-coordinates-service?format=alto_xml&amp;segment=%2Fservice%2Fndnp%2Fmimtptc%2Fbatch_mimtptc_jerome_ver02%2Fdata%2F77618337%2F0041418814A%2F1940081901%2F0712.xml&amp;q=world%27s+fair&amp;relevant_snippet=1</t>
  </si>
  <si>
    <t>https://tile.loc.gov/image-services/iiif/service:ndnp:mimtptc:batch_mimtptc_jerome_ver02:data:77618337:0041418814A:1940081901:0712/full/full/0/default.jpg</t>
  </si>
  <si>
    <t>Image 11 of The Washington daily news (Washington, D.C.), August 19, 1940</t>
  </si>
  <si>
    <t>sn82016181-1940-08-19-ed-1-1539</t>
  </si>
  <si>
    <t>One Womans Opinion By MRS WALTER FERGUSON A number of reputable book editors call occasional attention to the danger ous popularity of the comic and sexy J magazines which disgrace almost every newsstand in the country Here it seems to me is a special challenge to women since we are supposed lo be concerned with the training of the children Certainly no mother would allow her son to eat foods har m f ul to his physical dev e 1 o p ment We never leave tainted meat or rotten vegetables within reach of in fant fingers As in dividuals as par ents as teachers and as citizens we protess to be shocked at any I carelessness on the part of those who sell us food Mrs Ferguson l In every community officials are i ADVERTISEMENT ADVERTISEMENT 1 jjcsiii When entertaining large numbers you can save yourself a lot of trouble and money by engaging a good caterer our suggestion would be Mr Clement of CLEMENTS PASTRY SHOP HO EMILE JR WAVE 750 lO PERMANENTS fS rpHESE are sale days at the popular A EMILE JR SHOPS all of the wellknown Emile Jr permanents have been drastically reduced For JEv</t>
  </si>
  <si>
    <t>http://www.loc.gov/resource/sn82016181/1940-08-19/ed-1/</t>
  </si>
  <si>
    <t>http://www.loc.gov/resource/sn82016181/1940-08-19/ed-1/?sp=11</t>
  </si>
  <si>
    <t>https://www.loc.gov/resource/sn82016181/1940-08-19/ed-1/?sp=11&amp;q=world%27s+fair</t>
  </si>
  <si>
    <t>https://tile.loc.gov/text-services/word-coordinates-service?format=alto_xml&amp;segment=%2Fservice%2Fndnp%2Fdlc%2Fbatch_dlc_jacobi_ver01%2Fdata%2Fsn82016181%2F00516999779%2F1940081901%2F1539.xml&amp;q=world%27s+fair&amp;relevant_snippet=1</t>
  </si>
  <si>
    <t>https://tile.loc.gov/image-services/iiif/service:ndnp:dlc:batch_dlc_jacobi_ver01:data:sn82016181:00516999779:1940081901:1539/full/full/0/default.jpg</t>
  </si>
  <si>
    <t>Image 14 of The Waterbury Democrat (Waterbury, Conn.), August 19, 1940</t>
  </si>
  <si>
    <t>sn82014085-1940-08-19-ed-1-0743</t>
  </si>
  <si>
    <t>Tall Tower Topics BY THE MAN IN THE TOWER Good evening THE HUNTED Eleanor Alletta Chaffee in the New York Times Whimpered the little red fox As he slipped through the shade of a tree This world so wide and so strange It was not made for me Shivered the tiny fawn Away from its anxious mother The world was not made for me But for some other The wary hawk that drifted High on a wave of air Heard the sounds and downward Curved to see what was there Steel spoke an angry word The hawk from his crystal world Dropped like a falling stone His feathers about him curled And the fox and the fawn drew close together Watching the curve of a crimson feather Heard in passing Ardent rooters at the Red Sox Yanks doubleheader in N Y early last week were Pat OBrien Pat Bergin Clark Downey Ray McKennerney Joe Stevens and Jack Garrity Repartee on the ride down and back was such as to make Downey slow down frequently so that he could get into the debates with proper gestures of his hands Jim Luddy of the Cherry Street Luddys is making hay at at</t>
  </si>
  <si>
    <t>http://www.loc.gov/resource/sn82014085/1940-08-19/ed-1/?sp=14</t>
  </si>
  <si>
    <t>https://www.loc.gov/resource/sn82014085/1940-08-19/ed-1/?sp=14&amp;q=world%27s+fair</t>
  </si>
  <si>
    <t>https://tile.loc.gov/text-services/word-coordinates-service?format=alto_xml&amp;segment=%2Fservice%2Fndnp%2Fct%2Fbatch_ct_hepburn_ver01%2Fdata%2Fsn82014085%2F00393347624%2F1940081901%2F0743.xml&amp;q=world%27s+fair&amp;relevant_snippet=1</t>
  </si>
  <si>
    <t>https://tile.loc.gov/image-services/iiif/service:ndnp:ct:batch_ct_hepburn_ver01:data:sn82014085:00393347624:1940081901:0743/full/full/0/default.jpg</t>
  </si>
  <si>
    <t>Image 19 of Evening star (Washington, D.C.), August 19, 1940</t>
  </si>
  <si>
    <t>sn83045462-1940-08-19-ed-1-0373</t>
  </si>
  <si>
    <t>Wanderlust Strikes Summer Residents In Washington Many Diplomats and Officials Suddenly Pack and Leave General Social Notes The wanderlust seems to have struck many of Washingtons hereto fore settled summer residents Diplomats and officials who have appealed to be remaining in the city for the entire summer have suddenly packed hp and departed else here whether for a long or short stay in other localities The Belgian Ambassador Count Robert van der StratenPonthoz has Joined Countess van der StratenPonthoz at Southampton Long Island Where they will be at the Meadows Club for a fortnight or more The Countess went to New York the middle of last week and was there for several days before being joined by the Ambassador They were joined yesterday by Miss Marion Trumbell who will spend a week at the resort before going on to visit other friends Mme Ertegun Spends Sunday in Seattle Mme Ertegun wife of the Turkish Ambassador is making an exten sive trip through this country and was in Seattle Wash over Sunday The Assistant Secretary of War and Mrs Robert Patterson went to New York Saturday for a weekend stay and Mrs Patterson will return here later in the month to</t>
  </si>
  <si>
    <t>http://www.loc.gov/resource/sn83045462/1940-08-19/ed-1/?sp=19</t>
  </si>
  <si>
    <t>https://www.loc.gov/resource/sn83045462/1940-08-19/ed-1/?sp=19&amp;q=world%27s+fair</t>
  </si>
  <si>
    <t>https://tile.loc.gov/text-services/word-coordinates-service?format=alto_xml&amp;segment=%2Fservice%2Fndnp%2Fdlc%2Fbatch_dlc_1rothko_ver02%2Fdata%2Fsn83045462%2F00280602991%2F1940081901%2F0373.xml&amp;q=world%27s+fair&amp;relevant_snippet=1</t>
  </si>
  <si>
    <t>https://tile.loc.gov/image-services/iiif/service:ndnp:dlc:batch_dlc_1rothko_ver02:data:sn83045462:00280602991:1940081901:0373/full/full/0/default.jpg</t>
  </si>
  <si>
    <t>Image 3 of The Waterbury Democrat (Waterbury, Conn.), August 19, 1940</t>
  </si>
  <si>
    <t>sn82014085-1940-08-19-ed-1-0732</t>
  </si>
  <si>
    <t>I Community Clubs In Back Of Plan Has Health Depts 0 K Appropriation in 1941 Budget Would Be Required 100 Fine Provided for ViolationsAll Types of Rubbish Defined in Ordinance A proposed city ordinance direct ing the board of works to set up a system of rubbish collection and disposal and providing penalties tor persons allowing refuse to ac cumulate in their homes or on their premises will be submitted to the Sward of aldermen tonight by a committee representing local com munity clubs Previous to the meet ing the community club represent atives plan to discuss the refuse col lection plan with Mayor Vincent A 8cully The plan for municipal collection oC rubbish has been under study by tlje community clubs for several months and has the approval of Dr Edward J Godfrey city health of ficer To place it in operation it vill be necessary to appropriate for he collection system in the city oudget for 1941 A fine of 100 is provided for any cersons found guilty of violating the irdinance The text of the proposed ordin ince is as follows AN ORDINANCE PROVIDING FOR THE CONTROL COLLEC TION AND DISPOSITION OF WASTE Be It Ordianed By</t>
  </si>
  <si>
    <t>http://www.loc.gov/resource/sn82014085/1940-08-19/ed-1/?sp=3</t>
  </si>
  <si>
    <t>https://www.loc.gov/resource/sn82014085/1940-08-19/ed-1/?sp=3&amp;q=world%27s+fair</t>
  </si>
  <si>
    <t>https://tile.loc.gov/text-services/word-coordinates-service?format=alto_xml&amp;segment=%2Fservice%2Fndnp%2Fct%2Fbatch_ct_hepburn_ver01%2Fdata%2Fsn82014085%2F00393347624%2F1940081901%2F0732.xml&amp;q=world%27s+fair&amp;relevant_snippet=1</t>
  </si>
  <si>
    <t>https://tile.loc.gov/image-services/iiif/service:ndnp:ct:batch_ct_hepburn_ver01:data:sn82014085:00393347624:1940081901:0732/full/full/0/default.jpg</t>
  </si>
  <si>
    <t>Image 1 of The Key West citizen (Key West, Fla.), August 20, 1940</t>
  </si>
  <si>
    <t>sn83016244-1940-08-20-ed-1-0385</t>
  </si>
  <si>
    <t>Anociated Press Dsy Wirt Service For 60 Years Devoted to the Best Interests of Key West VOLUME LXI No 199 SEPT 7 AND 8 FLORIDA DAYS ATJLY FAIR PLANS FOR CELEBRATION BEFITTING STATE AND EX HIBIT NOW UNDER WAY GOVERNOR TO ATTEND Special to Tke Cltlsea WORLDS FAIR N Y Aug 20Sept 7 and 8 have been designated as Florida Days at the Worlds Fair and arrangements already are under way for cele brating them in a manner befit ting the State of Florida and the Florida State Exhibit Governor Cone and members of his staff and cabinet as well as scores of leading citizens of the state are expected to arrive in New York the afternoon of Friday Sept 6 by special trains over both the Atlantic Coast line and the Seaboard The parties will be met by reception com mittees and escorted to the hotels in which reservations will have been made for them Next mom ing the gubernatorial party will be escorted to the fair grounds the trip being made by auto mobile a fleet of the vehicles be ing provided Upon the arrival of Governor Cone at the official gate of the exposition a salute of</t>
  </si>
  <si>
    <t>http://www.loc.gov/resource/sn83016244/1940-08-20/ed-1/</t>
  </si>
  <si>
    <t>http://www.loc.gov/resource/sn83016244/1940-08-20/ed-1/?sp=1</t>
  </si>
  <si>
    <t>https://www.loc.gov/resource/sn83016244/1940-08-20/ed-1/?sp=1&amp;q=world%27s+fair</t>
  </si>
  <si>
    <t>https://tile.loc.gov/text-services/word-coordinates-service?format=alto_xml&amp;segment=%2Fservice%2Fndnp%2Ffu%2Fbatch_fu_cicerone_ver01%2Fdata%2Fsn83016244%2F00271761193%2F1940082001%2F0385.xml&amp;q=world%27s+fair&amp;relevant_snippet=1</t>
  </si>
  <si>
    <t>https://tile.loc.gov/image-services/iiif/service:ndnp:fu:batch_fu_cicerone_ver01:data:sn83016244:00271761193:1940082001:0385/full/full/0/default.jpg</t>
  </si>
  <si>
    <t>Image 10 of The Wilmington morning star (Wilmington, N.C.), August 20, 1940</t>
  </si>
  <si>
    <t>sn78002169-1940-08-20-ed-1-0610</t>
  </si>
  <si>
    <t>TEN_ SOCIETY MRS EDWARD FARRIOR HOSTESS TO BRIDGE CLUB IN BURGAW BURGAW Aug 19Mrs Ed ward Farrior was hostess to the young Ladies Bridge club Friday night at her home Contract was played at five tables After sev eral progressions the club h i g n score prize a silent butler was won by Mrs E L Durham The guests high score prize a picture was won by Mrs Joe Moore The slam prize a pair of hose was won by Mrs E M Thompson The hostess served delicious peach ice cream with cake During the game iced drinks were served Mr and Mrs Marcus Player of Bishopville S C and Edgar Player of Asheville left Saturday morning after spending several days with Mr and Mrs J S and R F HumphreyS L Johnson End daughter Joyce now at the Pender hotel have an apartment Ifcere Another daughter Oladare will join them soonSenator Roy Rowe was a visitor to Roxboro Sat urday attending a rally held in Ihe courthouse thereMr and Mrs Houston Burgess has left for e visit to friends in Baltimore Miss Maxine Bowen has accepted position as secretary to the Greensboro Steel and Iron Works located in</t>
  </si>
  <si>
    <t>http://www.loc.gov/resource/sn78002169/1940-08-20/ed-1/</t>
  </si>
  <si>
    <t>http://www.loc.gov/resource/sn78002169/1940-08-20/ed-1/?sp=10</t>
  </si>
  <si>
    <t>https://www.loc.gov/resource/sn78002169/1940-08-20/ed-1/?sp=10&amp;q=world%27s+fair</t>
  </si>
  <si>
    <t>https://tile.loc.gov/text-services/word-coordinates-service?format=alto_xml&amp;segment=%2Fservice%2Fndnp%2Fncu%2Fbatch_ncu_fennel_ver02%2Fdata%2Fsn78002169%2F00279559058%2F1940082001%2F0610.xml&amp;q=world%27s+fair&amp;relevant_snippet=1</t>
  </si>
  <si>
    <t>https://tile.loc.gov/image-services/iiif/service:ndnp:ncu:batch_ncu_fennel_ver02:data:sn78002169:00279559058:1940082001:0610/full/full/0/default.jpg</t>
  </si>
  <si>
    <t>Image 11 of The Washington daily news (Washington, D.C.), August 20, 1940</t>
  </si>
  <si>
    <t>sn82016181-1940-08-20-ed-1-1567</t>
  </si>
  <si>
    <t>i git Wb Wallaces Assistant Resigning to Handle Election Campaign By JERRY KLLTTZ UNCLES NIECES The News Presents Thelma Rohrs s Harris 4 Ewing Thelma Rohrs native cf Auburn Neb is todays choice in the Uncle Sams Nieces series Miss Rohrs is a Federal Housing Administration stenographer and her ambition is to become a housewife Shes interested in Latin American art and for a hobby she collects toy dogs and Chinese and Mexican curios House Votes Barber 3500 in Sons Death Anthony F Barsellino barber living at 1214 Good Hope road se who con vinced Congress that he was entitled to 3500 damages for the accidental killing of his 11yearold son Joseph June 23 1933 only to have the Presi dent veto the bill July 3 jnay get justice after all Iate yesterday the House passed the bill again this time appropriating the money from District instead of Federal funds to overcome President Roosevelts objection Joseph was struck by a truck of the District National Guard at Thirdst and Maineav sw while the truck was towing another National Guard vehicle which had been dis abled The President said in his veto mes sage that the claim was meritorious but the</t>
  </si>
  <si>
    <t>http://www.loc.gov/resource/sn82016181/1940-08-20/ed-1/</t>
  </si>
  <si>
    <t>http://www.loc.gov/resource/sn82016181/1940-08-20/ed-1/?sp=11</t>
  </si>
  <si>
    <t>https://www.loc.gov/resource/sn82016181/1940-08-20/ed-1/?sp=11&amp;q=world%27s+fair</t>
  </si>
  <si>
    <t>https://tile.loc.gov/text-services/word-coordinates-service?format=alto_xml&amp;segment=%2Fservice%2Fndnp%2Fdlc%2Fbatch_dlc_jacobi_ver01%2Fdata%2Fsn82016181%2F00516999779%2F1940082001%2F1567.xml&amp;q=world%27s+fair&amp;relevant_snippet=1</t>
  </si>
  <si>
    <t>https://tile.loc.gov/image-services/iiif/service:ndnp:dlc:batch_dlc_jacobi_ver01:data:sn82016181:00516999779:1940082001:1567/full/full/0/default.jpg</t>
  </si>
  <si>
    <t>Image 14 of The Washington daily news (Washington, D.C.), August 20, 1940</t>
  </si>
  <si>
    <t>sn82016181-1940-08-20-ed-1-1570</t>
  </si>
  <si>
    <t>Page 14 Chic Means Perfection of Detail a Tiny Flaw Can Ruin It So much stress is laid on grooming these days that none of us can afford to relax in even the smallest details We have I become accustomed to seeing hair well coiffed smooth and shiny and without straggly ends Weve become accustomed to rouge sparingly and properly applied so that it looks naturalnot arti ficial Weve become accustomed to beautifully manicured nails and when theyre not we notice them particularly And thanks to cosmeticians weve become accustomed to lipstick and rouge that harmonizes with our skin and also with the colors we wear COME AND GET IT TOMORROWS MENU Broiled Lamb Chops Mint Jelly Potatoes on Half Shell Harvard Beets Mixed Green Salad Chocolate Cream Tart A stack of griddle cakesthats an SilAmerican breakfast call Add a bundle of pork sausages and everything looks rosy Sausages with scrambled eggs are regulars too and a new ccm bination of eggs sausages and morning cereal goes well wdth the aver age family Dip the small sausages in beaten egg then roll in crushed corn flakes Pan fry in a lightly greased skillet until thoroly cooked Crisp bacon is always</t>
  </si>
  <si>
    <t>http://www.loc.gov/resource/sn82016181/1940-08-20/ed-1/?sp=14</t>
  </si>
  <si>
    <t>https://www.loc.gov/resource/sn82016181/1940-08-20/ed-1/?sp=14&amp;q=world%27s+fair</t>
  </si>
  <si>
    <t>https://tile.loc.gov/text-services/word-coordinates-service?format=alto_xml&amp;segment=%2Fservice%2Fndnp%2Fdlc%2Fbatch_dlc_jacobi_ver01%2Fdata%2Fsn82016181%2F00516999779%2F1940082001%2F1570.xml&amp;q=world%27s+fair&amp;relevant_snippet=1</t>
  </si>
  <si>
    <t>https://tile.loc.gov/image-services/iiif/service:ndnp:dlc:batch_dlc_jacobi_ver01:data:sn82016181:00516999779:1940082001:1570/full/full/0/default.jpg</t>
  </si>
  <si>
    <t>Image 16 of The Waterbury Democrat (Waterbury, Conn.), August 20, 1940</t>
  </si>
  <si>
    <t>sn82014085-1940-08-20-ed-1-0759</t>
  </si>
  <si>
    <t>4Tall Tower Topics BV IHB MAM at rax TOWER Good evening THATS THE WAY OP IT Now is the time for a lot of fun In deciding how the country should be run In a jiffy you may find yourself in Dutch In up to your neck like a German putsch Speak your mind be an independent guy But dont be surprised at a sudden poke in the eye Youre for conscription your neighbor is not Resulting in a verbal battleso what Youre in favor of a bundle for Britain But you know a guy who says it isnt fittin You argue thus favor the peoples choice But then yours isnt the only voice Say what you think aim not to offend But like as not youll lose your best friend It seems to be a time for lots of bickering It doesnt pay to do much snickering War and peace thats the twain Thats got the whole world wacky again EM EM August 22_It will be just another day for most of us Out in Mobridge South Dakota however therell be a celebration for August 22 is the birthday of Sakakawea Bird Woman Whos this Bird Woman She was</t>
  </si>
  <si>
    <t>http://www.loc.gov/resource/sn82014085/1940-08-20/ed-1/</t>
  </si>
  <si>
    <t>http://www.loc.gov/resource/sn82014085/1940-08-20/ed-1/?sp=16</t>
  </si>
  <si>
    <t>https://www.loc.gov/resource/sn82014085/1940-08-20/ed-1/?sp=16&amp;q=world%27s+fair</t>
  </si>
  <si>
    <t>https://tile.loc.gov/text-services/word-coordinates-service?format=alto_xml&amp;segment=%2Fservice%2Fndnp%2Fct%2Fbatch_ct_hepburn_ver01%2Fdata%2Fsn82014085%2F00393347624%2F1940082001%2F0759.xml&amp;q=world%27s+fair&amp;relevant_snippet=1</t>
  </si>
  <si>
    <t>https://tile.loc.gov/image-services/iiif/service:ndnp:ct:batch_ct_hepburn_ver01:data:sn82014085:00393347624:1940082001:0759/full/full/0/default.jpg</t>
  </si>
  <si>
    <t>Image 2 of The Key West citizen (Key West, Fla.), August 20, 1940</t>
  </si>
  <si>
    <t>sn83016244-1940-08-20-ed-1-0386</t>
  </si>
  <si>
    <t>PAGE TWO STjc SCey Ultst Citizen THE CITIZEN PUBLISHING CO INC Published Daily Except Sunday By 1 I RTMAN rexldmt and Publisher JOE ALLEN lluiinni Manager From The Citizen Building Corner Greene and Ann Street Only Daily Newspaper in Key West and Monroe County t red at Key West Florida as second class matter Member of the Associated Press the Associated Press is exclusively entitled to nse f r republication of all news dispatches eredlted tetf It or not otherwise crditcdiri this paper and nlwtf the local news published here SinunIPTION UATESf f Y Tear L ix Months 500 Three Months 250 Jne Month 85 AD RATES Made known on application SPECIAL NOTICE All reading notices cards of thanks resolutions of espert obituary notices etc will be charged for at the rote of 10 cents a line Notices for entertainment by churches from which i e enne is to be derived are 5 cents a line The Citizen is an open forum and invites discua or f public issues and subjects of local or general Aeii t but it will not publish anonymous communi cations THE KEY WEST CITIZEN I WILL always seek the truth and print it without fear</t>
  </si>
  <si>
    <t>http://www.loc.gov/resource/sn83016244/1940-08-20/ed-1/?sp=2</t>
  </si>
  <si>
    <t>https://www.loc.gov/resource/sn83016244/1940-08-20/ed-1/?sp=2&amp;q=world%27s+fair</t>
  </si>
  <si>
    <t>https://tile.loc.gov/text-services/word-coordinates-service?format=alto_xml&amp;segment=%2Fservice%2Fndnp%2Ffu%2Fbatch_fu_cicerone_ver01%2Fdata%2Fsn83016244%2F00271761193%2F1940082001%2F0386.xml&amp;q=world%27s+fair&amp;relevant_snippet=1</t>
  </si>
  <si>
    <t>https://tile.loc.gov/image-services/iiif/service:ndnp:fu:batch_fu_cicerone_ver01:data:sn83016244:00271761193:1940082001:0386/full/full/0/default.jpg</t>
  </si>
  <si>
    <t>Image 2 of The Waterbury Democrat (Waterbury, Conn.), August 20, 1940</t>
  </si>
  <si>
    <t>sn82014085-1940-08-20-ed-1-0745</t>
  </si>
  <si>
    <t>SPEAKS IT OPEN RALLY To Address Keep Amer ica Out of War Groups ___VUlard noted r author and publicist Edward j Ryan and several other speakers will address an open rally of the Committee To Keep America Out of ybreign Wars and the Mothers of Americans Sons on Friday evening tn the large ballroom of the Elton Hotel The affair will attract large delegations from various parts of the state and wil Istart promptly at 8 p m The committee has already placed petitions in a number of cities In the state urging the President and Congress keep America out of all foreign entanglements Over 8000 citizens have signed the petitions during the past three days The meeting on Friday evening will be open to the general public rmrardless of race sex age or creed Rev Edward Lodge Curran Brook lyn N Y will address the next open mass meeting of the Committee to Keep America Out of Foreign Wars which it is expected will be held within the next three weeks The committee arranging for Fri day evenings rally are Jack Mc Gurk George Ayotte George Cor coran John OBrien Mrs John Pracney John Festa Mrs George Ayotte Mrs</t>
  </si>
  <si>
    <t>http://www.loc.gov/resource/sn82014085/1940-08-20/ed-1/?sp=2</t>
  </si>
  <si>
    <t>https://www.loc.gov/resource/sn82014085/1940-08-20/ed-1/?sp=2&amp;q=world%27s+fair</t>
  </si>
  <si>
    <t>https://tile.loc.gov/text-services/word-coordinates-service?format=alto_xml&amp;segment=%2Fservice%2Fndnp%2Fct%2Fbatch_ct_hepburn_ver01%2Fdata%2Fsn82014085%2F00393347624%2F1940082001%2F0745.xml&amp;q=world%27s+fair&amp;relevant_snippet=1</t>
  </si>
  <si>
    <t>https://tile.loc.gov/image-services/iiif/service:ndnp:ct:batch_ct_hepburn_ver01:data:sn82014085:00393347624:1940082001:0745/full/full/0/default.jpg</t>
  </si>
  <si>
    <t>Image 24 of Evening star (Washington, D.C.), August 20, 1940</t>
  </si>
  <si>
    <t>sn83045462-1940-08-20-ed-1-0410</t>
  </si>
  <si>
    <t>Suffrage Leaders Grandniece to Join In Fair Ceremonies Susan B Anthony grandniece of the famous suffrage leader will fly to the New York Worlds Fair to participate Monday In ceremonies celebrating the 20th anniversary of enactment of the suffrage amend ment The program to be held in the Court of Peace at the fair is being arranged by the Womans Centennial Congress of which Mrs Carrie Chapman Catt is the national chairman Representative Norton of New Jersey and Jane Todd New York Assemblywoman will speak on the program while the presiding officer will be an official of the National League of Women Voters A message from Mrs Catt will be read and three other famous suf frage leaders in addition to Miss Anthony will be represented They are Elizabeth Cady Stanton Lucy Stone and Lucretia Mott It is hoped that Mrs Nora Blatch Barney Greenwich Conn granddaughter of Mrs Stanton will be able to participate Mrs Samuel V Leech Funeral Rifes Today Mrs Mary Elizabeth Leech 67 wife of Samuel V Leech of 837 Twentysecond street NW died yes terday at their home Funeral serv ices will be held at 2 pm today at the Gawler chapel 1750 Pennsyl vania</t>
  </si>
  <si>
    <t>http://www.loc.gov/resource/sn83045462/1940-08-20/ed-1/?sp=24</t>
  </si>
  <si>
    <t>https://www.loc.gov/resource/sn83045462/1940-08-20/ed-1/?sp=24&amp;q=world%27s+fair</t>
  </si>
  <si>
    <t>https://tile.loc.gov/text-services/word-coordinates-service?format=alto_xml&amp;segment=%2Fservice%2Fndnp%2Fdlc%2Fbatch_dlc_1rothko_ver02%2Fdata%2Fsn83045462%2F00280602991%2F1940082001%2F0410.xml&amp;q=world%27s+fair&amp;relevant_snippet=1</t>
  </si>
  <si>
    <t>https://tile.loc.gov/image-services/iiif/service:ndnp:dlc:batch_dlc_1rothko_ver02:data:sn83045462:00280602991:1940082001:0410/full/full/0/default.jpg</t>
  </si>
  <si>
    <t>Image 3 of Atlanta daily world (Atlanta, Georgia), August 20, 1940, (City Edition)</t>
  </si>
  <si>
    <t>sn82015425-1940-08-20-ed-1-0317</t>
  </si>
  <si>
    <t>iiMiwi aumjbl sb jmii Nation s Most Beautiful To Vie For Miss Bronze America Pompadours Have The Day lE1 w B r W V T S d i F 1 X AfATtyAiS es U 24 fn t iir J BY Le CLARE When August comes pall cannot be far away and our first consideration is a new hat Of course it must be black velvet On the upper left is a stunning creation called a pompadour hit The brim is stiffened framing the face and ties demurely un c r the chin with a wisp of veiling Along side of it is a new draped crown with a visor which you wear tipped forward over one eye This hat needs no trimming hut a self material bow at the sideback and being in itself very plain would allow for a quite fancy afternoon frock and lots of costume jewelry If one is on the small petit side this new version of the tur ban lower left will add height and plenty of dash It can be worn well hack off the head or if one wears an upswing hado this turban is equally fetching Last but not least is the</t>
  </si>
  <si>
    <t>http://www.loc.gov/resource/sn82015425/1940-08-20/ed-1/</t>
  </si>
  <si>
    <t>http://www.loc.gov/resource/sn82015425/1940-08-20/ed-1/?sp=3</t>
  </si>
  <si>
    <t>https://www.loc.gov/resource/sn82015425/1940-08-20/ed-1/?sp=3&amp;q=world%27s+fair</t>
  </si>
  <si>
    <t>https://tile.loc.gov/text-services/word-coordinates-service?format=alto_xml&amp;segment=%2Fservice%2Fndnp%2Fgu%2Fbatch_gu_dryad_ver03%2Fdata%2Fsn82015425%2F00529040465%2F1940082001%2F0317.xml&amp;q=world%27s+fair&amp;relevant_snippet=1</t>
  </si>
  <si>
    <t>https://tile.loc.gov/image-services/iiif/service:ndnp:gu:batch_gu_dryad_ver03:data:sn82015425:00529040465:1940082001:0317/full/full/0/default.jpg</t>
  </si>
  <si>
    <t>Image 5 of Henderson daily dispatch (Henderson, N.C.), August 20, 1940</t>
  </si>
  <si>
    <t>sn91068401-1940-08-20-ed-1-0375</t>
  </si>
  <si>
    <t>MARRIAGES PARTIES SOCIAL ACTIVITIES i idren arc sunning i white and in by the the brown tho tnus gh stalks y would not i the chil i the dry ds they and the vi nobody viviug the ie Astey feasants of etumed to fclHard Vow llero ticks of Pan c sister Jr Wind V ig street Hino Billy their home a weeks Greenville IT id son Al nd sister Macon are land on 111 Concord Jivtier their htet Mrs r husband c returned datives ville Dickerson i aeir guests Swiger of v k and Miss re spend _ along the rcyce They with friends il v G I Mountain Queen Eloise Campbell Long Named Queen Silvia XI Miss Eloise Campbell Long Huntington V Ya beauty will reign over the an nual Mountain State Forest Festi val at Kkins W Va in October Central Press Returns to Sanford William Windley returned to San tord yesterday alter spending the weekend with his parents Mr and M W H Windlev on Young street In New York Mrs R E Timberkikc Sr Mrs Kenneth Tharrington and Mrs Rob ert F Green lett lor New York Mon day evening They wit visit tne j Worlds</t>
  </si>
  <si>
    <t>http://www.loc.gov/resource/sn91068401/1940-08-20/ed-1/</t>
  </si>
  <si>
    <t>http://www.loc.gov/resource/sn91068401/1940-08-20/ed-1/?sp=5</t>
  </si>
  <si>
    <t>https://www.loc.gov/resource/sn91068401/1940-08-20/ed-1/?sp=5&amp;q=world%27s+fair</t>
  </si>
  <si>
    <t>https://tile.loc.gov/text-services/word-coordinates-service?format=alto_xml&amp;segment=%2Fservice%2Fndnp%2Fncu%2Fbatch_ncu_blueberry_ver01%2Fdata%2Fsn91068401%2F00279559563%2F1940082001%2F0375.xml&amp;q=world%27s+fair&amp;relevant_snippet=1</t>
  </si>
  <si>
    <t>https://tile.loc.gov/image-services/iiif/service:ndnp:ncu:batch_ncu_blueberry_ver01:data:sn91068401:00279559563:1940082001:0375/full/full/0/default.jpg</t>
  </si>
  <si>
    <t>Image 11 of The Tacoma times (Tacoma, Wash.), August 21, 1940</t>
  </si>
  <si>
    <t>sn88085187-1940-08-21-ed-1-0264</t>
  </si>
  <si>
    <t>Story of Maryland Told in Technicolor at the Roxy Tomorrow Brian Aherne and Madeleine Carroll Teamed at Beverly Rrilliont Coret Seen In Paark Emotional Drama My Son My Son Lavishly produced by Edward Small and brilliantly acted by a superlative cast Howard Springs bestseller My Son My Son returns to the Beverly theater today Starring Madeleine Carroll Bri an Aherne and Louis Hayward My Son My Son was trans ferred to the slreen from the scenario penned by the practical Brian Aherne discusses matters theatrical with Laraine Day for his first play has made her much talkedof prima donna in Edward Smalls production of Howard Springs My Son My Son returning to the Beverly today along with Alias the Deacon hand of Lenore Coffee and it is being released under the auspices of United Artists My son My Son is rated as a great and outstanding emotional drama on many counts First it was brilliantly directed by Charles Vidor so that it is onehundred per cent audience entertainment Sec ond the performances of the stars and the supporting players all be long in the topflight category And third the production is lavish and superb beautifully photo graphed and magnificently lighted</t>
  </si>
  <si>
    <t>http://www.loc.gov/resource/sn88085187/1940-08-21/ed-1/</t>
  </si>
  <si>
    <t>http://www.loc.gov/resource/sn88085187/1940-08-21/ed-1/?sp=11</t>
  </si>
  <si>
    <t>https://www.loc.gov/resource/sn88085187/1940-08-21/ed-1/?sp=11&amp;q=world%27s+fair</t>
  </si>
  <si>
    <t>https://tile.loc.gov/text-services/word-coordinates-service?format=alto_xml&amp;segment=%2Fservice%2Fndnp%2Fwa%2Fbatch_wa_junco_ver01%2Fdata%2Fsn88085187%2F00200291694%2F1940082101%2F0264.xml&amp;q=world%27s+fair&amp;relevant_snippet=1</t>
  </si>
  <si>
    <t>https://tile.loc.gov/image-services/iiif/service:ndnp:wa:batch_wa_junco_ver01:data:sn88085187:00200291694:1940082101:0264/full/full/0/default.jpg</t>
  </si>
  <si>
    <t>Image 11 of The Washington daily news (Washington, D.C.), August 21, 1940</t>
  </si>
  <si>
    <t>sn82016181-1940-08-21-ed-1-1599</t>
  </si>
  <si>
    <t>OUR Neighborhood A lady of our acquaintance had occasion the other day to look into the matter of private post office boxes in Washington and came up with some startling information Post office boxes you know are those little cubbyholes in the walls of post offices where an individual goes to get his mail when for some reason or other he doesnt want to receive it at home Well our informant tells us its prac tically impossible to rent one here Theres such a demand for them that there are always waiting lists Our lady went to three branch post offices and finally had to take one at the main post office next to Union Station She didnt really want it until October but the man over there told her shed better take it now else she might never get it Said hed be getting dozens of requests every day from now on what with people coming back from their vacations Why dont people have their mail sent to their homes tne lady asked innocently enough The post office man raised his eyebrows Lady he said I could write a book about that The lady said if she hadnt been</t>
  </si>
  <si>
    <t>http://www.loc.gov/resource/sn82016181/1940-08-21/ed-1/</t>
  </si>
  <si>
    <t>http://www.loc.gov/resource/sn82016181/1940-08-21/ed-1/?sp=11</t>
  </si>
  <si>
    <t>https://www.loc.gov/resource/sn82016181/1940-08-21/ed-1/?sp=11&amp;q=world%27s+fair</t>
  </si>
  <si>
    <t>https://tile.loc.gov/text-services/word-coordinates-service?format=alto_xml&amp;segment=%2Fservice%2Fndnp%2Fdlc%2Fbatch_dlc_jacobi_ver01%2Fdata%2Fsn82016181%2F00516999779%2F1940082101%2F1599.xml&amp;q=world%27s+fair&amp;relevant_snippet=1</t>
  </si>
  <si>
    <t>https://tile.loc.gov/image-services/iiif/service:ndnp:dlc:batch_dlc_jacobi_ver01:data:sn82016181:00516999779:1940082101:1599/full/full/0/default.jpg</t>
  </si>
  <si>
    <t>Image 12 of The Waterbury Democrat (Waterbury, Conn.), August 21, 1940</t>
  </si>
  <si>
    <t>sn82014085-1940-08-21-ed-1-0771</t>
  </si>
  <si>
    <t>This Sporting World BY JOHN A CLUNKY Spinning The Sports Wheel Jack Johnson the old time heavyweight champion and present Joe fcouls baiter made another ot his fairly frequent stops at Norwalk last eight He worked as guest referee of the main bout which went less two rounds when Lee Murray the Norwalk negro belted out Cow boy Jack Irwin of New York a substitute for the able Lorenzo Packs who must have been considered too tough for Murray Johnsons face gpeech and actions are no different than 20 years ago and at 62 he is a physical marvel I talked to him a bit about Joe Louis whom he discussed Seely saying that he thought a colored boy up Haverill Mass way tagged homas could be taught enough to be able to beat Joe Louis within the next year Among the white boys Johnson thinks Patrick Edward Comis fcey of Paterson N J has improved so much within the past year that he IWill be ready for Louis any month now Jack for some reason best known to himself can find more faults with Louis than a W C T U could list in an hours tour of a</t>
  </si>
  <si>
    <t>http://www.loc.gov/resource/sn82014085/1940-08-21/ed-1/?sp=12</t>
  </si>
  <si>
    <t>https://www.loc.gov/resource/sn82014085/1940-08-21/ed-1/?sp=12&amp;q=world%27s+fair</t>
  </si>
  <si>
    <t>https://tile.loc.gov/text-services/word-coordinates-service?format=alto_xml&amp;segment=%2Fservice%2Fndnp%2Fct%2Fbatch_ct_hepburn_ver01%2Fdata%2Fsn82014085%2F00393347624%2F1940082101%2F0771.xml&amp;q=world%27s+fair&amp;relevant_snippet=1</t>
  </si>
  <si>
    <t>https://tile.loc.gov/image-services/iiif/service:ndnp:ct:batch_ct_hepburn_ver01:data:sn82014085:00393347624:1940082101:0771/full/full/0/default.jpg</t>
  </si>
  <si>
    <t>Image 18 of The Waterbury Democrat (Waterbury, Conn.), August 21, 1940</t>
  </si>
  <si>
    <t>sn82014085-1940-08-21-ed-1-0777</t>
  </si>
  <si>
    <t>fc Tall Tower rJL Tpi BY THE MAN IN THE TOWER Good evening CHEER UP Theres always something to look forward to So dont feel deflated and down Some brand new sensation In almost any old town Gone are last years numb Gone this and that Gone straight into the discara Designs for last seasons smart hat Gone and quite forgotten for This is another year And many another cockeyed hat Is bound indeed to appear1 We have much to look forward to And much the opposite its true But theres always this you know A new and startling hairdo Last year we stood at bay For Gone With the Wind waiting Rhett Butler is past history now Other stars are elevating Theres always something left in the pack To take the place of each discard You may not trump last years ace But you can try pretty hard Theres always something to look forward to So dont feel down in the mouth Lovely fall is coming then winter In no time youll be going south EM EM Fritz Klambt Naugatucks rugged advertisement for the morning after taking Dr Snoops little liver pills has this week and next to relax</t>
  </si>
  <si>
    <t>http://www.loc.gov/resource/sn82014085/1940-08-21/ed-1/?sp=18</t>
  </si>
  <si>
    <t>https://www.loc.gov/resource/sn82014085/1940-08-21/ed-1/?sp=18&amp;q=world%27s+fair</t>
  </si>
  <si>
    <t>https://tile.loc.gov/text-services/word-coordinates-service?format=alto_xml&amp;segment=%2Fservice%2Fndnp%2Fct%2Fbatch_ct_hepburn_ver01%2Fdata%2Fsn82014085%2F00393347624%2F1940082101%2F0777.xml&amp;q=world%27s+fair&amp;relevant_snippet=1</t>
  </si>
  <si>
    <t>https://tile.loc.gov/image-services/iiif/service:ndnp:ct:batch_ct_hepburn_ver01:data:sn82014085:00393347624:1940082101:0777/full/full/0/default.jpg</t>
  </si>
  <si>
    <t>Image 21 of Evening star (Washington, D.C.), August 21, 1940</t>
  </si>
  <si>
    <t>sn83045462-1940-08-21-ed-1-0443</t>
  </si>
  <si>
    <t>Informal Parties Feature Southampton Calendar Of Charity Activity Mr and Mrs Tuckerman Give Luncheon in Honor of Mrs StewartRichardson The Washington colony in Southampton is deep in charity work Which however always carries with it at least Informal parties Yester day Mr and Mrs Walter R Tuckerman who are at their summer place at Southampton gave a luncheon party entertaining in honor of Mrs Robert M StewartRichardson wife of one of the newcomers to the Brit ish Embassy staff and national vice chairman of the Milk for Babies in Britain Committee Mrs Tuckerman who is national chairman presided at a meeting and rally for the fund which was held later in the day at the home of Mrs Theron Roundell Strong Mrs StewartRichardson Is the guest of Mr and Mrs Tuckerman at Dormier their place in the Shinne cock Hills Others at the luncheon were Mr and Mrs Charles H Higgins Mrs Rushmore Patterson Mr Oscar Millwood and Miss Laura Tuckerman daughter of the hosts Serving with Mrs Tuckerman on the committee at Southampton are Mrs William Corcoran Eustis who has a house there this summer Mrs William Morton Grinnell and Mrs Adolf J Pavenstadt Mrs Grin nell also is</t>
  </si>
  <si>
    <t>http://www.loc.gov/resource/sn83045462/1940-08-21/ed-1/</t>
  </si>
  <si>
    <t>http://www.loc.gov/resource/sn83045462/1940-08-21/ed-1/?sp=21</t>
  </si>
  <si>
    <t>https://www.loc.gov/resource/sn83045462/1940-08-21/ed-1/?sp=21&amp;q=world%27s+fair</t>
  </si>
  <si>
    <t>https://tile.loc.gov/text-services/word-coordinates-service?format=alto_xml&amp;segment=%2Fservice%2Fndnp%2Fdlc%2Fbatch_dlc_1rothko_ver02%2Fdata%2Fsn83045462%2F00280602991%2F1940082101%2F0443.xml&amp;q=world%27s+fair&amp;relevant_snippet=1</t>
  </si>
  <si>
    <t>https://tile.loc.gov/image-services/iiif/service:ndnp:dlc:batch_dlc_1rothko_ver02:data:sn83045462:00280602991:1940082101:0443/full/full/0/default.jpg</t>
  </si>
  <si>
    <t>Image 3 of Imperial Valley press (El Centro, Calif.), August 21, 1940</t>
  </si>
  <si>
    <t>sn92070146-1940-08-21-ed-1-0139</t>
  </si>
  <si>
    <t>WEDNESDAY AUGUST 21 1940 Italy Masses Troops on GreekAlbanian Frontier ATHENS Aug 21 UPltalian mobile divisions today were concen trating on the AlbaniaGreek fron tier reliable reports said and it was apparent here that ItaloGreek tension was increasing Reliable reports said that an Ital ian plane had made a forced landing at Eleuis 15 miles west of Athens SPIRITUAL READINGS Majel Tells Your Past Present and Future At The ADORE 2 p m till 2 a m jr ast l STOP OVER FRANCISCO SAN HRf TO via the Tain LOS ANGEISS NO EXTRA RAIL FARE I Dont miss the Worlds Fair if youre planning a trip east this summer Ride the swift streamlined Daylight to San Francisco stop over and see the Fair then continue east Doesnt cost lc extra rail fare See both fairs for as little as 9O roundtriptravel ing in airconditioned chair cars on fine fast trains Tele phone or call at the Southern Pacific office below Southern Pacific J W DONOHUE District Agent H D BLAIR Agent Iliuiie 1580 spa 1 A year HRSI AMD ONLY CHANCE THIS YEA m lowest prices w ns historyi Reduced to and nationally advertised all year atthe amaz ingly low</t>
  </si>
  <si>
    <t>http://www.loc.gov/resource/sn92070146/1940-08-21/ed-1/</t>
  </si>
  <si>
    <t>http://www.loc.gov/resource/sn92070146/1940-08-21/ed-1/?sp=3</t>
  </si>
  <si>
    <t>https://www.loc.gov/resource/sn92070146/1940-08-21/ed-1/?sp=3&amp;q=world%27s+fair</t>
  </si>
  <si>
    <t>https://tile.loc.gov/text-services/word-coordinates-service?format=alto_xml&amp;segment=%2Fservice%2Fndnp%2Fcuriv%2Fbatch_curiv_roseheath_ver01%2Fdata%2Fsn92070146%2F00414188898%2F1940082101%2F0139.xml&amp;q=world%27s+fair&amp;relevant_snippet=1</t>
  </si>
  <si>
    <t>https://tile.loc.gov/image-services/iiif/service:ndnp:curiv:batch_curiv_roseheath_ver01:data:sn92070146:00414188898:1940082101:0139/full/full/0/default.jpg</t>
  </si>
  <si>
    <t>Image 3 of The Waterbury Democrat (Waterbury, Conn.), August 21, 1940</t>
  </si>
  <si>
    <t>sn82014085-1940-08-21-ed-1-0762</t>
  </si>
  <si>
    <t>State May Lose One Of Its Six Representative Seats 1 Population Shifts Revealed By Census Basis Of Statement No Changes In Congressional Apportionment To Be Effective Before November ElectionDemand For Six Congressional Districts Given Impetus Possibility was seen today that Connecticut may lose one of its six seats in the House of Representa tives at Washington because of pop ulation shifts revealed by the 1940 census No changes in present Congressional apportionment will be effective howevr before the elec tion this November Reapportlon ment is scheduled to be made ef fective before the congressional elections of 1942 Early census figures show that the largest gains in population have been made in the deep South and the Par West These sections stand to benefit most by the Congression al reapportionment while Connec ticut and other Northeastern States may lose In 1930 there were 24 congres sional seats shifted from one state to another and it is considered likely that the number will be greater as a result of this years census The 435 seats in the House are allocated to the states on a popu lation basis States which show larger gains than the national av erage since the last census</t>
  </si>
  <si>
    <t>http://www.loc.gov/resource/sn82014085/1940-08-21/ed-1/?sp=3</t>
  </si>
  <si>
    <t>https://www.loc.gov/resource/sn82014085/1940-08-21/ed-1/?sp=3&amp;q=world%27s+fair</t>
  </si>
  <si>
    <t>https://tile.loc.gov/text-services/word-coordinates-service?format=alto_xml&amp;segment=%2Fservice%2Fndnp%2Fct%2Fbatch_ct_hepburn_ver01%2Fdata%2Fsn82014085%2F00393347624%2F1940082101%2F0762.xml&amp;q=world%27s+fair&amp;relevant_snippet=1</t>
  </si>
  <si>
    <t>https://tile.loc.gov/image-services/iiif/service:ndnp:ct:batch_ct_hepburn_ver01:data:sn82014085:00393347624:1940082101:0762/full/full/0/default.jpg</t>
  </si>
  <si>
    <t>Image 1 of Montgomery County sentinel (Rockville, Md.), August 22, 1940</t>
  </si>
  <si>
    <t>sn83016209-1940-08-22-ed-1-0773</t>
  </si>
  <si>
    <t>A V Piitiitefi Jpttiitel Subscription SIOO per year Single copy 5 cents Vw 85 ROCKVILLE MARYLAND THURSDAY AUGUST 22 1940 Number 35 I Might Be Wrong BUT by P G Stromberg As I see it the future of the United States depends upon the proper decision of our Govern ment regarding the following Universal Military Training Adequate production of mili tary equipment Taxation Help for Engjand While the last mentioned might seem unrelated to the other three it is actually very essential to and bears a direct relation to each We dont get I accurate reports on the war be I cause of many elements such as I rigid censorshipmilitary secrets exaggerated statements and claims propaganda designed to harass enemy morale propa ganda for home consumption fake reports etc But while we know that all reports are colored the fact that Engand is strug gling for her very existence is known by all Collapse for England would be calamity for us Compulsory military training must be adopted as a continuous policy if we are to live and pros per as a free people The surest way to peace is to be prepared for war so long as MIGHT makes RIGHT</t>
  </si>
  <si>
    <t>http://www.loc.gov/resource/sn83016209/1940-08-22/ed-1/?sp=1</t>
  </si>
  <si>
    <t>https://www.loc.gov/resource/sn83016209/1940-08-22/ed-1/?sp=1&amp;q=world%27s+fair</t>
  </si>
  <si>
    <t>https://tile.loc.gov/text-services/word-coordinates-service?format=alto_xml&amp;segment=%2Fservice%2Fndnp%2Fmdu%2Fbatch_mdu_indigo_ver02%2Fdata%2Fsn83016209%2F00383342508%2F1940082201%2F0773.xml&amp;q=world%27s+fair&amp;relevant_snippet=1</t>
  </si>
  <si>
    <t>https://tile.loc.gov/image-services/iiif/service:ndnp:mdu:batch_mdu_indigo_ver02:data:sn83016209:00383342508:1940082201:0773/full/full/0/default.jpg</t>
  </si>
  <si>
    <t>Image 1 of The Herald-news (Wolf Point, Mont.), August 22, 1940</t>
  </si>
  <si>
    <t>sn86075271-1940-08-22-ed-1-0401</t>
  </si>
  <si>
    <t>Pioneer Voice Of The Community For Home And Country VOLUME TWENTYEIGHT Wallander Chairman G 0 P Organization The county convention of the Republican Central Committee of Roosevelt County held at Brock ton last Wednesday evening August 14 was one of the most enthusiastic ever held S B Wallander of Froid who has caipably headed the organization for the past two years presided Oscar Svendsen was appointed temporary secretary The min utes of past meetings were read and approved The financial re port was read and approved After other routine matters were disposed of the election of of ficers who will guide the organ ization for the next two years took place S B Wallaiider of Froid was reelected Chairman Other of ficers elected were as follows Vice Chairwoman Mrs J N Rhode Bainville Vice Chairman Henry P Lowe Wolf Point Secretary Treasurer Oscar Svendsen Froid Asst SecTreas C L Rogers Wolf Point State Committeeman Joe Fre rich Poplar State Committeewoman Mrs R E Hall Bainville Other committee members are Executive Committee S B Wallnder Froid Mrs J N Rhode Bainville Henry P Lowe Wolf Point Joe Frerich Poplar Mrs R E Hall ißainville CxL Rogers Wolf Point Resolutions Committee C</t>
  </si>
  <si>
    <t>http://www.loc.gov/resource/sn86075271/1940-08-22/ed-1/?sp=1</t>
  </si>
  <si>
    <t>https://www.loc.gov/resource/sn86075271/1940-08-22/ed-1/?sp=1&amp;q=world%27s+fair</t>
  </si>
  <si>
    <t>https://tile.loc.gov/text-services/word-coordinates-service?format=alto_xml&amp;segment=%2Fservice%2Fndnp%2Fmthi%2Fbatch_mthi_joliet_ver01%2Fdata%2Fsn86075271%2F00517179243%2F1940082201%2F0401.xml&amp;q=world%27s+fair&amp;relevant_snippet=1</t>
  </si>
  <si>
    <t>https://tile.loc.gov/image-services/iiif/service:ndnp:mthi:batch_mthi_joliet_ver01:data:sn86075271:00517179243:1940082201:0401/full/full/0/default.jpg</t>
  </si>
  <si>
    <t>Image 1 of The Poplar standard (Poplar, Mont.), August 22, 1940</t>
  </si>
  <si>
    <t>sn86075284-1940-08-22-ed-1-0138</t>
  </si>
  <si>
    <t>OFFICIAL PAPER OF ROOSEVELT COUNTY VOLUME 32 NO 20 School Will Opon Horo Sopt 3rd TEACHER PERSONNEL IS AN NOUNCED BY SUPERINTEN DENT PATCH Poplar schools will open Tuesday September 3rd according to announce ment by Superintendent E Marion Patch The following stuff of teachers will be employed Albert W Westfall high school principal Lilien Meyers social science and dramatics Ina Freeman commercial Jean Halsey home economics Leroy Keilman agriculture and auto mechanics Mrs Leonard Hjelmeland English and art Leonard Hjelmeland music Mayme Chisholm English Latin and library Erwin K Miller eighth grade Luke Dye he seventh grade and ath letics Theresa Daub sixth grade Alice Tinker fifth grade Bernadetta Kelly fourth and fifth grades i Mary Morin fourth grade Laverne Thoen third grade and violin Eleanor Scott second grade Jean Updegraff second grade and dancing Elsie Gross first grade Grace Hatch first grade Rural teachers will be Gunnar Han son Alberta Heaton Carol Altner Laina Gerrish Alice Dahl and Eleanor Broderick VOTERS TO BALLOT ON THREE ISSUES AT NOVEMBER POLL Petitions for an initiative measure which would authorize an 850000 bond issue to finance construction of new buildings on the Montana state college campus at Bozeman were signed by</t>
  </si>
  <si>
    <t>http://www.loc.gov/resource/sn86075284/1940-08-22/ed-1/</t>
  </si>
  <si>
    <t>http://www.loc.gov/resource/sn86075284/1940-08-22/ed-1/?sp=1</t>
  </si>
  <si>
    <t>https://www.loc.gov/resource/sn86075284/1940-08-22/ed-1/?sp=1&amp;q=world%27s+fair</t>
  </si>
  <si>
    <t>https://tile.loc.gov/text-services/word-coordinates-service?format=alto_xml&amp;segment=%2Fservice%2Fndnp%2Fmthi%2Fbatch_mthi_froid_ver01%2Fdata%2Fsn86075284%2F00517178743%2F1940082201%2F0138.xml&amp;q=world%27s+fair&amp;relevant_snippet=1</t>
  </si>
  <si>
    <t>https://tile.loc.gov/image-services/iiif/service:ndnp:mthi:batch_mthi_froid_ver01:data:sn86075284:00517178743:1940082201:0138/full/full/0/default.jpg</t>
  </si>
  <si>
    <t>Image 1 of The Tri-county news (Grand Rapids, Ohio), August 22, 1940</t>
  </si>
  <si>
    <t>sn89075140-1940-08-22-ed-1-0454</t>
  </si>
  <si>
    <t>GRAND RAPIDS OHIO THURSDAY AUGUST 22 1940 5100 PER YEAR IN ADVANCE VOLUME 43NO 10 Five New Teachers Join Teaching Corps School at Grand Rapids will open September 3rd with a half day ses sion The school busses will bring the children to school at the usual time and return before lunch therefore it will not be necessary for the children to bring their lunches The teachers will have their meet ing in the afternoon at which time school organization and planning for the school year will be made There will be five new teachers this year The teaching staff will be as follows First GradeRuth Anderson Tole do Second GradeMartha Schilling Upper Sandusky Third GradeJosephine Sweet Ru dolph Fourth GradeDorothy Drescher Grand Rapids Fifth GradeBetty Roudebush Grand Rapids Sixth GradeRegina Lewis Defi ance The High School teachers will be Science and MathematicsHarley Barnette Waterville Home EconomicsMarie Strayer Waterville Social Science and CoachThomas Thatcher Van Wert English and Romance Languages Martha Condon Ada CommercialMarguerite Cochrun Findlay Industrial ArtsHarley Miner Grand Rapids MusicArlene Gill Grand Rapids SuperintendentD W Oman Mr Rollo Shull will be custodian The buss drivers will be Mabel Ton jes Carl Tonjes Fred Whitney James Biggins and John</t>
  </si>
  <si>
    <t>http://www.loc.gov/resource/sn89075140/1940-08-22/ed-1/?sp=1</t>
  </si>
  <si>
    <t>https://www.loc.gov/resource/sn89075140/1940-08-22/ed-1/?sp=1&amp;q=world%27s+fair</t>
  </si>
  <si>
    <t>https://tile.loc.gov/text-services/word-coordinates-service?format=alto_xml&amp;segment=%2Fservice%2Fndnp%2Fohi%2Fbatch_ohi_bellatrix_ver03%2Fdata%2Fsn89075140%2F00516993327%2F1940082201%2F0454.xml&amp;q=world%27s+fair&amp;relevant_snippet=1</t>
  </si>
  <si>
    <t>https://tile.loc.gov/image-services/iiif/service:ndnp:ohi:batch_ohi_bellatrix_ver03:data:sn89075140:00516993327:1940082201:0454/full/full/0/default.jpg</t>
  </si>
  <si>
    <t>Image 10 of Springfield weekly Republican (Springfield, Mass.), August 22, 1940</t>
  </si>
  <si>
    <t>sn83020847-1940-08-22-ed-1-0472</t>
  </si>
  <si>
    <t>10 Called Too Old to Go to Sea Captn Pat Became Globe Trotter By ALTHEA SPRAGUE TUCKER F OO OLD to go to sea was I the verdict pronounced on 1 Capt Patrick Tailleur 15 years agohes been a globe trotter ever since Captn Pat as hes known from coast to coast is 84 years young and remembers his early days on the Grand Banks more than 70 years ago This colorful old sea dog was des tined from birth for an international career He was born in Bluenose Nova Scotia in 1856 the town be came Eastport Me five years later He sailed around the maritime prov ince from early boyhood and at 13 ran away to Boston to start his career at sea in earnest This was in IS7O and he set sail as a hand on the El Capitaine In ISSI he received his masters papers and took over his first commandthe Luzon out of Halifax Calcutta Foochow London names to conjure with New York Phila delphia Lisbon Cargoes that in cluded everything from jute to tea Captn Pat likes to talk about these voyages Some of them lasted 26 months And there were wild races to</t>
  </si>
  <si>
    <t>http://www.loc.gov/resource/sn83020847/1940-08-22/ed-1/</t>
  </si>
  <si>
    <t>http://www.loc.gov/resource/sn83020847/1940-08-22/ed-1/?sp=10</t>
  </si>
  <si>
    <t>https://www.loc.gov/resource/sn83020847/1940-08-22/ed-1/?sp=10&amp;q=world%27s+fair</t>
  </si>
  <si>
    <t>https://tile.loc.gov/text-services/word-coordinates-service?format=alto_xml&amp;segment=%2Fservice%2Fndnp%2Fmb%2Fbatch_mb_basil_ver01%2Fdata%2Fsn83020847%2F00517170999%2F1940082201%2F0472.xml&amp;q=world%27s+fair&amp;relevant_snippet=1</t>
  </si>
  <si>
    <t>https://tile.loc.gov/image-services/iiif/service:ndnp:mb:batch_mb_basil_ver01:data:sn83020847:00517170999:1940082201:0472/full/full/0/default.jpg</t>
  </si>
  <si>
    <t>Image 13 of The Waterbury Democrat (Waterbury, Conn.), August 22, 1940</t>
  </si>
  <si>
    <t>sn82014085-1940-08-22-ed-1-0790</t>
  </si>
  <si>
    <t>World Champions Are Getting Dangerous Dial Doings BY IAUT OSBOBNB MIGHT TROTTING RACES sponsored by the Long Island hes set will get under way at Roosevelt Raceway next Monday night when a 10day meeting will be Inaugurated Ed NoteThe names of the sponsors listed In the pubUcl toBd several socially prominent members of the Westbury set but the names ol the sponsors net mentioned would make more Interesting reading Nisrht Trotting PARKER Three hours of sport will be offered each night with iifcjt a flat face Instead of according to the heat system traditional in harness racing Ed NoteThe comparison to flat racing brings to mind races will also be run after the exact pattern of dog racing with which more than one of the directors Is familiar Through a magnanimous gesture on the part of the management the price of general admission 1 will not only include aU taxes but will also provide parking space for the customer if he comes by motor Ed NoteThe generosity of the management may be explained by the fact that the take for each race is 15 per cent plus breakage which will amount to about 1 12 per cent more lighted by</t>
  </si>
  <si>
    <t>http://www.loc.gov/resource/sn82014085/1940-08-22/ed-1/?sp=13</t>
  </si>
  <si>
    <t>https://www.loc.gov/resource/sn82014085/1940-08-22/ed-1/?sp=13&amp;q=world%27s+fair</t>
  </si>
  <si>
    <t>https://tile.loc.gov/text-services/word-coordinates-service?format=alto_xml&amp;segment=%2Fservice%2Fndnp%2Fct%2Fbatch_ct_hepburn_ver01%2Fdata%2Fsn82014085%2F00393347624%2F1940082201%2F0790.xml&amp;q=world%27s+fair&amp;relevant_snippet=1</t>
  </si>
  <si>
    <t>https://tile.loc.gov/image-services/iiif/service:ndnp:ct:batch_ct_hepburn_ver01:data:sn82014085:00393347624:1940082201:0790/full/full/0/default.jpg</t>
  </si>
  <si>
    <t>Image 2 of Clarke courier (Berryville, Va.), August 22, 1940</t>
  </si>
  <si>
    <t>sn85025371-1940-08-22-ed-1-1107</t>
  </si>
  <si>
    <t>cown and Country Berryville Dr aid Mrs Frank E Tappan have left for Maine where they are spending a few days at Deer Isle as the guests of Mrs Agnes Winn and Miss Marcia Winn Little Alice Cum mins Tappan is the guest of Mrs A C Cummins while her parents are away The Tappans expect to return to Berryville the latter part of the week A number of young people from this section attended the dance which was given last night at the Blue Ridge Country Club by Miss Margar et Della Meade and Miss Eloise Ran dolph Page The guests of honor were Miss Virginia Stuart Watkins and Miss Marion Virginia Wellford Mr Richard Jones who has been making his home for the past nine months at Stanardsville Va where he has been employed by the Govern ment in its Rural Habilitation work has now been transferred to Cul peper Va Mr Jones spent the week end in Berryville Mrs Lorenzo Lewis entertained at luncheon on Tuesday in honor of r i RADIOS New 1941 Models RCA PHILCO ELECTRIC PORTABLE AM BATTERY 1941 PHILCO PORTABLE RADIO For use either on house current or on battery en closed in</t>
  </si>
  <si>
    <t>http://www.loc.gov/resource/sn85025371/1940-08-22/ed-1/?sp=2</t>
  </si>
  <si>
    <t>https://www.loc.gov/resource/sn85025371/1940-08-22/ed-1/?sp=2&amp;q=world%27s+fair</t>
  </si>
  <si>
    <t>https://tile.loc.gov/text-services/word-coordinates-service?format=alto_xml&amp;segment=%2Fservice%2Fndnp%2Fvi%2Fbatch_vi_moser_ver01%2Fdata%2Fsn85025371%2F00542867358%2F1940082201%2F1107.xml&amp;q=world%27s+fair&amp;relevant_snippet=1</t>
  </si>
  <si>
    <t>https://tile.loc.gov/image-services/iiif/service:ndnp:vi:batch_vi_moser_ver01:data:sn85025371:00542867358:1940082201:1107/full/full/0/default.jpg</t>
  </si>
  <si>
    <t>Image 2 of Evening star (Washington, D.C.), August 22, 1940</t>
  </si>
  <si>
    <t>sn83045462-1940-08-22-ed-1-0462</t>
  </si>
  <si>
    <t>Snoop Cruise Finds Big Oil Depot Nazis And Radio on Cozumel Place Called Link in Reichs Chain of Fueling Bases in Caribbean Hotc the Nazis are perfecting a refueling network in the Western Caribbean to serve their sub marines and armed raiders is re veiled here in a series of six articles of which this is the sec ond by two adventurous sea going reporters who have fust returned to New York from a snoop cruise in those waters By LEICESTER HEMINGWAY and ANTHONY JENKINSON NEW YORK Aug 22Sleepy San Miguel the only town on Isolated Cozumel Island off the Yucatan coast seems to be drowsing on as it has for centuries unmindful of the current World War But at one end of the waterfront a newlybuilt con crete shed stands apart from all other buildings Clean and white with the limpid deepblue waters of the bay lapping gently at its base it looks innocent But take a look be hind Its locked door and youll see more than 500 drums of Diesel fuel oil stacked inside There is deep water6 fathoms right up to the coral foundation the shed stands on Germanys biggest oceangoing submarine draws far less than</t>
  </si>
  <si>
    <t>http://www.loc.gov/resource/sn83045462/1940-08-22/ed-1/?sp=2</t>
  </si>
  <si>
    <t>https://www.loc.gov/resource/sn83045462/1940-08-22/ed-1/?sp=2&amp;q=world%27s+fair</t>
  </si>
  <si>
    <t>https://tile.loc.gov/text-services/word-coordinates-service?format=alto_xml&amp;segment=%2Fservice%2Fndnp%2Fdlc%2Fbatch_dlc_1rothko_ver02%2Fdata%2Fsn83045462%2F00280602991%2F1940082201%2F0462.xml&amp;q=world%27s+fair&amp;relevant_snippet=1</t>
  </si>
  <si>
    <t>https://tile.loc.gov/image-services/iiif/service:ndnp:dlc:batch_dlc_1rothko_ver02:data:sn83045462:00280602991:1940082201:0462/full/full/0/default.jpg</t>
  </si>
  <si>
    <t>Image 2 of Putnam patriot (Putnam, Conn.), August 22, 1940</t>
  </si>
  <si>
    <t>sn84022396-1940-08-22-ed-1-0069</t>
  </si>
  <si>
    <t>Entered a Second Cass Matter at the PostofHce at Putnam Conn ac cording to the Act of Congress Subscription Price 2 00 per Year Payabte in Advance Singte Copies Five Cent MISSiNG GRL FOUND AND THEN ARRESTED Heen Curtis 9 Runaway Lo cated in WebsterWide Spread Search Ends William Leo Thompson o Ar rested on Moral Charge Helen Curti IP whose disap pearance from the home in Thomp son where she had been residing brought about a widespread search by the state police from the Daniel son Barracks wa located last week in Webster and then placed under arrest on a morals charge The girl who is a ward of the State f Massa chusetts had been living at the home of Mrs John Batt store in Thomp son since last February One day last week she left Mrs Battistones home at the usual hour of the morn ing and tarted for work She car ried a white Hoover apror under her arm Late r the n g r 1 y i called Mrs Bat stone a i i forn d her that the girl had r rererte for work Alarmed hy this information the Thompson worna called the state</t>
  </si>
  <si>
    <t>http://www.loc.gov/resource/sn84022396/1940-08-22/ed-1/</t>
  </si>
  <si>
    <t>http://www.loc.gov/resource/sn84022396/1940-08-22/ed-1/?sp=2</t>
  </si>
  <si>
    <t>https://www.loc.gov/resource/sn84022396/1940-08-22/ed-1/?sp=2&amp;q=world%27s+fair</t>
  </si>
  <si>
    <t>https://tile.loc.gov/text-services/word-coordinates-service?format=alto_xml&amp;segment=%2Fservice%2Fndnp%2Fct%2Fbatch_ct_collins_ver01%2Fdata%2Fsn84022396%2F00517173927%2F1940082201%2F0069.xml&amp;q=world%27s+fair&amp;relevant_snippet=1</t>
  </si>
  <si>
    <t>https://tile.loc.gov/image-services/iiif/service:ndnp:ct:batch_ct_collins_ver01:data:sn84022396:00517173927:1940082201:0069/full/full/0/default.jpg</t>
  </si>
  <si>
    <t>Image 2 of Springfield weekly Republican (Springfield, Mass.), August 22, 1940</t>
  </si>
  <si>
    <t>sn83020847-1940-08-22-ed-1-0464</t>
  </si>
  <si>
    <t>2 Salvaging Worlds Fair Buildings The New York Worlds fair of 1940 which will close on October 27 will be succeeded immediately by a wholesale start on demolition of the buildings to make way for the Flushing Meadows park Park Commissioner Moses is insistent the officials and the exhibitors are co operative and fortunately the way in which the buildings were con structed simplifies their removal It is fortunate also that the wrecks of the buildings will be in such con dition that many of them or large parts of many of them will be ex cellent raw material for other build ingssuch buildings for example as airplane hangars machine shops assembling plants and other struc tures necessary in the defense pre paredness program It appears that the architects of the buildings with a thrifty eye to their salvage value after they had served their original purpose had specified that bolts instead of rivets be used in the steel construction Whether the architects had a pre monition that the buildings might be useful in the countrys military ex pansion does not appear Perhaps they specified better than they knew but their idea ought to prove generally useful in these days</t>
  </si>
  <si>
    <t>http://www.loc.gov/resource/sn83020847/1940-08-22/ed-1/?sp=2</t>
  </si>
  <si>
    <t>https://www.loc.gov/resource/sn83020847/1940-08-22/ed-1/?sp=2&amp;q=world%27s+fair</t>
  </si>
  <si>
    <t>https://tile.loc.gov/text-services/word-coordinates-service?format=alto_xml&amp;segment=%2Fservice%2Fndnp%2Fmb%2Fbatch_mb_basil_ver01%2Fdata%2Fsn83020847%2F00517170999%2F1940082201%2F0464.xml&amp;q=world%27s+fair&amp;relevant_snippet=1</t>
  </si>
  <si>
    <t>https://tile.loc.gov/image-services/iiif/service:ndnp:mb:batch_mb_basil_ver01:data:sn83020847:00517170999:1940082201:0464/full/full/0/default.jpg</t>
  </si>
  <si>
    <t>Image 2 of The Brooksville journal (Brooksville, Fla.), August 22, 1940</t>
  </si>
  <si>
    <t>sn95047246-1940-08-22-ed-1-0196</t>
  </si>
  <si>
    <t>PAGE TWO The Brooksville Journal Brooksville Hernando County Florida Entered at the Postoffice in Brooksville Fla as matter of second claa E R RUSSELL Editor and Business Manage Published Every Thursday SUBSCRIPTION RATES One year _ 200 Six months lOO Three months 50 Foreign Countries per year 250 SPRING LAKE Mr and Mrs Roy Daniel of Dun elion visited Mrs Sarah Black burn and family Sunday Mrs Minnie Lee and daughter Mrs Nina Pearce and son Ed t ward returned Monday after spending a week in New Port Rich ey J Mr and Mrs W M Nicks re turned Saturday after spending some time in Port Richey at their summer home t Rev Arthur Rebiere pastor of the Key West church preached at v the 11 oclock hour here Sunday j Rev Rebiere and family are spend ing their vacation on his grove e near here We are always pleased j to have this lovely family with us The Vocation Bible School open j ed Monday morning in the Metho dist church with about 40 pupils in t attendance The school will run only one week Miss Wilma Mountain and broth er Quentin Mountain of Tampa spent the week end</t>
  </si>
  <si>
    <t>http://www.loc.gov/resource/sn95047246/1940-08-22/ed-1/</t>
  </si>
  <si>
    <t>http://www.loc.gov/resource/sn95047246/1940-08-22/ed-1/?sp=2</t>
  </si>
  <si>
    <t>https://www.loc.gov/resource/sn95047246/1940-08-22/ed-1/?sp=2&amp;q=world%27s+fair</t>
  </si>
  <si>
    <t>https://tile.loc.gov/text-services/word-coordinates-service?format=alto_xml&amp;segment=%2Fservice%2Fndnp%2Ffu%2Fbatch_fu_kinard_ver01%2Fdata%2Fsn95047246%2F00529042097%2F1940082201%2F0196.xml&amp;q=world%27s+fair&amp;relevant_snippet=1</t>
  </si>
  <si>
    <t>https://tile.loc.gov/image-services/iiif/service:ndnp:fu:batch_fu_kinard_ver01:data:sn95047246:00529042097:1940082201:0196/full/full/0/default.jpg</t>
  </si>
  <si>
    <t>Image 2 of The Key West citizen (Key West, Fla.), August 22, 1940</t>
  </si>
  <si>
    <t>sn83016244-1940-08-22-ed-1-0394</t>
  </si>
  <si>
    <t>PAGE TWO ismj IHcst Citizen TIIK CITIZEN PUBLISHING CO ISC Publihed Daily Except Sunday By L P AUTMAV President and Pnbllsbtr r JOE AICE Runlnru Manager From The Citizen Building Corner Greene ana nn Street Only Daily Newspaper in Key West and Monroe County itfred at Key West Florida fs second class matter Member of the Anaoeiated Press ihe Associated Press is exclusively entitled to use r i publication of all news dispatches credited to or not otherwise cr dited in this paper and also the local news published here subscription bates Tear flO 0 x Mnhs 500 Ihree Months 250 Month 85 Weekly 20 ADVERTISING RATES Made known on application SPFCIAI NOTICE Ail reading notices cards of thanks resolutions of expect obituary notices etc will be charged for at the rate of 10 cents a line Notices for entertainment by churches from which i venue is to be derived are 5 cents a line Tht Citizen is an open forurn and invites discus f public issues and subjects of local or general i but it will not publish anonymous communi cations THE KEY WEST CITIZEN WILL always seek the truth and print it without fear and without favor never</t>
  </si>
  <si>
    <t>http://www.loc.gov/resource/sn83016244/1940-08-22/ed-1/</t>
  </si>
  <si>
    <t>http://www.loc.gov/resource/sn83016244/1940-08-22/ed-1/?sp=2</t>
  </si>
  <si>
    <t>https://www.loc.gov/resource/sn83016244/1940-08-22/ed-1/?sp=2&amp;q=world%27s+fair</t>
  </si>
  <si>
    <t>https://tile.loc.gov/text-services/word-coordinates-service?format=alto_xml&amp;segment=%2Fservice%2Fndnp%2Ffu%2Fbatch_fu_cicerone_ver01%2Fdata%2Fsn83016244%2F00271761193%2F1940082201%2F0394.xml&amp;q=world%27s+fair&amp;relevant_snippet=1</t>
  </si>
  <si>
    <t>https://tile.loc.gov/image-services/iiif/service:ndnp:fu:batch_fu_cicerone_ver01:data:sn83016244:00271761193:1940082201:0394/full/full/0/default.jpg</t>
  </si>
  <si>
    <t>Image 2 of The Republican (Oakland, Md.), August 22, 1940</t>
  </si>
  <si>
    <t>sn88065202-1940-08-22-ed-1-0279</t>
  </si>
  <si>
    <t>PAGE TWO TOVOTOOT s s s o TTOETCSW IMPROVED UNIFORM INTERNATIONAL CCUNDAY chool Lesson BETAROLD Xiooay B aiite 1 of Chicago Released by Western Newspaper Union Lesson for August 25 Lesson subjects and Scripture texts se lected and copyrighted by Internaticnal Council of Religious Education used by permission CONFESSION AND FORGIVENESS LESSON TEXTII Samuel 1213 14 Psalm 5113 913 325 GOLDEN TEXTConfess your faults one to another and pray one for another that ye may be healedJames 516 If the Bible told usonly of perfect people we would recognize it as being not true to life and assuredly of no help to us who know our own sinful natures The Bible however tells us in all truthfulness of the bad as well as the good the weak as well as the strong the humble as well as the mighty It honestly portrays the sins of its greatest characters revealing the heart of man as deceitful above all things and desperately wicked Jer 179 It tells us of a gra cious God when man repents and forsakes his sin who invites the sinner to ccoie and be delivered from his sin The lesson centers around David l the humble shepherd boy</t>
  </si>
  <si>
    <t>http://www.loc.gov/resource/sn88065202/1940-08-22/ed-1/?sp=2</t>
  </si>
  <si>
    <t>https://www.loc.gov/resource/sn88065202/1940-08-22/ed-1/?sp=2&amp;q=world%27s+fair</t>
  </si>
  <si>
    <t>https://tile.loc.gov/text-services/word-coordinates-service?format=alto_xml&amp;segment=%2Fservice%2Fndnp%2Fmdu%2Fbatch_mdu_anhinga_ver01%2Fdata%2Fsn88065202%2F00340588423%2F1940082201%2F0279.xml&amp;q=world%27s+fair&amp;relevant_snippet=1</t>
  </si>
  <si>
    <t>https://tile.loc.gov/image-services/iiif/service:ndnp:mdu:batch_mdu_anhinga_ver01:data:sn88065202:00340588423:1940082201:0279/full/full/0/default.jpg</t>
  </si>
  <si>
    <t>Image 24 of Roanoke Rapids herald (Roanoke Rapids, N.C.), August 22, 1940, (SECTION B)</t>
  </si>
  <si>
    <t>2017236974-1940-08-22-ed-1-0822</t>
  </si>
  <si>
    <t>EMPLOYEES WORK FRIDAY NIGHT IN RISING WATERS Employees of the Virginia Elec tric and Power Company of the Roanoke Mills Company and of Halifax Paper Company worked practically aü night Friday night removing reinforcing and prepar ing for the flood in general They saved thousands of dollars yet much work went to naught The power company boarded up the windows in their plants along the river and tried to keep the wa ter away from the turbines The canal was reinforced to keep the water from running over and wash ing out This latter work was tak en up immediately after the water started to recede Sunday afternoon The mill company ordered all the empty freight cars the Seaboard had available Friday night and suc ceeded in loading nine with finish ed cloth in time to get them away from the danger area The engine was in water almost to the firebox as it pulled the cars out Other finished and unfinished goods were moved to the upper floors of the building The gigantic task of moving ma chinery from the first floor to the second floor was carried out Fri day night All machines that could be removed were</t>
  </si>
  <si>
    <t>http://www.loc.gov/resource/2017236974/1940-08-22/ed-1/?sp=24</t>
  </si>
  <si>
    <t>https://www.loc.gov/resource/2017236974/1940-08-22/ed-1/?sp=24&amp;q=world%27s+fair</t>
  </si>
  <si>
    <t>https://tile.loc.gov/text-services/word-coordinates-service?format=alto_xml&amp;segment=%2Fservice%2Fndnp%2Fncu%2Fbatch_ncu_kale_ver01%2Fdata%2F2017236974%2F00279559022%2F1940082201%2F0822.xml&amp;q=world%27s+fair&amp;relevant_snippet=1</t>
  </si>
  <si>
    <t>https://tile.loc.gov/image-services/iiif/service:ndnp:ncu:batch_ncu_kale_ver01:data:2017236974:00279559022:1940082201:0822/full/full/0/default.jpg</t>
  </si>
  <si>
    <t>Image 29 of Evening star (Washington, D.C.), August 22, 1940</t>
  </si>
  <si>
    <t>sn83045462-1940-08-22-ed-1-0489</t>
  </si>
  <si>
    <t>SevenTon Devices To Help D C Group Record Sun Show Washington Scientists to Travel to Brazil to See FiveMinute Eclipse Five Washington scientists and a photographer members of an expe dition sponsored by the National Geographic Society and the Bureau of Standards will sail from New York Saturday for a remote section of Brazil where they will study the solar eclipse October 1 For what will be a fiveminute show the scientists will take along 15000 pounds of equipment includ ing two special spectographs each capable of photographing a portion of the suns spectrum and two spe cially designed telescopetype came ras to photograph the corona The large telescope camera de signed by Dr Irvine C Gardner chief of the optical instrument sec tion of the Bureau of Standards and used by him on the National Geographic Societys expeditions to Russia and Canton Island again will be focused on the sun Dr Gardner will lead the expedi tion Other members are Dr E O Hulbert of the National Research Laboratory Dr Paul A McNally S J director of the observatory of Georgetown University Dr Carl C Kiess spectroscopist Dr Theodore R Gilliland radio research specialist of the Bureau of Standards</t>
  </si>
  <si>
    <t>http://www.loc.gov/resource/sn83045462/1940-08-22/ed-1/?sp=29</t>
  </si>
  <si>
    <t>https://www.loc.gov/resource/sn83045462/1940-08-22/ed-1/?sp=29&amp;q=world%27s+fair</t>
  </si>
  <si>
    <t>https://tile.loc.gov/text-services/word-coordinates-service?format=alto_xml&amp;segment=%2Fservice%2Fndnp%2Fdlc%2Fbatch_dlc_1rothko_ver02%2Fdata%2Fsn83045462%2F00280602991%2F1940082201%2F0489.xml&amp;q=world%27s+fair&amp;relevant_snippet=1</t>
  </si>
  <si>
    <t>https://tile.loc.gov/image-services/iiif/service:ndnp:dlc:batch_dlc_1rothko_ver02:data:sn83045462:00280602991:1940082201:0489/full/full/0/default.jpg</t>
  </si>
  <si>
    <t>Image 3 of McAllen daily press (McAllen, Tex.), August 22, 1940</t>
  </si>
  <si>
    <t>sn86089716-1940-08-22-ed-1-0718</t>
  </si>
  <si>
    <t>EURSDATY AUGUST 22 1940 Mary Alice Davis ception Tea pmpliments bcent Bride Fharming reception and tea was vesterday afternoon in the 1 rooms of the First Baptist b honoring mrs Harold fey newlywed H C Stowe was in charge Pl arrangements In the re line were Mrs Stowe in JHlength frock of blue lace Mrs Roberts wearing purple crepe rs Mulkey In yellow organdy Je rooms were attractively de fed with pink crepe myrtle f colo mmote gf pink and green fed out in all details Mrs Axel geren and Mrs Robert Glyn in charge of the entertain for the occasion rtis Robinson gave an accor solo followed by a reading by Dick Smith Old Sweetheart ine Misses Dorothy Stepp Shirley Chambers gave 1wo duets Let The World Go By Moonligut and Roses aturing the program was an teur hour with Mesdames i Timlin Marvin Taylor Garth and the honoree taking part Mulkey was winner and re bd a lovely gift e tea table was laid with lace centered with a pretty ar ment of pink crepe myrtle ng the guests were Mrs Lind Mrs Glyn Mrs Stowe Miss und Miss Chambers Y the personnel were the hon and Mesdames</t>
  </si>
  <si>
    <t>http://www.loc.gov/resource/sn86089716/1940-08-22/ed-1/</t>
  </si>
  <si>
    <t>http://www.loc.gov/resource/sn86089716/1940-08-22/ed-1/?sp=3</t>
  </si>
  <si>
    <t>https://www.loc.gov/resource/sn86089716/1940-08-22/ed-1/?sp=3&amp;q=world%27s+fair</t>
  </si>
  <si>
    <t>https://tile.loc.gov/text-services/word-coordinates-service?format=alto_xml&amp;segment=%2Fservice%2Fndnp%2Ftxdn%2Fbatch_txdn_falcon_ver01%2Fdata%2Fsn86089716%2F00340587030%2F1940082201%2F0718.xml&amp;q=world%27s+fair&amp;relevant_snippet=1</t>
  </si>
  <si>
    <t>https://tile.loc.gov/image-services/iiif/service:ndnp:txdn:batch_txdn_falcon_ver01:data:sn86089716:00340587030:1940082201:0718/full/full/0/default.jpg</t>
  </si>
  <si>
    <t>Image 3 of Montgomery County sentinel (Rockville, Md.), August 22, 1940</t>
  </si>
  <si>
    <t>sn83016209-1940-08-22-ed-1-0775</t>
  </si>
  <si>
    <t>I Thursday August 22 1940 Rational Symphony To KJge Season Aug 28 V Th e last two concerts in the Na flional Symphony Orchestras cur W season of Sunset Sympho IM n a t the Potomac Water Gate Kshington D C will be played fln Sunday August 25 and Wednes August 28 W ne final Sunday concert will in _ u ce a new American conductor l Water Gate audiences Alexander loch director of the Symphony Kjehestra of Central Florida and fij mark the first appearance with S e National Symphony Orchestra K Washingtons own baritone ißarfield Swift m p or the final concert on Wednes day evening Guy Fraser Harrison Bonductor of the Rochester Civic Brchestra and the young Ameri can dancers Miriam Winslow and doster FitzSimons will make Beir second appearance with the Bational Symphony as guest con ductor al d soloists respectively ifl Australia Ships Gold Australia is shipping practically the gold mined there to other entries Dr T Glenn Hetrick I CHIROPRACTOR Tear Health Is My Business i ROCKVILLE Opposite Court House ion Wed Fri from 1 to 6 P M BETHE SDA 22 S Wisconsin By Appointment 1 Phone Wis 2542W 726489104 I IN BEER</t>
  </si>
  <si>
    <t>http://www.loc.gov/resource/sn83016209/1940-08-22/ed-1/?sp=3</t>
  </si>
  <si>
    <t>https://www.loc.gov/resource/sn83016209/1940-08-22/ed-1/?sp=3&amp;q=world%27s+fair</t>
  </si>
  <si>
    <t>https://tile.loc.gov/text-services/word-coordinates-service?format=alto_xml&amp;segment=%2Fservice%2Fndnp%2Fmdu%2Fbatch_mdu_indigo_ver02%2Fdata%2Fsn83016209%2F00383342508%2F1940082201%2F0775.xml&amp;q=world%27s+fair&amp;relevant_snippet=1</t>
  </si>
  <si>
    <t>https://tile.loc.gov/image-services/iiif/service:ndnp:mdu:batch_mdu_indigo_ver02:data:sn83016209:00383342508:1940082201:0775/full/full/0/default.jpg</t>
  </si>
  <si>
    <t>Image 3 of Smyrna times (Smyrna, Del.), August 22, 1940</t>
  </si>
  <si>
    <t>sn84020422-1940-08-22-ed-1-0491</t>
  </si>
  <si>
    <t>wversary Vrumwe day of Invention Qutenbeni by Newspapers r to Be wpntury there venteentn ceu odern l d 1 P werI Hng the of P rm The jnd the og azI _ Ufirst about Jisied io Ger T rjnted i6i Th e England in printed publica made its ap CIVILIZATION TO rapp i character a France iöadwritten s letters early P tW in the year single copies 6 0 f the foreruimers rintpd newspapers in the early D nisance one of tie Kenniu dis U rf them repo c g West jjyOdmnbos thg l bl the stor inter known to hundred fct Siper m America September w is s gjj jn Boston on ge That nows sheet was isnHarris Publick Occur he dd not have the Because tense the sheet was sup I Jr the British colonial mat as soon as the first is ricas fitst regularly pub newspaper was the Boston letter It began publica feekly on April 24 104 fSjSin 0 îêwd has Philadelphia Evening LtfiÏW Ve newWr 0 Mitt of the Gutenberg in ttelisani5 of newspapers KTthe f me of Ijteers exerting a vast in n nolitics economics and Flm Printed Magazine j first printed magazine was</t>
  </si>
  <si>
    <t>http://www.loc.gov/resource/sn84020422/1940-08-22/ed-1/</t>
  </si>
  <si>
    <t>http://www.loc.gov/resource/sn84020422/1940-08-22/ed-1/?sp=3</t>
  </si>
  <si>
    <t>https://www.loc.gov/resource/sn84020422/1940-08-22/ed-1/?sp=3&amp;q=world%27s+fair</t>
  </si>
  <si>
    <t>https://tile.loc.gov/text-services/word-coordinates-service?format=alto_xml&amp;segment=%2Fservice%2Fndnp%2Fdeu%2Fbatch_deu_hulk_ver01%2Fdata%2Fsn84020422%2F0051415708A%2F1940082201%2F0491.xml&amp;q=world%27s+fair&amp;relevant_snippet=1</t>
  </si>
  <si>
    <t>https://tile.loc.gov/image-services/iiif/service:ndnp:deu:batch_deu_hulk_ver01:data:sn84020422:0051415708A:1940082201:0491/full/full/0/default.jpg</t>
  </si>
  <si>
    <t>Image 3 of The Coolidge examiner (Coolidge, Ariz.), August 22, 1940</t>
  </si>
  <si>
    <t>sn94050542-1940-08-22-ed-1-0413</t>
  </si>
  <si>
    <t>THURSDAY AUGUST 22 1940 Casa Qrancle Ruins ft i i i fr _ IttHUH U L For at least 600 years the Casa Grande or large house of a now long forgotten Indian tribe has reared its w alls high above the surrounding mesas of Casa Grande valley Located one mile north of Coolidge on State Highway 87 this adobe ruin of an ancient civilisation was first discovered by Father Eusebio Kino in 1694 who believed it had been abandoned for more than two hundred years Having a five room floor plan this ruin is 38 feet in height Archaeologists believe the Casa Grande was built primarily as a watchtower but served secondarily ms living qmartsrs and warehouse CottonConcrete Roofing tip r V V Sigt cant ol the progress ot cottpn m_the construction industry rse te first cottoncoicrett shingles applied on c roof in Jackson Viss Invented by a Columbus Miss coiuu p anter theylre madeas they are apphcd on th job Reports from a cojrvtruction material lab ratory to the National f n Council aiethat tna ceitonsoncrete f Vigles have bran successfully snbicted toaccelerated wrather tents of up to a hundred years Experiments are now ur rier wav to</t>
  </si>
  <si>
    <t>http://www.loc.gov/resource/sn94050542/1940-08-22/ed-1/</t>
  </si>
  <si>
    <t>http://www.loc.gov/resource/sn94050542/1940-08-22/ed-1/?sp=3</t>
  </si>
  <si>
    <t>https://www.loc.gov/resource/sn94050542/1940-08-22/ed-1/?sp=3&amp;q=world%27s+fair</t>
  </si>
  <si>
    <t>https://tile.loc.gov/text-services/word-coordinates-service?format=alto_xml&amp;segment=%2Fservice%2Fndnp%2Faz%2Fbatch_az_boozer_ver01%2Fdata%2Fsn94050542%2F00414216766%2F1940082201%2F0413.xml&amp;q=world%27s+fair&amp;relevant_snippet=1</t>
  </si>
  <si>
    <t>https://tile.loc.gov/image-services/iiif/service:ndnp:az:batch_az_boozer_ver01:data:sn94050542:00414216766:1940082201:0413/full/full/0/default.jpg</t>
  </si>
  <si>
    <t>Image 3 of The Poplar standard (Poplar, Mont.), August 22, 1940</t>
  </si>
  <si>
    <t>sn86075284-1940-08-22-ed-1-0140</t>
  </si>
  <si>
    <t>Poplar Montana Having a Picnic Dr Bolton Dentist Poplar Phone No 11281 TP Rosctuury Delger ami Betty Blair were Wolf Point callers on Monday af ternoon _ Mrs John Moran Itoseniary Delger and Betty Blair visited friends in Cul bertson Saturday Mr and Mrs Howard Alger and son John left Friday morning for Shelby after spending four days here Mr and Mrs Ike ltey no Ids and Iris and Mr and Mrs John Sitnard and daughter were Fort Peek visitors on Sunday Miss E Marion Patch returned the first of the week from Missoula after attending summer school there during the last six weeks Mr andMrs Stanley Kirn and Mr and Mrs George Kirn Mrs James Patch and daughter Emily Carol drove to Wolf Point Sunday Ir Easter foot specialist will be at the Gateway hotel Poplar Monday and Tuesday September 2 and 3 to treat all foot ailments Paiuless methods used Sweaty athlete feet corrected 19ts PRICES SLAWED RADIO BARGAIN a A real buysmart SQVO plastic cabinet T j mm with builtin antenna BICYCLE BUY OF THE YEAR A v streamlined bike ONLT Sturdywellbuilt C 9 WQ Q Balloon tires I 7T uainp ouawnrr 1 f RCA AUTO RADIO</t>
  </si>
  <si>
    <t>http://www.loc.gov/resource/sn86075284/1940-08-22/ed-1/?sp=3</t>
  </si>
  <si>
    <t>https://www.loc.gov/resource/sn86075284/1940-08-22/ed-1/?sp=3&amp;q=world%27s+fair</t>
  </si>
  <si>
    <t>https://tile.loc.gov/text-services/word-coordinates-service?format=alto_xml&amp;segment=%2Fservice%2Fndnp%2Fmthi%2Fbatch_mthi_froid_ver01%2Fdata%2Fsn86075284%2F00517178743%2F1940082201%2F0140.xml&amp;q=world%27s+fair&amp;relevant_snippet=1</t>
  </si>
  <si>
    <t>https://tile.loc.gov/image-services/iiif/service:ndnp:mthi:batch_mthi_froid_ver01:data:sn86075284:00517178743:1940082201:0140/full/full/0/default.jpg</t>
  </si>
  <si>
    <t>Image 3 of The Savannah tribune (Savannah [Ga.];Savannah, Ga.), August 22, 1940</t>
  </si>
  <si>
    <t>sn84020323-1940-08-22-ed-1-0267</t>
  </si>
  <si>
    <t>THURSDAY AUGUST 22 1940 fINTIKSHMOwfV OI THE STARS g BqPbbe LUaHaCE Youngest MentalistOn Tue Aericam Stage jgSSI 1 A Mote Your Question Will Be Answered Free in This Column For a Private Reply Send only 25c for my new Astrology Reading Lucky Day Chart and receive by return mail a confidential letter of Free Aavice analyx ing three J Questions privately Sign yor full name address and birthdate to ll letters and please include a selfaddressed stamped envelope for your reply Send all letten to ABBE WALLACE care of THE SAVANNAH TRIBUNE I 1009 W BROAD ST SAVANNAH GEORGIA J C SEverytime I ask my husband ior anything I never gt what I ask ior big or small aqd he always get angry jf he have to give me one dollar Tell me if it woud be wise ior me to buy furniture or not t Ans You realize fully ithat your hu band is tight with his money ana i e won c ever loos en up Therefore if you buy iuinituie you must arrange to Iay for it yourseif This will be the only way that you will tver get it but dont take on too much at</t>
  </si>
  <si>
    <t>http://www.loc.gov/resource/sn84020323/1940-08-22/ed-1/?sp=3</t>
  </si>
  <si>
    <t>https://www.loc.gov/resource/sn84020323/1940-08-22/ed-1/?sp=3&amp;q=world%27s+fair</t>
  </si>
  <si>
    <t>https://tile.loc.gov/text-services/word-coordinates-service?format=alto_xml&amp;segment=%2Fservice%2Fndnp%2Fgu%2Fbatch_gu_jinn_ver01%2Fdata%2Fsn84020323%2F00529044641%2F1940082201%2F0267.xml&amp;q=world%27s+fair&amp;relevant_snippet=1</t>
  </si>
  <si>
    <t>https://tile.loc.gov/image-services/iiif/service:ndnp:gu:batch_gu_jinn_ver01:data:sn84020323:00529044641:1940082201:0267/full/full/0/default.jpg</t>
  </si>
  <si>
    <t>Image 3 of The Waterbury Democrat (Waterbury, Conn.), August 22, 1940</t>
  </si>
  <si>
    <t>sn82014085-1940-08-22-ed-1-0780</t>
  </si>
  <si>
    <t>University Extension Courses Attract Many Applicants Coming In At Rate Of 3ADay Reports Girls Club Director Club Supervising Local Instruction PeriodsOpen to Boys as Well as GirlsConnecticut U Instructors to Teach Here Applications for the extension courses which will be offered by Connecticut University under the supervision of the Waterbury Girls club this year are being received at the rate of three a day Miss Kath leen Crowley director of the club said today Miss Crowley said that most of the applications are from girls and pointed out that boys need have no fears about applying since the courses will be conducted on a col educational basis Getting under way at the same time as university In September the courses will be taught by the regu lar university Instructors who will oome here on classdays Two courses will be given one in Eng lish and the other in history and the classes will be held at Crosby High School BRISTOL WORKERS PLAN FAIR VISIT Employes to Spend Satur day at Exhibits Co Of ficials to Make Trip Employes of the Bristol company under the sponsorship of the Re corder club will visit the Worlds Fair Saturday The fair is helping</t>
  </si>
  <si>
    <t>http://www.loc.gov/resource/sn82014085/1940-08-22/ed-1/?sp=3</t>
  </si>
  <si>
    <t>https://www.loc.gov/resource/sn82014085/1940-08-22/ed-1/?sp=3&amp;q=world%27s+fair</t>
  </si>
  <si>
    <t>https://tile.loc.gov/text-services/word-coordinates-service?format=alto_xml&amp;segment=%2Fservice%2Fndnp%2Fct%2Fbatch_ct_hepburn_ver01%2Fdata%2Fsn82014085%2F00393347624%2F1940082201%2F0780.xml&amp;q=world%27s+fair&amp;relevant_snippet=1</t>
  </si>
  <si>
    <t>https://tile.loc.gov/image-services/iiif/service:ndnp:ct:batch_ct_hepburn_ver01:data:sn82014085:00393347624:1940082201:0780/full/full/0/default.jpg</t>
  </si>
  <si>
    <t>Image 32 of Evening star (Washington, D.C.), August 22, 1940</t>
  </si>
  <si>
    <t>sn83045462-1940-08-22-ed-1-0492</t>
  </si>
  <si>
    <t>COOL os on Ocean Breeze in tha AIRCOOLED ROOM FEATURING Sophisticated Songs bp EILEEN GEORGE Entertain 5 le 7 t Clealnf Cocktails from S a o a HIHAT AirCooled COCKTAIL LOUNGE Leadlnr Brands and EZ all Mixed Drinks if I A M to 7 P M AiVV Entertainment Till 2 A M No Cover or Minimum Waiklngleas Newest Caaslatelj AlrCeadltleard M Ihb Dewatewa petal Svinmlac Peat aa Baaltk Clak Parking ar Oar Oaaata r DINE LUNCHEON fSm DINNER btS umnfcn jane marlow COCKTAILS iommv Sr 3 Tim DAILY 17301115 P M MAGICIAN Robert Rinaldo NOVELTY 00G ACT Babarina A Pom COMEDY Wes Adams A Learn Ballroom Team DANCING Betty Lane Tap Daneer And a Beautiful Chorut 2 ORCHESTRAS Bill Strirklande Band Continental Trio Continuous Dancing and Entertainment f P m tn 130 a M No Cover Charge Lunch 41c Sat 50c Dinner 90c SatSnn SI 1TSNfWYOHK AVI NW BiBconpinonep Capitol Tneatrei Comedy Drummer CURLEY FOX with EVELYN TYNER Radio Citye Piano Cyclone 1 Radios Star JIMMIE SMILEY Electric Ortaniet CocktailDinnerSapper Entertainment SWEET and SPICY JIVEJAZZJITT IS THE MOOD OF PAUL KAIA And His Orch of 12 WITH ADELE VAN WEEK NITES 9 TO 12 GLEN ECHO DANCING IS JUST ENTKAXCING</t>
  </si>
  <si>
    <t>http://www.loc.gov/resource/sn83045462/1940-08-22/ed-1/?sp=32</t>
  </si>
  <si>
    <t>https://www.loc.gov/resource/sn83045462/1940-08-22/ed-1/?sp=32&amp;q=world%27s+fair</t>
  </si>
  <si>
    <t>https://tile.loc.gov/text-services/word-coordinates-service?format=alto_xml&amp;segment=%2Fservice%2Fndnp%2Fdlc%2Fbatch_dlc_1rothko_ver02%2Fdata%2Fsn83045462%2F00280602991%2F1940082201%2F0492.xml&amp;q=world%27s+fair&amp;relevant_snippet=1</t>
  </si>
  <si>
    <t>https://tile.loc.gov/image-services/iiif/service:ndnp:dlc:batch_dlc_1rothko_ver02:data:sn83045462:00280602991:1940082201:0492/full/full/0/default.jpg</t>
  </si>
  <si>
    <t>Image 4 of Askov American (Askov, Pine County, Minn.), August 22, 1940</t>
  </si>
  <si>
    <t>sn89064914-1940-08-22-ed-1-0282</t>
  </si>
  <si>
    <t>Page 4 AN INDEPENDENT NEWSPAPER Published every Thursday at Askov Minnesota by AMERICAN PUBLISHING CO Hjalmar Petersen President Svend PetersenSecretaryTreasurer Paul N FrokerVice President Ray C Jensen Managing Editor Subscription Price 150 Per Year Outside of Minnesota and the First and Second Zones 200 Per Year Subscriptions are cash in advance Entered as second class matter Sep tember 17 1914 at the post office at Askov Minnesota under the Act of March 3 1879 Want column rates 1c per word for each insertion minimum 25c per week Card of Thanks SIOO Display adver tising rates made known on application Social Security The Federal Social Security Board has issued a report on its first five years of existence On the basis of that report and ob servations the St Paul Dispatch published an editorial bringing out the various phases of the work which covers the whole field in a nut shell The editorial follows There are three main branches of the social security program These are the insurance system for the aged and survivors the compensation sys tem for unemployment and the sys tem of various public assistance grants In all the board has distri buted three billion dollars The bulk</t>
  </si>
  <si>
    <t>http://www.loc.gov/resource/sn89064914/1940-08-22/ed-1/?sp=4</t>
  </si>
  <si>
    <t>https://www.loc.gov/resource/sn89064914/1940-08-22/ed-1/?sp=4&amp;q=world%27s+fair</t>
  </si>
  <si>
    <t>https://tile.loc.gov/text-services/word-coordinates-service?format=alto_xml&amp;segment=%2Fservice%2Fndnp%2Fmnhi%2Fbatch_mnhi_judo_ver02%2Fdata%2Fsn89064914%2F00393341555%2F1940082201%2F0282.xml&amp;q=world%27s+fair&amp;relevant_snippet=1</t>
  </si>
  <si>
    <t>https://tile.loc.gov/image-services/iiif/service:ndnp:mnhi:batch_mnhi_judo_ver02:data:sn89064914:00393341555:1940082201:0282/full/full/0/default.jpg</t>
  </si>
  <si>
    <t>Image 4 of Coulee City dispatch (Coulee City, Wash.), August 22, 1940</t>
  </si>
  <si>
    <t>sn89079026-1940-08-22-ed-1-1228</t>
  </si>
  <si>
    <t>RIGHT OUT OF THE AIR ancu RyaN 17yearold ac tress who plays the love interest in the Sunday night NBCBlue network series The Parker Fam ily might easily be a resident of a small town In addition to her radio work she sings the lead so prano in a choir in New York Rehearsals are held late in the aft ernoon so she can sing at the Sunday services each week Probably the most embarrassed man each week at the We the People broadcast is Joe Hill the producer Gabriel Heatter insists upon introducing everyone to the studio audience and Hill more ac customed to directing than taking public bows hasnt yet worked out a gracious technique of recogniz ing the ilntroduction Xis discom fiture amuses not only Gabe bu the audience as well Qlifford Goldamith shown heore author of The Aldrich lamily is one successful playwright wno studiously avoids contact with Broadway He is taking no chances on dimming his knowledge and un derstaniding of the small town Sgenc through too frequent contact with the metropolis and sticks close to his home in rural Penn sylvania S One of the greatest friendships in radio is that between Don Voor</t>
  </si>
  <si>
    <t>http://www.loc.gov/resource/sn89079026/1940-08-22/ed-1/</t>
  </si>
  <si>
    <t>http://www.loc.gov/resource/sn89079026/1940-08-22/ed-1/?sp=4</t>
  </si>
  <si>
    <t>https://www.loc.gov/resource/sn89079026/1940-08-22/ed-1/?sp=4&amp;q=world%27s+fair</t>
  </si>
  <si>
    <t>https://tile.loc.gov/text-services/word-coordinates-service?format=alto_xml&amp;segment=%2Fservice%2Fndnp%2Fwa%2Fbatch_wa_heron_ver02%2Fdata%2Fsn89079026%2F00414189970%2F1940082201%2F1228.xml&amp;q=world%27s+fair&amp;relevant_snippet=1</t>
  </si>
  <si>
    <t>https://tile.loc.gov/image-services/iiif/service:ndnp:wa:batch_wa_heron_ver02:data:sn89079026:00414189970:1940082201:1228/full/full/0/default.jpg</t>
  </si>
  <si>
    <t>Image 4 of Czas Baltimorski (Baltimore, Md.), August 22, 1940</t>
  </si>
  <si>
    <t>sn88065178-1940-08-22-ed-1-0015</t>
  </si>
  <si>
    <t>Hrork Hr to in June Midi ahold another Slavic cnim Princes Sapiehas Polish Pro PRe This stirring work is unique among the many recent books about Poland It is not the product of a brief sojourn on the peri phery of Polisli society designed to give a laudatory or colorful description of the Polish country side town and peasant Il is ra ther a frank account of the im pressons of Polish life and of the pressions of Polish life and of the told by an alert woman horn into a cultivated New England family and moved to Poland as Ihe wife of a Polish lord of a great estate In the six years that she lived in Poland before the great exodus she gave birth to two children and had occasion in the company of her active and affluent husband to become acquainted wilh all Poland and all classes of Polish society The marvel of the book and this is its great tribute lo the Pol ish nationis that though it mer cilessly bares one fault after an other of the Polsh way of life il leaves the reader wilh an intense sympathy for the Polish people and a</t>
  </si>
  <si>
    <t>http://www.loc.gov/resource/sn88065178/1940-08-22/ed-1/</t>
  </si>
  <si>
    <t>http://www.loc.gov/resource/sn88065178/1940-08-22/ed-1/?sp=4</t>
  </si>
  <si>
    <t>https://www.loc.gov/resource/sn88065178/1940-08-22/ed-1/?sp=4&amp;q=world%27s+fair</t>
  </si>
  <si>
    <t>https://tile.loc.gov/text-services/word-coordinates-service?format=alto_xml&amp;segment=%2Fservice%2Fndnp%2Fmdu%2Fbatch_mdu_laplata_ver01%2Fdata%2Fsn88065178%2F00415626381%2F1940082201%2F0015.xml&amp;q=world%27s+fair&amp;relevant_snippet=1</t>
  </si>
  <si>
    <t>https://tile.loc.gov/image-services/iiif/service:ndnp:mdu:batch_mdu_laplata_ver01:data:sn88065178:00415626381:1940082201:0015/full/full/0/default.jpg</t>
  </si>
  <si>
    <t>Image 4 of Gadsden County times (Quincy, Fla.), August 22, 1940</t>
  </si>
  <si>
    <t>sn95047334-1940-08-22-ed-1-0318</t>
  </si>
  <si>
    <t>Page Four GADSDEN COUNTY TIMES ESTABLISHED 1901 Publiahed each Thursday at 221223 E Washington Street Quincy Florida by QUINCY PUBLISHING COMPANY C C Nicolet altered in the poet office at Quincy Florida under the Act of March 5 1879 as matter of the second class One years2oo ZONING MAY HURT BUT IT HELPS MORE Establishing zoning restrictions to protect areas in cities is always a headache while its going on but usually means progressive improvement afterward Since interests of prop erty owners frequently conflict there is certain to be fric tion One man in a block may want to retain the right to build a store the rest of the property owners may only be interested in keeping stores at a distance One owner may want to permit low cost homes the others to have higher restrictions on what a home in the area must cost And so it goes with the zoning officersin Quincys case the City Commission proceeding with the certainty that someone is going to be offended in almost every area zoned The advantages of zoning can hardly be overemphasized however It is the only way to assure maintenance of prop erty values In a city as</t>
  </si>
  <si>
    <t>http://www.loc.gov/resource/sn95047334/1940-08-22/ed-1/</t>
  </si>
  <si>
    <t>http://www.loc.gov/resource/sn95047334/1940-08-22/ed-1/?sp=4</t>
  </si>
  <si>
    <t>https://www.loc.gov/resource/sn95047334/1940-08-22/ed-1/?sp=4&amp;q=world%27s+fair</t>
  </si>
  <si>
    <t>https://tile.loc.gov/text-services/word-coordinates-service?format=alto_xml&amp;segment=%2Fservice%2Fndnp%2Ffu%2Fbatch_fu_hastings_ver02%2Fdata%2Fsn95047334%2F00529042425%2F1940082201%2F0318.xml&amp;q=world%27s+fair&amp;relevant_snippet=1</t>
  </si>
  <si>
    <t>https://tile.loc.gov/image-services/iiif/service:ndnp:fu:batch_fu_hastings_ver02:data:sn95047334:00529042425:1940082201:0318/full/full/0/default.jpg</t>
  </si>
  <si>
    <t>Image 4 of Smyrna times (Smyrna, Del.), August 22, 1940</t>
  </si>
  <si>
    <t>sn84020422-1940-08-22-ed-1-0492</t>
  </si>
  <si>
    <t>SMYRNA DELAWARE _ _ FuMished Every Thursday Morning by it D HOFFECKER Proprietor Fbunded by Robert D Hoffecker July 5 1854 Editor and Proprietor until Feb ruary 10 1S07 The Smyrna Times Phone 5221 ADVERTISEMENTS The Smyrna Times Is the business medium not only for the town it represents but for the outlying district of which it is the center em bracing the towns of Clayton Kenton Cheswold Townsend Leipsic Ac A rate of 60 cents per inch an insertion charged for transient advertising Season or yearly display advertising rates quoted on application For Sale For Rent Ixst and Found advertisement occupy Ing on Inch apace or lesa a minimum charge of 50 cents per insertion In Bieraoriam articles 10 cents per line per issue nTE SMYRNA TIMES is an Independent paper devoted to the welfare of the tosfn It repreeent nd the State of which it ImtirSn of t aS 6 Sh of Maryland ___________Mr SSÄ war as second class matter j Uanger to Pedestrians It might prevent a serious Q accident to place night flares On the spots where trees have vomnuoA fv n e ovea nom commerce Street pavements These loose j i DUCKS and noies are</t>
  </si>
  <si>
    <t>http://www.loc.gov/resource/sn84020422/1940-08-22/ed-1/?sp=4</t>
  </si>
  <si>
    <t>https://www.loc.gov/resource/sn84020422/1940-08-22/ed-1/?sp=4&amp;q=world%27s+fair</t>
  </si>
  <si>
    <t>https://tile.loc.gov/text-services/word-coordinates-service?format=alto_xml&amp;segment=%2Fservice%2Fndnp%2Fdeu%2Fbatch_deu_hulk_ver01%2Fdata%2Fsn84020422%2F0051415708A%2F1940082201%2F0492.xml&amp;q=world%27s+fair&amp;relevant_snippet=1</t>
  </si>
  <si>
    <t>https://tile.loc.gov/image-services/iiif/service:ndnp:deu:batch_deu_hulk_ver01:data:sn84020422:0051415708A:1940082201:0492/full/full/0/default.jpg</t>
  </si>
  <si>
    <t>Image 4 of The Ely miner (Ely, Minn.), August 22, 1940</t>
  </si>
  <si>
    <t>sn90059182-1940-08-22-ed-1-0346</t>
  </si>
  <si>
    <t>THE ELY MINER THE ELY MINER PETER SCHAEFER Publisher Entered st the Postofflce at Ely Min nesota as Second Olsss Matter Member of the National Editorial Association Btinnesota Editorial Asso ciation and t j St Louis County Press Association VISIIORS IN DULUTH Mrs John Buccowich and Mrs Stuart Schaefer are visiting in Duluth today FOUNDERS SALE A new smart floral pat tern in a complete service for 6 An unusual dinner set value TRADE IN Your Old FURNITURE Never before such i value At thin price anyone can afford the luxurious healthful comfort of an innerspring mattress Fa mous Itestmore Economy model with guaranteed in nercoil construction Cover ed in attractive longwear ing ticking Specially pric ed for tomorrow WALNUT WATERFALL CEDAR Large de luxe size cedar chest in smart double waterfall design with automatic liftup tray Lustrous finely matched walnut veneers lined with aromatic red cedar Guaranteed moth proof and dustproof 3475 value 25 SpecialsPc Chrome Set New smart chrome set with porcelain extension table A Jm Qr double chrome legs 4 leath C I D erette chairs in chrome Table has a felt bottom drawer A 45 value Now Table 4 chairs t terns room menMureinentH mT 6x9</t>
  </si>
  <si>
    <t>http://www.loc.gov/resource/sn90059182/1940-08-22/ed-1/?sp=4</t>
  </si>
  <si>
    <t>https://www.loc.gov/resource/sn90059182/1940-08-22/ed-1/?sp=4&amp;q=world%27s+fair</t>
  </si>
  <si>
    <t>https://tile.loc.gov/text-services/word-coordinates-service?format=alto_xml&amp;segment=%2Fservice%2Fndnp%2Fmnhi%2Fbatch_mnhi_motocross_ver01%2Fdata%2Fsn90059182%2F00513689561%2F1940082201%2F0346.xml&amp;q=world%27s+fair&amp;relevant_snippet=1</t>
  </si>
  <si>
    <t>https://tile.loc.gov/image-services/iiif/service:ndnp:mnhi:batch_mnhi_motocross_ver01:data:sn90059182:00513689561:1940082201:0346/full/full/0/default.jpg</t>
  </si>
  <si>
    <t>Image 4 of The Key West citizen (Key West, Fla.), August 22, 1940</t>
  </si>
  <si>
    <t>sn83016244-1940-08-22-ed-1-0396</t>
  </si>
  <si>
    <t>PAGE FOUR SOCIETY LopezMadden Nuptial Mass To Be Held At Catholic Church August 31 inu marriage of Miss daughter bf Mr hi Mr quilino Lojz to George Mdden of Jacksonville son of Mr and Mrs John W Madden will take place on Satur day August 31 Nuptial Mass will be held in the Star of the Sea Catholic Church at 900 oclock in the morning of that day the Rev Fr P J Kelleher officiating Miss Lopez widely known here is a graduate of the Key West High School She attended the University of Florida and the Florida State College for Women receiving a B S degree in Educa tion from the latter institution in 1938 Miss Lopez has been a teacher at Key West High School for the past four and onehalf years She is a member of Theta Upsilon cial sorority the Cath olic Daughters of America the Junior Womans Club F S C W Alumni Association and the High School Alumni Association Mr Madden is a native of Racine Wise graduating from Joint Dance To Feature Prizes Preparations are goihg on apace for the jointdance to be given by the Junior Womans Club and DeMolays next Saturday</t>
  </si>
  <si>
    <t>http://www.loc.gov/resource/sn83016244/1940-08-22/ed-1/?sp=4</t>
  </si>
  <si>
    <t>https://www.loc.gov/resource/sn83016244/1940-08-22/ed-1/?sp=4&amp;q=world%27s+fair</t>
  </si>
  <si>
    <t>https://tile.loc.gov/text-services/word-coordinates-service?format=alto_xml&amp;segment=%2Fservice%2Fndnp%2Ffu%2Fbatch_fu_cicerone_ver01%2Fdata%2Fsn83016244%2F00271761193%2F1940082201%2F0396.xml&amp;q=world%27s+fair&amp;relevant_snippet=1</t>
  </si>
  <si>
    <t>https://tile.loc.gov/image-services/iiif/service:ndnp:fu:batch_fu_cicerone_ver01:data:sn83016244:00271761193:1940082201:0396/full/full/0/default.jpg</t>
  </si>
  <si>
    <t>Image 4 of The Poplar standard (Poplar, Mont.), August 22, 1940</t>
  </si>
  <si>
    <t>sn86075284-1940-08-22-ed-1-0141</t>
  </si>
  <si>
    <t>toplar Montana Shoots Deadly Colorado Rapids At Night In Frail Canvas Canoe e A I2OO mile trip down the deadly Colorado River in a small can vas canoe the first trip of its kind to result other than fatally all but ended in death for Charles F Mann of York Fa Mann paddled into Lees Ferry Arizona cut and bruised from 20 days of battling with the roughest water in America At Green River Wyoming where he started veteran river men warned him he would never come through alive Only one of those who tried it before him survived and this one used a 400 pound cedar boat Manns craft a kayak weighed 35 pounds In the scores of rapids through out the river the velocity of the water was from 15 to 30 miles an hour he said In these rapids were hundreds of drop overs or falls from five to fifteen feet high Ini some places the river was only 501 feet wide and the granite walls rose straight up from the water 2000 feet Often there was no rim of rock or bit of shore to camp on so that long before dark I always started looking</t>
  </si>
  <si>
    <t>http://www.loc.gov/resource/sn86075284/1940-08-22/ed-1/?sp=4</t>
  </si>
  <si>
    <t>https://www.loc.gov/resource/sn86075284/1940-08-22/ed-1/?sp=4&amp;q=world%27s+fair</t>
  </si>
  <si>
    <t>https://tile.loc.gov/text-services/word-coordinates-service?format=alto_xml&amp;segment=%2Fservice%2Fndnp%2Fmthi%2Fbatch_mthi_froid_ver01%2Fdata%2Fsn86075284%2F00517178743%2F1940082201%2F0141.xml&amp;q=world%27s+fair&amp;relevant_snippet=1</t>
  </si>
  <si>
    <t>https://tile.loc.gov/image-services/iiif/service:ndnp:mthi:batch_mthi_froid_ver01:data:sn86075284:00517178743:1940082201:0141/full/full/0/default.jpg</t>
  </si>
  <si>
    <t>Image 4 of The Savannah tribune (Savannah [Ga.];Savannah, Ga.), August 22, 1940</t>
  </si>
  <si>
    <t>sn84020323-1940-08-22-ed-1-0268</t>
  </si>
  <si>
    <t>PAGE FOUR THE SAVANNAH TRIBUNE Established 117 By J H DEVEAUX A Published by BOL C JOHNSON Editor and Proprietor J H BUTLER Manager Published Every Thursday 1009 WEST BROAD STREET Telephone Dial 5331 Subscription Rates in Advance One Year 200 Six Month 135 Remittance must be made by Express Post Office Money Order or Registered Mail Entered at the Post Office at Savannah Ga as Second Class Matter Advertising Rates Given on Application GET ORGANIZED NOW Thmcrrow night a meeting of vital im ciable amount of this work Certain craft at the Masonic Temple It will be an effort to have the painters of Savannah and ad jent territory get themselves in posi tion to earn their proportionate share of the thousands of dollars that are being spent here on the various government housing projects Skilled workers employed cn tlese projects are got from the ranks of unionized labor and if the Negro workmen ate not properly qualified in this respect ey cannot expect to share in any apprei ciable amount of this work Certain crafts topong Negro workmen which have seen to ithat they maintain their proper status in organized labor are sharing in their rightful aHdttment of</t>
  </si>
  <si>
    <t>http://www.loc.gov/resource/sn84020323/1940-08-22/ed-1/?sp=4</t>
  </si>
  <si>
    <t>https://www.loc.gov/resource/sn84020323/1940-08-22/ed-1/?sp=4&amp;q=world%27s+fair</t>
  </si>
  <si>
    <t>https://tile.loc.gov/text-services/word-coordinates-service?format=alto_xml&amp;segment=%2Fservice%2Fndnp%2Fgu%2Fbatch_gu_jinn_ver01%2Fdata%2Fsn84020323%2F00529044641%2F1940082201%2F0268.xml&amp;q=world%27s+fair&amp;relevant_snippet=1</t>
  </si>
  <si>
    <t>https://tile.loc.gov/image-services/iiif/service:ndnp:gu:batch_gu_jinn_ver01:data:sn84020323:00529044641:1940082201:0268/full/full/0/default.jpg</t>
  </si>
  <si>
    <t>Image 5 of Askov American (Askov, Pine County, Minn.), August 22, 1940</t>
  </si>
  <si>
    <t>sn89064914-1940-08-22-ed-1-0283</t>
  </si>
  <si>
    <t>tr i 1 i THURSDAY AUGUST 22 1940 When You And I Were Younger Items taken from the Askov American of 25 and 15 yean ago Twentyfive Years Ago August 26 1915 E L Fairchilds of Bruno has sold his livery business to J M Frisbee who took charge last Monday Victor Gray of Bruno has accepted the position of night operator at the Great Northern depot and his friends expect some day that Vic will be a great railroad man as he is a bright boy willing and eager to learn and the genial agent G M Ball will certainly give him a chance Ole Berset of Kerrickexpects to break ground for his new hotel in a few days Mr and Mrs J K Larsen and daughter Thora Mr and Mrs J P Madsen and Chr Eriksen of Anthon lowa were in Askov several days last week looking over the country and getting acquainted They were much astonished at the growth and develop ment of this community in so short a time nine years They will per haps all move up here and live in the near future Mr Larsen pur chased the L C Hassenfeldt eighty northeast of</t>
  </si>
  <si>
    <t>http://www.loc.gov/resource/sn89064914/1940-08-22/ed-1/?sp=5</t>
  </si>
  <si>
    <t>https://www.loc.gov/resource/sn89064914/1940-08-22/ed-1/?sp=5&amp;q=world%27s+fair</t>
  </si>
  <si>
    <t>https://tile.loc.gov/text-services/word-coordinates-service?format=alto_xml&amp;segment=%2Fservice%2Fndnp%2Fmnhi%2Fbatch_mnhi_judo_ver02%2Fdata%2Fsn89064914%2F00393341555%2F1940082201%2F0283.xml&amp;q=world%27s+fair&amp;relevant_snippet=1</t>
  </si>
  <si>
    <t>https://tile.loc.gov/image-services/iiif/service:ndnp:mnhi:batch_mnhi_judo_ver02:data:sn89064914:00393341555:1940082201:0283/full/full/0/default.jpg</t>
  </si>
  <si>
    <t>Image 1 of The Dayton forum (Dayton, Ohio), August 23, 1940</t>
  </si>
  <si>
    <t>sn84024234-1940-08-23-ed-1-0441</t>
  </si>
  <si>
    <t>V 1 I N I Prank Nitti and Danny Stanton The records of his union are expected to be brought before the grand jury on Tuesday August 27 Kely was one of the organizers of the new National Council of Ne gro Democrats founded following the recent National Democratic con vention by Ncgroes who were op posed t0 the grdup headed by Dr William J Thmpkins Roily is also American Negro Exposition has ex MAN PENNILESS ONE YEAR AGO IS BOSS OF 14000 BUSINESS JEFFERSON CllTY Mo Sup pose you were absolutely penniless and had to borrow money for r om rent Suppose yu had no worldly experience except that of a young man 25 years old who had worked as a porter salesman of kitchen products and general helper at a rammer resort Would you believe that one year ftom now you would be operating ytour own business emptying 10 people and bossing investments total ing between 12000 and 14000 Lemuel McField 1931 graduate of fffiiroln University of Missouri es nt have t0 suppose that this ap parent miracle could happen to him It has already hapened How this Missourib rn business qnpn came from obscurity into pro jnise</t>
  </si>
  <si>
    <t>http://www.loc.gov/resource/sn84024234/1940-08-23/ed-1/</t>
  </si>
  <si>
    <t>http://www.loc.gov/resource/sn84024234/1940-08-23/ed-1/?sp=1</t>
  </si>
  <si>
    <t>https://www.loc.gov/resource/sn84024234/1940-08-23/ed-1/?sp=1&amp;q=world%27s+fair</t>
  </si>
  <si>
    <t>https://tile.loc.gov/text-services/word-coordinates-service?format=alto_xml&amp;segment=%2Fservice%2Fndnp%2Fohi%2Fbatch_ohi_dahlia_ver01%2Fdata%2Fsn84024234%2F00340580412%2F1940082301%2F0441.xml&amp;q=world%27s+fair&amp;relevant_snippet=1</t>
  </si>
  <si>
    <t>https://tile.loc.gov/image-services/iiif/service:ndnp:ohi:batch_ohi_dahlia_ver01:data:sn84024234:00340580412:1940082301:0441/full/full/0/default.jpg</t>
  </si>
  <si>
    <t>Image 1 of The midland journal (Rising Sun, Md.), August 23, 1940</t>
  </si>
  <si>
    <t>sn89060136-1940-08-23-ed-1-0286</t>
  </si>
  <si>
    <t>The Midland Journal V A V CK CECIL COUNTY MD FRIDAY AUGUST 3 1940 NO 7 Traffic Accidents In State Of Maryland Automobiles Take Toll Of FortyFive Lives During The Month Of July Traffic accidents took a toll of 48 lives in the State of Maryland dur ing the month of July with 11 vic tims in Baltimore City and 37 in the counties This is an Increase of 50 per cent over July of last year whenathere was a total of 32 persons killed in the city and counties In addition to these fatalities there were reported 924 personal injuries and 1086 property damage acci dents with an estimated economic loss to the citizens of the state of over one million dollars This is the greatest number of persons killed in any one month since September 1938 when there were 494 killed Pedestrians accounted for 54 per cent of the fatalities in the city and counties One bicycle fatality was re ported in the city and one in the counties while the balance were strictly motor vehicle with motor vehicle and fixed object accidents These accidents can be attribut ed basically to one thing and that is carelessness in</t>
  </si>
  <si>
    <t>http://www.loc.gov/resource/sn89060136/1940-08-23/ed-1/</t>
  </si>
  <si>
    <t>http://www.loc.gov/resource/sn89060136/1940-08-23/ed-1/?sp=1</t>
  </si>
  <si>
    <t>https://www.loc.gov/resource/sn89060136/1940-08-23/ed-1/?sp=1&amp;q=world%27s+fair</t>
  </si>
  <si>
    <t>https://tile.loc.gov/text-services/word-coordinates-service?format=alto_xml&amp;segment=%2Fservice%2Fndnp%2Fmdu%2Fbatch_mdu_cumberland_ver02%2Fdata%2Fsn89060136%2F00279522473%2F1940082301%2F0286.xml&amp;q=world%27s+fair&amp;relevant_snippet=1</t>
  </si>
  <si>
    <t>https://tile.loc.gov/image-services/iiif/service:ndnp:mdu:batch_mdu_cumberland_ver02:data:sn89060136:00279522473:1940082301:0286/full/full/0/default.jpg</t>
  </si>
  <si>
    <t>Image 1 of The Weekly echo (Meridian, Miss.), August 23, 1940</t>
  </si>
  <si>
    <t>sn87065408-1940-08-23-ed-1-0132</t>
  </si>
  <si>
    <t>1 Horn Paper WU Horn 1 Y T Y i Y Y J YL Y 7 TJ fk Mlssp nito 1 nil W JoJCIVJL I LLllU Kisrss Iw in or 10000 RW Published Weekly at 2508 5th Street volume xvn Meridian Mwaiaaippi Friday august 23 1940 number 2 eld Blameless Lynching Death Held Blameless As Jury hinds No Evidence BROWNSVILLE Tenn Aug 23 ANP The death of Everett Williams whoa body was found in the Hatchie Rive bottoms recently after he had been warned by whites not to organize a chapter of the NAACP here was due to causes unknown according to the verdict of the Haywood County jury which ended its two day investigation last Tuesday Reporting to Judge W W Bona tha they had been unable to uncover any evidence that would 1 ad to an indict ment the jury foreman saT3 The jury has made a cartful and earnest investigation examining peoplt from all walks of life and no evi dence has been brought out that migi place suspicion on anyone as having a part in the case 4 Others who worked with Williams in an attempt to establish an NAACP chapter heie have fled in fear</t>
  </si>
  <si>
    <t>http://www.loc.gov/resource/sn87065408/1940-08-23/ed-1/</t>
  </si>
  <si>
    <t>http://www.loc.gov/resource/sn87065408/1940-08-23/ed-1/?sp=1</t>
  </si>
  <si>
    <t>https://www.loc.gov/resource/sn87065408/1940-08-23/ed-1/?sp=1&amp;q=world%27s+fair</t>
  </si>
  <si>
    <t>https://tile.loc.gov/text-services/word-coordinates-service?format=alto_xml&amp;segment=%2Fservice%2Fndnp%2Fmsar%2Fbatch_msar_hematite_ver01%2Fdata%2Fsn87065408%2F00383344657%2F1940082301%2F0132.xml&amp;q=world%27s+fair&amp;relevant_snippet=1</t>
  </si>
  <si>
    <t>https://tile.loc.gov/image-services/iiif/service:ndnp:msar:batch_msar_hematite_ver01:data:sn87065408:00383344657:1940082301:0132/full/full/0/default.jpg</t>
  </si>
  <si>
    <t>Image 10 of Milford chronicle (Milford, Del.), August 23, 1940</t>
  </si>
  <si>
    <t>sn87062224-1940-08-23-ed-1-0417</t>
  </si>
  <si>
    <t>OCEAN VIEW At Bethel Methodist Church the Sunday school will be conducted by Thomas E Hickman at 94S a m followed by elate meeting led by Thomas H Hudson At 730 oclock in the evening Rev J B Parker will deliver the sermon In the Methodist Church A fried chicken supper will be ser ved Thursday August 29 at Church Hall of the Methodist Church con ducted by the ladies and men The Christian Church hold their services In the church on Sunday morning At night thé services are held In the Auditorium at Bethany Beach during the summer The Presbyterian Church services hive been held on Sunday morning here during the summer with Sab bath School and sermon by Rev J Rodney Boaz the minister The ladies of the Sewing Circle were entertained at the home of Mrs Katie Tunnell on Saturday af ternoon Mrs Jennie Baird has returned from a visit with relatives in Phila delphia and Frankford to her home here rented of Mr and Mrs Ehe Davidson Mr and Mrs Clarence Hearn Mrs Emma McCabe and Mrs Clara Pusey molored to Laurel Delmarva Comp and Careys Camp near Millsboro on Thursday Mrs Fred Spanutlus and son</t>
  </si>
  <si>
    <t>http://www.loc.gov/resource/sn87062224/1940-08-23/ed-1/?sp=10</t>
  </si>
  <si>
    <t>https://www.loc.gov/resource/sn87062224/1940-08-23/ed-1/?sp=10&amp;q=world%27s+fair</t>
  </si>
  <si>
    <t>https://tile.loc.gov/text-services/word-coordinates-service?format=alto_xml&amp;segment=%2Fservice%2Fndnp%2Fdeu%2Fbatch_deu_elektra_ver01%2Fdata%2Fsn87062224%2F00514156645%2F1940082301%2F0417.xml&amp;q=world%27s+fair&amp;relevant_snippet=1</t>
  </si>
  <si>
    <t>https://tile.loc.gov/image-services/iiif/service:ndnp:deu:batch_deu_elektra_ver01:data:sn87062224:00514156645:1940082301:0417/full/full/0/default.jpg</t>
  </si>
  <si>
    <t>Image 10 of Peninsula enterprise (Accomac, Va.), August 23, 1940</t>
  </si>
  <si>
    <t>sn94060041-1940-08-23-ed-1-0480</t>
  </si>
  <si>
    <t>Chincoteague Paradise Island John S McMaster Prize Essay Of Chincoteasjue High School For Session of 19391940 Written by Constance Burch Continued from last week the Company well equipped for the forthcoming encounter departed from the Western Shore of Chincoteague Sound but too late they found to off set the preparations of the loyal and farseeing John Whealton Warn ed by something in the air or some intricate phase of intuition John Whealton rallied the Islanders about him ran up the good old Stars and stripes on a flagpole erected by his own workmanship where later was built the old Post Office and advanc ed to meet the Confederate Company of flatboats in the middle of the Sound Due to his timely prepara tions the invaders were driven away withoutthe loss or injury of a single Islander Understanding human nature as he did and believing within his heart that there would be other attempts perhaps more successful than the one just executed John Whealton set out to secure the desired protection1 in the the way of Federal Aid Tired hungry and footsore scarcely stop ping to rest his fatigued body he trudged the entire distance to Phila delphia of 200 miles</t>
  </si>
  <si>
    <t>http://www.loc.gov/resource/sn94060041/1940-08-23/ed-1/</t>
  </si>
  <si>
    <t>http://www.loc.gov/resource/sn94060041/1940-08-23/ed-1/?sp=10</t>
  </si>
  <si>
    <t>https://www.loc.gov/resource/sn94060041/1940-08-23/ed-1/?sp=10&amp;q=world%27s+fair</t>
  </si>
  <si>
    <t>https://tile.loc.gov/text-services/word-coordinates-service?format=alto_xml&amp;segment=%2Fservice%2Fndnp%2Fvi%2Fbatch_vi_doxa_ver01%2Fdata%2Fsn94060041%2F00542866846%2F1940082301%2F0480.xml&amp;q=world%27s+fair&amp;relevant_snippet=1</t>
  </si>
  <si>
    <t>https://tile.loc.gov/image-services/iiif/service:ndnp:vi:batch_vi_doxa_ver01:data:sn94060041:00542866846:1940082301:0480/full/full/0/default.jpg</t>
  </si>
  <si>
    <t>Image 11 of Peninsula enterprise (Accomac, Va.), August 23, 1940</t>
  </si>
  <si>
    <t>sn94060041-1940-08-23-ed-1-0481</t>
  </si>
  <si>
    <t>We set the pace for Used Car bargains Our reputation for honesty and reliable values is behind every sale Saturday Specials 1937 Plymouth 5245 00 1937 Pontiac 4Door SQflpT0 Sedan 0Z0 1910 LaSalle Sedan with radio like new 1938 LaSalle Sport Sedan radio and heater clean 1939 Buick 48 low mileage like new 1938 Buick 41 with radio and heater excellent 1937 Buick 68 with radio and heater excellent 1939 Chevrolet Town Sedan like new 1937 Chevrolet Sport Sedan 1939 Ford Sedan low mileage 1939 Plymouth Deluxe Sedan 1938 Plymouth Business Coupe 1937 Plymouth Business Coupe 1936 Plymouth Deluxe Sport Sedan heater 1939 Olds 70 4door Sedan radio and heater like new 1938 Olds 8 4Dr Sedan in excellent condition radio and heater 1939 Ford Tractor and Universal Trailer In Al Condition Priced Low 38 ft Boat 92 ft beam 110 H P motor Several good motors as follows 1939 Olds 60 1939 Dodge 1940 Buick Special 1939 Olds 70 1939 Lincoln Zephyr Figure the saving yourself when buying a used car on time from us through General Motors Installment Plan Buy with Safety from a NewCar Distributor DUNCAN BROTHERS Chevrolet Direct Factory Dealers Phones 255 256 Pocomoke City Md</t>
  </si>
  <si>
    <t>http://www.loc.gov/resource/sn94060041/1940-08-23/ed-1/?sp=11</t>
  </si>
  <si>
    <t>https://www.loc.gov/resource/sn94060041/1940-08-23/ed-1/?sp=11&amp;q=world%27s+fair</t>
  </si>
  <si>
    <t>https://tile.loc.gov/text-services/word-coordinates-service?format=alto_xml&amp;segment=%2Fservice%2Fndnp%2Fvi%2Fbatch_vi_doxa_ver01%2Fdata%2Fsn94060041%2F00542866846%2F1940082301%2F0481.xml&amp;q=world%27s+fair&amp;relevant_snippet=1</t>
  </si>
  <si>
    <t>https://tile.loc.gov/image-services/iiif/service:ndnp:vi:batch_vi_doxa_ver01:data:sn94060041:00542866846:1940082301:0481/full/full/0/default.jpg</t>
  </si>
  <si>
    <t>Image 12 of Peninsula enterprise (Accomac, Va.), August 23, 1940</t>
  </si>
  <si>
    <t>sn94060041-1940-08-23-ed-1-0482</t>
  </si>
  <si>
    <t>Pungoteague League Results Friday August 16 Wachapreague 9 Keller 4 Saturday August 17 Painter 11 Pungoteague 7 Monday August 19 Painter 5 Keller 2 Tuesday August 20 Painter 15 Wachapreague S Wednesday August 21 Pungoteague 4 Wachapreague Standing of Teams W L Painter Wachapreague Pungoteague Keller S 5 7 5 7 5 2 9 1 rc 612 5S3 5S3 1S2 Schedule Friday August 21 Painter vs Wachapreague Saturday August 24 Keller vs Pungoteague Monday August 26 Wachapreague vs Keller Wednesday August 2S Pungoteague vs Painter Friday August 30 Keller vs Painter Saturday August 31 Pungoteague vs Wachapreague Lee District Softball League Results Friday August 16 12 3 4 5 6 7 RH E lyocustville 0 0 0 0 0 0 1 1 4 2 Accomac 4 0 2 0 0 0 x6 9 1 Saturday August 17 1 2 3 4 5 6 7 R H E Tasley 6 4 1 2 0 0 013 10 1 Pocustville 0 0 1 0 0 2 o 3 9 3 Tuesday August 20 1 2 3 4 5 6 7 R H E Accomac 0 3 0 5 1 0 110 10 3 Tasley 0 0 0 0 0 0 0 0</t>
  </si>
  <si>
    <t>http://www.loc.gov/resource/sn94060041/1940-08-23/ed-1/?sp=12</t>
  </si>
  <si>
    <t>https://www.loc.gov/resource/sn94060041/1940-08-23/ed-1/?sp=12&amp;q=world%27s+fair</t>
  </si>
  <si>
    <t>https://tile.loc.gov/text-services/word-coordinates-service?format=alto_xml&amp;segment=%2Fservice%2Fndnp%2Fvi%2Fbatch_vi_doxa_ver01%2Fdata%2Fsn94060041%2F00542866846%2F1940082301%2F0482.xml&amp;q=world%27s+fair&amp;relevant_snippet=1</t>
  </si>
  <si>
    <t>https://tile.loc.gov/image-services/iiif/service:ndnp:vi:batch_vi_doxa_ver01:data:sn94060041:00542866846:1940082301:0482/full/full/0/default.jpg</t>
  </si>
  <si>
    <t>Image 15 of The Washington daily news (Washington, D.C.), August 23, 1940</t>
  </si>
  <si>
    <t>sn82016181-1940-08-23-ed-1-1679</t>
  </si>
  <si>
    <t>SBlgJ NEIGHBORHOOD For the last couple of weeks Joe Coopers been playing Indian all over the landscape between Lake Ontario and Iake Chainplain in upstate New York Hes one of the 100000 men whove been demonstrating the National Guards and the Regular Armys lack of 88guns and water pistols Joe however is an ambitious lad with more to his marching orders than a seat on the blind side of the pork chop platter in the officers mess He tucked his Speed Graphic and a ream of film in his knapsack and has been doing a lot of shooting with something besides a Springfield Youve probably seen some of his pictures in The News Well Joe must have a mild case of shutter cramp for he s Jaid aside his camera long enough to bang out a few impressions of the greatest peacetime maneuvers feed them into the maw of a mimeograph machine and mail them to the city editor His report on the First Army Follies makes you glad that the invaders driving south from the St Lawrence wear the same kind of uniforms as do the defenders SMOKEPOT BARRAGE He tells for instance of one of the preliminaries between</t>
  </si>
  <si>
    <t>http://www.loc.gov/resource/sn82016181/1940-08-23/ed-1/?sp=15</t>
  </si>
  <si>
    <t>https://www.loc.gov/resource/sn82016181/1940-08-23/ed-1/?sp=15&amp;q=world%27s+fair</t>
  </si>
  <si>
    <t>https://tile.loc.gov/text-services/word-coordinates-service?format=alto_xml&amp;segment=%2Fservice%2Fndnp%2Fdlc%2Fbatch_dlc_jacobi_ver01%2Fdata%2Fsn82016181%2F00516999779%2F1940082301%2F1679.xml&amp;q=world%27s+fair&amp;relevant_snippet=1</t>
  </si>
  <si>
    <t>https://tile.loc.gov/image-services/iiif/service:ndnp:dlc:batch_dlc_jacobi_ver01:data:sn82016181:00516999779:1940082301:1679/full/full/0/default.jpg</t>
  </si>
  <si>
    <t>Image 2 of Atlanta daily world (Atlanta, Georgia), August 23, 1940, (City Edition)</t>
  </si>
  <si>
    <t>sn82015425-1940-08-23-ed-1-0334</t>
  </si>
  <si>
    <t>PAGE TWO HU e UI A LUA C NOTE YOUR question will be answered FREE in this column ONLY when you include a clipping of this column and sign your full name birthdate and correct address to your letter For a Private Reply send only 25c and a seNaddressea stamped envelope for my new ASTROLOGY READING and receive by return mnl FREE ADVICE on 3 Questions Seno all Setter to ABBE WALLACE cate m TLE SCOTT NEWSPAPER SYNDICATE 310 Auburn Avenue Atlanta O W L JWily are my husbands children so against me Must J stay on here or not Ans The majority of steppar ents are resented in the hon un til they make themselves paK t the children Now it is iour did to lake each one of these children individually and mike them like you spend your whole time tying to win them ir er Once this is done then your problem will be solved and yr husband will respet you more ton Worriedl met a man and wf got along hne He tarted back with his old gal and he said only for her to give him money and keen him up until he could get</t>
  </si>
  <si>
    <t>http://www.loc.gov/resource/sn82015425/1940-08-23/ed-1/</t>
  </si>
  <si>
    <t>http://www.loc.gov/resource/sn82015425/1940-08-23/ed-1/?sp=2</t>
  </si>
  <si>
    <t>https://www.loc.gov/resource/sn82015425/1940-08-23/ed-1/?sp=2&amp;q=world%27s+fair</t>
  </si>
  <si>
    <t>https://tile.loc.gov/text-services/word-coordinates-service?format=alto_xml&amp;segment=%2Fservice%2Fndnp%2Fgu%2Fbatch_gu_dryad_ver03%2Fdata%2Fsn82015425%2F00529040465%2F1940082301%2F0334.xml&amp;q=world%27s+fair&amp;relevant_snippet=1</t>
  </si>
  <si>
    <t>https://tile.loc.gov/image-services/iiif/service:ndnp:gu:batch_gu_dryad_ver03:data:sn82015425:00529040465:1940082301:0334/full/full/0/default.jpg</t>
  </si>
  <si>
    <t>Image 2 of Milford chronicle (Milford, Del.), August 23, 1940</t>
  </si>
  <si>
    <t>sn87062224-1940-08-23-ed-1-0409</t>
  </si>
  <si>
    <t>GEORGETOWN J C ELLIS DIBS AT MILLSBORO Joseph C dlls age 88 years resident Millsboro died on Tuesday morning __ a visit to his daughter Mrs Mary Anderson 5112 DeLancey street Philadelphia He had been In poor health for several years Mr Ellis for many years was a school teacbei and also a rural mail carrier from the Millsboro postofllce For more n a Quarter of a c en tu r y he served cashier of the Millsboro Trust Com of Funeral services will be held urday afternoon at 2 oclock ot St Marks Protestant Millsboro In charge of the rector Rev Richard K white Interment be made in the adjoining chu rch yard The body will lie In state from 10J0 a m to 130 p m on Saturday so that It mav be viewed by his large olrale of friends He is survived by hie daughter Mrs Anderson Sat Church at the will ELLA MAULL DEAD Funeral services for Mrs Ella Maun age 83 years who died on Monday af ternoon at West Point Pa were héld Wednesday afternoon at 180 oclock from the Carey Funeral Home corner Laurel and Bedford streets here inter ment was made in</t>
  </si>
  <si>
    <t>http://www.loc.gov/resource/sn87062224/1940-08-23/ed-1/?sp=2</t>
  </si>
  <si>
    <t>https://www.loc.gov/resource/sn87062224/1940-08-23/ed-1/?sp=2&amp;q=world%27s+fair</t>
  </si>
  <si>
    <t>https://tile.loc.gov/text-services/word-coordinates-service?format=alto_xml&amp;segment=%2Fservice%2Fndnp%2Fdeu%2Fbatch_deu_elektra_ver01%2Fdata%2Fsn87062224%2F00514156645%2F1940082301%2F0409.xml&amp;q=world%27s+fair&amp;relevant_snippet=1</t>
  </si>
  <si>
    <t>https://tile.loc.gov/image-services/iiif/service:ndnp:deu:batch_deu_elektra_ver01:data:sn87062224:00514156645:1940082301:0409/full/full/0/default.jpg</t>
  </si>
  <si>
    <t>Image 2 of Peninsula enterprise (Accomac, Va.), August 23, 1940</t>
  </si>
  <si>
    <t>sn94060041-1940-08-23-ed-1-0472</t>
  </si>
  <si>
    <t>DKUMMONDTiWN IiAPTIST CHURCH Rev J H Binsted Pastor Sunday August 25 1910 Sunday School at 10 a m John W Kdmonds Jr general superin tendent R Norman Mason asso ciate general superintendent Classes an da welcome for all ages GREENBUSHHALLWOOD METHODIST CHURCHES Rev W H Fletcher Pastor Greenbush Church School 10 a m J E Jus tis general superintendent Preaching at 1115 a m Young peoples service 300 p ni Theda Parks president Hailwood Church School 11 a m Hiram Lang general superintendent Preaching at 1000 a m SAINT CHARLES CATHOLIC CHURCH Cape Charles Virginia Rev Henry J Dreyer Rector Schedule of Masses Sundays700 and 930 Holy days000 and 300 Week daysS00 Confessions before all masses Evening devotions on Sunday 30 During July and August None ONANCOCK BAPTIST CHURCH Rev William K Flannagan Pastor Sunday August 2 1940 Sunday School 945 a m George E Hopkins superintendent Morning sermon at 1045 a m in the Sunday School room Subject Elijah Baker the Man who Organiz ed the First Baptist Church on the Eastern Shore This is the fourth and last in the series of Baptist Worthies of Other Years GRACE METHODIST CHURCH j Parkshy Ya Rev A G Lynch Pastor</t>
  </si>
  <si>
    <t>http://www.loc.gov/resource/sn94060041/1940-08-23/ed-1/?sp=2</t>
  </si>
  <si>
    <t>https://www.loc.gov/resource/sn94060041/1940-08-23/ed-1/?sp=2&amp;q=world%27s+fair</t>
  </si>
  <si>
    <t>https://tile.loc.gov/text-services/word-coordinates-service?format=alto_xml&amp;segment=%2Fservice%2Fndnp%2Fvi%2Fbatch_vi_doxa_ver01%2Fdata%2Fsn94060041%2F00542866846%2F1940082301%2F0472.xml&amp;q=world%27s+fair&amp;relevant_snippet=1</t>
  </si>
  <si>
    <t>https://tile.loc.gov/image-services/iiif/service:ndnp:vi:batch_vi_doxa_ver01:data:sn94060041:00542866846:1940082301:0472/full/full/0/default.jpg</t>
  </si>
  <si>
    <t>Image 2 of The midland journal (Rising Sun, Md.), August 23, 1940</t>
  </si>
  <si>
    <t>sn89060136-1940-08-23-ed-1-0287</t>
  </si>
  <si>
    <t>1940 PROCLAMATION OF THE GOV ERNOR OF MARYLAND PROPOS ING AMENDMENTS TO THE CON STITUTION OF THE STATE WHEREAS at the January session of the General Assembly of Maryland held in the year 1939 the following Acta were passed providing for the submission of said amendments to the qualified voters of the State of Mary land for adoption or rejection Chapter 40proposing an amend ment to Section 17 of Article 4 of the Constitution of the State of Mary land title Judiciary Department subtitle Part 2Court of Appeals providing for appointment by the Court of Appeals of the Clerk of said Court Chapter 163proposing an amend ment to Article IV of the Constitu tion of the State of Maryland adding thereto two new sections to be num bered 41A and 41B under a new sub title Part VAPeoples Courts and to follow immediately after Sec tion 41 of said Article providing for the establishment of Peoples Courts Chapter 200proposing to amend Section 21 of Article 4 title Judiciary Department subtitle Part lllCir cuit Courts of the Constitution of this State providing for an additional Judge in the Seventh Judicial Circuit of Maryland Chapter 247proposing an amend ment to Section 16</t>
  </si>
  <si>
    <t>http://www.loc.gov/resource/sn89060136/1940-08-23/ed-1/?sp=2</t>
  </si>
  <si>
    <t>https://www.loc.gov/resource/sn89060136/1940-08-23/ed-1/?sp=2&amp;q=world%27s+fair</t>
  </si>
  <si>
    <t>https://tile.loc.gov/text-services/word-coordinates-service?format=alto_xml&amp;segment=%2Fservice%2Fndnp%2Fmdu%2Fbatch_mdu_cumberland_ver02%2Fdata%2Fsn89060136%2F00279522473%2F1940082301%2F0287.xml&amp;q=world%27s+fair&amp;relevant_snippet=1</t>
  </si>
  <si>
    <t>https://tile.loc.gov/image-services/iiif/service:ndnp:mdu:batch_mdu_cumberland_ver02:data:sn89060136:00279522473:1940082301:0287/full/full/0/default.jpg</t>
  </si>
  <si>
    <t>Image 22 of The Waterbury Democrat (Waterbury, Conn.), August 23, 1940</t>
  </si>
  <si>
    <t>sn82014085-1940-08-23-ed-1-0817</t>
  </si>
  <si>
    <t>Tall Tower Topics BY 7HK MAN W THE TO WTO Good evening SUMMER BOREDOM Are you getting fed up on summer tans Noisy groups in station wagon vans Fed up with bushels of lobsters and clams Sunday driving in turnpike jams Have you had your fill of berry pie Of frosty daiquiris and martinis dry Is your neck stiff from looking at views Have you had enougli of summer theaters and too often missed cues Are you pretty tired of swimming twice daily Of skipping down to the beach oh so gayly Dressing for the beach for the yacht club dinner The bankroll daily growing thinner and thinner Have you seen all you want of rustic summer beauty Touring about as a national duty Do you really want to see another zinnia Or hear about the misfortunes of Abyssinia Are you sort of surfeited with the summer season Have darkspectacled folks threatened your reason Would you like to get far away from it all And slip ever so quietly into fall EM EM George McClellan who is devoting his life to saving the lives of others has rescued 629 persons from violent death and earned the title of LifeSaving Gus</t>
  </si>
  <si>
    <t>http://www.loc.gov/resource/sn82014085/1940-08-23/ed-1/?sp=22</t>
  </si>
  <si>
    <t>https://www.loc.gov/resource/sn82014085/1940-08-23/ed-1/?sp=22&amp;q=world%27s+fair</t>
  </si>
  <si>
    <t>https://tile.loc.gov/text-services/word-coordinates-service?format=alto_xml&amp;segment=%2Fservice%2Fndnp%2Fct%2Fbatch_ct_hepburn_ver01%2Fdata%2Fsn82014085%2F00393347624%2F1940082301%2F0817.xml&amp;q=world%27s+fair&amp;relevant_snippet=1</t>
  </si>
  <si>
    <t>https://tile.loc.gov/image-services/iiif/service:ndnp:ct:batch_ct_hepburn_ver01:data:sn82014085:00393347624:1940082301:0817/full/full/0/default.jpg</t>
  </si>
  <si>
    <t>Image 24 of Evening star (Washington, D.C.), August 23, 1940</t>
  </si>
  <si>
    <t>sn83045462-1940-08-23-ed-1-0538</t>
  </si>
  <si>
    <t>National Cathedral Dean Is Considered As Chicago Bishop Baltimore Cleric Also Is Being Mentioned to Head Episcopal Diocese Dean Noble C Powell of the Na tional Cathedral Is among about 40 clergymen being considered for elec tion as bishop of the Episcopal Diocese of Chicago the Associated Press reported today Dr Powell who was installed at the Cathedral in May 1937 refused the bishopric of Louisiana twice last year maintaining he could best serve the church in his present post Spokesmen at the Cathedral ex pressed doubt that the dean knows that he is up for consideration in the Chicago diocese He is vacation ing at a mountain camp outside of Charlottesville Va inaccessible by telephone or telegraph Among other clergymen listed were Canon Bernard Iddings Bell Provi dence R I Dean Hiram R Bennett Wilmington Del Dean Francis E I Bloy Los Angeles the Rev Thomas N Carruthers Houston Tex Dean James Pernetto De Wolfe New York City Dean Chester B Emerson Cleveland the Rev Theodore H Evans New Haven Conn the Rev Don Prank Fenn Baltimore Dr Frederick C Grant New York City the Rev Samuel W Hale Boston Dean Arthur B Kin solving Garden City Long Island</t>
  </si>
  <si>
    <t>http://www.loc.gov/resource/sn83045462/1940-08-23/ed-1/</t>
  </si>
  <si>
    <t>http://www.loc.gov/resource/sn83045462/1940-08-23/ed-1/?sp=24</t>
  </si>
  <si>
    <t>https://www.loc.gov/resource/sn83045462/1940-08-23/ed-1/?sp=24&amp;q=world%27s+fair</t>
  </si>
  <si>
    <t>https://tile.loc.gov/text-services/word-coordinates-service?format=alto_xml&amp;segment=%2Fservice%2Fndnp%2Fdlc%2Fbatch_dlc_1rothko_ver02%2Fdata%2Fsn83045462%2F00280602991%2F1940082301%2F0538.xml&amp;q=world%27s+fair&amp;relevant_snippet=1</t>
  </si>
  <si>
    <t>https://tile.loc.gov/image-services/iiif/service:ndnp:dlc:batch_dlc_1rothko_ver02:data:sn83045462:00280602991:1940082301:0538/full/full/0/default.jpg</t>
  </si>
  <si>
    <t>Image 3 of Imperial Valley press (El Centro, Calif.), August 23, 1940</t>
  </si>
  <si>
    <t>sn92070146-1940-08-23-ed-1-0151</t>
  </si>
  <si>
    <t>FRIDAY AUGUST 23 1940 Vacation Activities Take Spotlight In Doings of Calipatria Families CALIPATRIA NOTES By Mrs R L Sperry Mr and Mrs Herbert Reedy re turned recently from a months so journ in San Diego Mr and Mrs Joe Williams re turned this week from the High Sierras where they had gone on their annual fishing trip Mr and Mrs Franklin Garrett left this week for their vacation They expect to spend some time at the San Francisco Worlds Fair then to visit various places of interest in the High Sierras T J Thompson is confined to his home due to illness Mrs U L Sinclair and daughters visited at various coastal points recently and while in San Diego they called on Mrs C A Sperry who is spending the summer there Word has been received from Mrs J G Wirt and her daughter Blanche who have returned from the east and are now in Ocean Beach They expect to return to Calipatria September first Mr and Mrs Frank Johnson re turned last week from Riverside and other coastal points where they spent a three weeks vacation Ernest Umholz and Robert Bed will spent the last week end at</t>
  </si>
  <si>
    <t>http://www.loc.gov/resource/sn92070146/1940-08-23/ed-1/</t>
  </si>
  <si>
    <t>http://www.loc.gov/resource/sn92070146/1940-08-23/ed-1/?sp=3</t>
  </si>
  <si>
    <t>https://www.loc.gov/resource/sn92070146/1940-08-23/ed-1/?sp=3&amp;q=world%27s+fair</t>
  </si>
  <si>
    <t>https://tile.loc.gov/text-services/word-coordinates-service?format=alto_xml&amp;segment=%2Fservice%2Fndnp%2Fcuriv%2Fbatch_curiv_roseheath_ver01%2Fdata%2Fsn92070146%2F00414188898%2F1940082301%2F0151.xml&amp;q=world%27s+fair&amp;relevant_snippet=1</t>
  </si>
  <si>
    <t>https://tile.loc.gov/image-services/iiif/service:ndnp:curiv:batch_curiv_roseheath_ver01:data:sn92070146:00414188898:1940082301:0151/full/full/0/default.jpg</t>
  </si>
  <si>
    <t>Image 3 of Minneapolis spokesman (Minneapolis, Minn.), August 23, 1940</t>
  </si>
  <si>
    <t>sn83025247-1940-08-23-ed-1-0150</t>
  </si>
  <si>
    <t>ust 231940 Social and Personal MINNEAPOLIS Mrs Samuel Duke 1609 Fourth Ave So who has been in Minne apolis General Hospital where she recently underwent an operation is improving nicely DONALD GATES spokesman newsboy son of Mr and Mrs W D Gates 862 Bryant Ave No returned home this week from Lathrop Mo where he his sister Gloria his cousin Delores Childress and a playmate Kenneth Jack son spent their summer vacation with Donalds grandmother MRS ELLA CURRY 1044 Bry ant Ave No just returned from a four day visit with her sister in Duluth Mrs H B Black MEMBERS AND GUESTS of the Booker T Washington Study Club were entertained at a picnic an annual affair at Glenwood park last week Out of town guests were Mrs Francis M Hall Des Moines and Mrs Eppie Hall Maxie of Chicago MRS MORRELL DAVIS of New York City and Miss Florence Baker of Kansas City Mo passed through the city en route to their respective homes They were guests of Mr and Mrs John R Shepard 3528 Fifth Ave So MRS JOHN R SHEPHARD 3528 Fifth Ave So left Tuesday night for Chicago She will return the first of next week</t>
  </si>
  <si>
    <t>http://www.loc.gov/resource/sn83025247/1940-08-23/ed-1/</t>
  </si>
  <si>
    <t>http://www.loc.gov/resource/sn83025247/1940-08-23/ed-1/?sp=3</t>
  </si>
  <si>
    <t>https://www.loc.gov/resource/sn83025247/1940-08-23/ed-1/?sp=3&amp;q=world%27s+fair</t>
  </si>
  <si>
    <t>https://tile.loc.gov/text-services/word-coordinates-service?format=alto_xml&amp;segment=%2Fservice%2Fndnp%2Fmnhi%2Fbatch_mnhi_croquet_ver01%2Fdata%2Fsn83025247%2F00393340101%2F1940082301%2F0150.xml&amp;q=world%27s+fair&amp;relevant_snippet=1</t>
  </si>
  <si>
    <t>https://tile.loc.gov/image-services/iiif/service:ndnp:mnhi:batch_mnhi_croquet_ver01:data:sn83025247:00393340101:1940082301:0150/full/full/0/default.jpg</t>
  </si>
  <si>
    <t>Image 3 of Peninsula enterprise (Accomac, Va.), August 23, 1940</t>
  </si>
  <si>
    <t>sn94060041-1940-08-23-ed-1-0473</t>
  </si>
  <si>
    <t>Cape Charles Mrs H P Kellam spent several days last week in Baltimore Mr and Mrs Owen A Startt spent the past week in Philadelphia Mrs W B Powell is spending several days in Salisbury Md Mrs Elton E Guy is visiting friends in Elizabeth City N C The Rev and Mrs L P Brown have returned from a visit to Bristol Mrs F Tucker Wilkins spent sev eral days this week in New York Mrs S A Donahoe of Norfolk visited Mrs J S MacMath Monj day j Miss Anne Reid of Vienna Md is visiting Mr and Mrs Vernon Reid Miss Edythe Grey returned Tues day from a visit to relatives in Res cue Va j Mrs C Koskins returned Sunday from New York where she spent the past week j Mr and Mrs Curtis Jones return ed Sunday from a motor trip through New England j Miss Llewellyn Crothers of Ches ter Pa is visiting Miss Helen Fos ter at her home 1 Miss Marion Warner of Philadelj phia visited Miss Mae F Grimmer over the weekend Miss Irene Savage of Chinco teague was the weekend guest of Miss Virginia Waples Miss Lucy Johnson of Dalbys is</t>
  </si>
  <si>
    <t>http://www.loc.gov/resource/sn94060041/1940-08-23/ed-1/?sp=3</t>
  </si>
  <si>
    <t>https://www.loc.gov/resource/sn94060041/1940-08-23/ed-1/?sp=3&amp;q=world%27s+fair</t>
  </si>
  <si>
    <t>https://tile.loc.gov/text-services/word-coordinates-service?format=alto_xml&amp;segment=%2Fservice%2Fndnp%2Fvi%2Fbatch_vi_doxa_ver01%2Fdata%2Fsn94060041%2F00542866846%2F1940082301%2F0473.xml&amp;q=world%27s+fair&amp;relevant_snippet=1</t>
  </si>
  <si>
    <t>https://tile.loc.gov/image-services/iiif/service:ndnp:vi:batch_vi_doxa_ver01:data:sn94060041:00542866846:1940082301:0473/full/full/0/default.jpg</t>
  </si>
  <si>
    <t>Image 3 of St. Paul recorder (St. Paul, Minn.), August 23, 1940</t>
  </si>
  <si>
    <t>sn83016804-1940-08-23-ed-1-0145</t>
  </si>
  <si>
    <t>Friday Au ast 231940 Social and Personal MINNEAPOLIS Mrs Samuel Duke 1609 Fourth Ave So who has been in Minne apolis General Hospital where she recently underwent an operation is improving nicely DONALD GATES spokesman newsboy son of Mr and Mrs W D Gates 862 Bryant Ave No returned home this week from Lathrop Mo where he his sister Gloria his cousin Delores Childress and a playmate Kenneth Jack son spent their summer vacation with Donalds grandmother MRS ELLA CURRY 1044 Bry ant Ave No just returned from a four day visit with her sister in Duluth Mrs H B Black MEMBERS AND GUESTS of the Booker T Washington Study Club were entertained at a picnic an annual affair at Glenwood park last week Out of town guests were Mrs Francis M Hall Des Moines and Mrs Eppie Hall Maxie of Chicago MRS MORRELL DAVIS of New York City and Miss Florence Baker of Kansas City Mo passed through the city en route to their respective homes They were guests of Mr and Mrs John R Shepard 3528 Fifth Ave So MRS JOHN R SHEPHARD 3528 Fifth Ave So left Tuesday night for Chicago She will return the first of</t>
  </si>
  <si>
    <t>http://www.loc.gov/resource/sn83016804/1940-08-23/ed-1/</t>
  </si>
  <si>
    <t>http://www.loc.gov/resource/sn83016804/1940-08-23/ed-1/?sp=3</t>
  </si>
  <si>
    <t>https://www.loc.gov/resource/sn83016804/1940-08-23/ed-1/?sp=3&amp;q=world%27s+fair</t>
  </si>
  <si>
    <t>https://tile.loc.gov/text-services/word-coordinates-service?format=alto_xml&amp;segment=%2Fservice%2Fndnp%2Fmnhi%2Fbatch_mnhi_dodgeball_ver01%2Fdata%2Fsn83016804%2F00393340502%2F1940082301%2F0145.xml&amp;q=world%27s+fair&amp;relevant_snippet=1</t>
  </si>
  <si>
    <t>https://tile.loc.gov/image-services/iiif/service:ndnp:mnhi:batch_mnhi_dodgeball_ver01:data:sn83016804:00393340502:1940082301:0145/full/full/0/default.jpg</t>
  </si>
  <si>
    <t>Image 3 of The Mahnomen pioneer (Mahnomen, Minn.), August 23, 1940</t>
  </si>
  <si>
    <t>sn83016586-1940-08-23-ed-1-0296</t>
  </si>
  <si>
    <t>August 23 1940 The Waubun Forum Volume 06 BOX FACTORY BUYS BOILER Wm Carriveau and John Buhl of Waubun and Martin Ander son boiler inspectors motored to Perham on Monday where Mr Anderson inspected a boiler which was purchased for the Waubun Box and Case Company mill From Tuesday till Friday a crew of five men were busy re moving brick which encased the boiler Seven loads of brick were brought from Perham and used to install the boiler which was moved here Wednesday night Miss Donna Jeanne Patnode came from St Paul Saturday evening for a short visit at her home here She accompanied her parents to Pine Lake in Ait kins county on Sunday and re turned to the city with her uncle ana aunt Mr and Mrs Wm P Bursch Mr and Mrs H P Phillips motored from Mahkonce Thurs day and spent the evening at the S J Schafer home Mr and Mrs Mike Kersting and daughter Yvonne accom panied by Mr and Mrs Matt Chioupek of Mahnomen motor ed to Lankin N Dak on Thurs day and spent the remainder of the week with relatives They returned home Sunday evening Mr and Mrs Gerhard Kerst</t>
  </si>
  <si>
    <t>http://www.loc.gov/resource/sn83016586/1940-08-23/ed-1/</t>
  </si>
  <si>
    <t>http://www.loc.gov/resource/sn83016586/1940-08-23/ed-1/?sp=3</t>
  </si>
  <si>
    <t>https://www.loc.gov/resource/sn83016586/1940-08-23/ed-1/?sp=3&amp;q=world%27s+fair</t>
  </si>
  <si>
    <t>https://tile.loc.gov/text-services/word-coordinates-service?format=alto_xml&amp;segment=%2Fservice%2Fndnp%2Fmnhi%2Fbatch_mnhi_lysander_ver01%2Fdata%2Fsn83016586%2F00542869628%2F1940082301%2F0296.xml&amp;q=world%27s+fair&amp;relevant_snippet=1</t>
  </si>
  <si>
    <t>https://tile.loc.gov/image-services/iiif/service:ndnp:mnhi:batch_mnhi_lysander_ver01:data:sn83016586:00542869628:1940082301:0296/full/full/0/default.jpg</t>
  </si>
  <si>
    <t>Image 3 of Worcester Democrat and the ledger-enterprise (Pocomoke City, Md.), August 23, 1940</t>
  </si>
  <si>
    <t>sn89060127-1940-08-23-ed-1-0375</t>
  </si>
  <si>
    <t>Friday August 23 1940 NEW FEATURE OF COMMODITY CREDIT CORPOR Continuing their work of extending full shortterm agricultural credit to farmers who have need for such ser vices the production credit associa tions in the Second Farm Credit Dis trict have rounded out their services further by adding the new feature of qualifying themselves to handle loans on stored wheat and cotton under the program of the Commodity Credit Corporation it was announced today by M O Wilson President of the Production Credit Corporation of Bal timore Under this newly adopted plan Mr Wilson said the associations are qualified to lend to wheat farmers who own Class A or B stock or who purchase at least one share of stock in the association Interest is charg er at the rate of 3 per cent and there are no fees or other charges connected therewith Under this arrangement comparatively little wheat has been offered to the associations as yet but j associations have shown their adapt ability to meet the requirements of farmers for shortterm credit needs and have qualified themselves to ex j tend loans on wheat stored under the Commodity Credit plan The plan affecting cotton is not yet</t>
  </si>
  <si>
    <t>http://www.loc.gov/resource/sn89060127/1940-08-23/ed-1/?sp=3</t>
  </si>
  <si>
    <t>https://www.loc.gov/resource/sn89060127/1940-08-23/ed-1/?sp=3&amp;q=world%27s+fair</t>
  </si>
  <si>
    <t>https://tile.loc.gov/text-services/word-coordinates-service?format=alto_xml&amp;segment=%2Fservice%2Fndnp%2Fmdu%2Fbatch_mdu_frederick_ver03%2Fdata%2Fsn89060127%2F00279521857%2F1940082301%2F0375.xml&amp;q=world%27s+fair&amp;relevant_snippet=1</t>
  </si>
  <si>
    <t>https://tile.loc.gov/image-services/iiif/service:ndnp:mdu:batch_mdu_frederick_ver03:data:sn89060127:00279521857:1940082301:0375/full/full/0/default.jpg</t>
  </si>
  <si>
    <t>Image 30 of Evening star (Washington, D.C.), August 23, 1940</t>
  </si>
  <si>
    <t>sn83045462-1940-08-23-ed-1-0544</t>
  </si>
  <si>
    <t>Capitals Radio Program FRIDAYS PROGRAM AUGUST 23 1940 PM I WMAL 630k 1 WRC 950k 1 WOL 1230k WJSV 1460k 2 00 Farm and Home Hour NewsTunes Ill Never Forget Goldbergs serial 12fS Between Bookends Blue Plate Platters falter Compton nows Alice Blair serial 1230 Clipper Ship Frankie Masters Orch Johnson Family R1 It Happiness ser 1245 Clipper ShipNews Devotions luncheon Music_Road of Life serial_ 100 Your Voice and You Light of World serial Sports Page Dr Malone serial 115 Grimms Daughter srl Joyce Jordan sorlal 130 N B C Concert Or iValiani Lady serial t Fletcher Wiley 145 I Betty Crocker _iMy Son end I serli 2001 Divorce Orphans serial Mary Marlin serial SongsSports Society Girl serial 215 Honeymoon Hill serial Ma Perkins serial Sports Page INews 230 Other Wile serial Youngs Family IScattergood Baines 245 Plain Bill serial Vic and Sade comedy __lElinorLee 300 War NewsMatinee Backstage Wife serial Walter Compton news ChatterBaseball 315 Club Matinee Stella Dallas serial iSports Page Baseball Game 330 Lorenzo Jones serial 345 MatineeNews_Widow Brown serial_ __ 400 IRockf Gordon Girl Alone serial Sports Page Baseball Game 415 Malcolm Claire lifes Beautiful 430 Stories tor Children Church in Wildwood 445 Bud Barton serial</t>
  </si>
  <si>
    <t>http://www.loc.gov/resource/sn83045462/1940-08-23/ed-1/?sp=30</t>
  </si>
  <si>
    <t>https://www.loc.gov/resource/sn83045462/1940-08-23/ed-1/?sp=30&amp;q=world%27s+fair</t>
  </si>
  <si>
    <t>https://tile.loc.gov/text-services/word-coordinates-service?format=alto_xml&amp;segment=%2Fservice%2Fndnp%2Fdlc%2Fbatch_dlc_1rothko_ver02%2Fdata%2Fsn83045462%2F00280602991%2F1940082301%2F0544.xml&amp;q=world%27s+fair&amp;relevant_snippet=1</t>
  </si>
  <si>
    <t>https://tile.loc.gov/image-services/iiif/service:ndnp:dlc:batch_dlc_1rothko_ver02:data:sn83045462:00280602991:1940082301:0544/full/full/0/default.jpg</t>
  </si>
  <si>
    <t>Image 34 of The Washington daily news (Washington, D.C.), August 23, 1940</t>
  </si>
  <si>
    <t>sn82016181-1940-08-23-ed-1-1698</t>
  </si>
  <si>
    <t>Page 34 SERIAL STORY MURDER INCOGNITO CHAPTER XI Sergt Carroll sensed when he stepped into the Sayler study that night that the involuntary guests were not in the most joyful of moods OLeary had not yet arrived Dale Appleby was being as gracious as his I nervousness permitted Rhoda Waters sat by herself in a large overstuffed chair which had been arranged earlier by Lieut OLeary to face Saylers desk in the comer of the room A divan and several occa sional chairs had also been lined up and the other guests sat there now in glowering silence Winslow Mardell still wore the em blazoned sports costume he had on when the officers accosted him in his hotel earlier in the day His lips were twisted into a satirical smile George Barbour leaned quietly back on one end of the divan and displayed his dis comfort only by nervously flicking at his cigar At the opposite end of the divan sat Hazel Leighton grimly reticent smok ing irritably and glancing antagonisti cally at the complacent Sergeant from time to time Carroll was relieved when OLeary finally appeared Following the Lieu tenant were two uniformed officers and between them walked the</t>
  </si>
  <si>
    <t>http://www.loc.gov/resource/sn82016181/1940-08-23/ed-1/?sp=34</t>
  </si>
  <si>
    <t>https://www.loc.gov/resource/sn82016181/1940-08-23/ed-1/?sp=34&amp;q=world%27s+fair</t>
  </si>
  <si>
    <t>https://tile.loc.gov/text-services/word-coordinates-service?format=alto_xml&amp;segment=%2Fservice%2Fndnp%2Fdlc%2Fbatch_dlc_jacobi_ver01%2Fdata%2Fsn82016181%2F00516999779%2F1940082301%2F1698.xml&amp;q=world%27s+fair&amp;relevant_snippet=1</t>
  </si>
  <si>
    <t>https://tile.loc.gov/image-services/iiif/service:ndnp:dlc:batch_dlc_jacobi_ver01:data:sn82016181:00516999779:1940082301:1698/full/full/0/default.jpg</t>
  </si>
  <si>
    <t>Image 4 of Clinch Valley news (Jeffersonville, Va.), August 23, 1940</t>
  </si>
  <si>
    <t>sn85034357-1940-08-23-ed-1-0146</t>
  </si>
  <si>
    <t>Neighborhood Specials CANOE FLOUR 24 lb Bag 55c 12 lb Bag 33c No 5 Tomato Juice Orange Juice Grapefruit Juice 19c Best Grade Peaches LARGE CAN 15c Breakfast Bacon in Piece Per Pound 13c Beef Steak all cuts per pound25c Beef Roast lb 17c I Good Neighbor Coffee 3 lb bag 33c OK Soap 3 bars I Oc PICK AND PAY Trade the Neighborhood Way TAZEWELL VA m sni mitt 3 LOCAL NOTES Mrs T E Rosenbaum has shown improvement at the Mattie Willi ams hospital where she has been a patient for tw0 months A new remedy Yellowbone Marrow is being used believed with good re sults Her affliction has been diag nosed Aplastic Anemia Christmas Cards 5lt for me dollar Call the News office Mr and Mrs 0 G Houck and daughter of Athens Ohio are in Tazewell us the guests of friends The Houcks were at one time resi dents of Tazewell Mr Houck be ing manager of Imperial Ice Cream company at North Tazewell Typewriter ribbons finest qual ity and carbon paper at the News office Mr and Mrs Graham Prestton ami family of Oak Park Illinois are in Tazewell as the guests of Mr Prestons</t>
  </si>
  <si>
    <t>http://www.loc.gov/resource/sn85034357/1940-08-23/ed-1/</t>
  </si>
  <si>
    <t>http://www.loc.gov/resource/sn85034357/1940-08-23/ed-1/?sp=4</t>
  </si>
  <si>
    <t>https://www.loc.gov/resource/sn85034357/1940-08-23/ed-1/?sp=4&amp;q=world%27s+fair</t>
  </si>
  <si>
    <t>https://tile.loc.gov/text-services/word-coordinates-service?format=alto_xml&amp;segment=%2Fservice%2Fndnp%2Fvi%2Fbatch_vi_fortis_ver01%2Fdata%2Fsn85034357%2F00542867085%2F1940082301%2F0146.xml&amp;q=world%27s+fair&amp;relevant_snippet=1</t>
  </si>
  <si>
    <t>https://tile.loc.gov/image-services/iiif/service:ndnp:vi:batch_vi_fortis_ver01:data:sn85034357:00542867085:1940082301:0146/full/full/0/default.jpg</t>
  </si>
  <si>
    <t>Image 4 of The Key West citizen (Key West, Fla.), August 23, 1940</t>
  </si>
  <si>
    <t>sn83016244-1940-08-23-ed-1-0400</t>
  </si>
  <si>
    <t>PAGE FOUR SOCIETY Junior Women And DeMolays Looking For Citys Smoothest Dancing Couple One of the highlights of the jointly sponsored dance to be staged by the Junior Womans Club and DeMolays tomorrow j night in the Rainbow Room at La Concha hotel will be the search for Key Wests smoothest smooth dancing couple Naval officers have agreed to judge this feature of the charity dance which will get under way at 930 oclock and it will be in the nature of regular routine dancing Judges will scan the t dancers as they pivot and swing Visitors On Honeymoon Here Mr and Mrs Walther Lazier of Benoit Miss are comfortably quartered at the cabins on Stock Island where they are spending their honeymoon The Laziers arrived over the highway yesterday just five days after their marriage in New York last Saturday Mr Lazier who is a school teacher in Benoit stated that he had been in Key West three years ago but that this was the first visit here for his wife I already knew about Key West and de cided this would be an ideal spot for our honeymoon the likeable happy groom said Referring to their trip over</t>
  </si>
  <si>
    <t>http://www.loc.gov/resource/sn83016244/1940-08-23/ed-1/</t>
  </si>
  <si>
    <t>http://www.loc.gov/resource/sn83016244/1940-08-23/ed-1/?sp=4</t>
  </si>
  <si>
    <t>https://www.loc.gov/resource/sn83016244/1940-08-23/ed-1/?sp=4&amp;q=world%27s+fair</t>
  </si>
  <si>
    <t>https://tile.loc.gov/text-services/word-coordinates-service?format=alto_xml&amp;segment=%2Fservice%2Fndnp%2Ffu%2Fbatch_fu_cicerone_ver01%2Fdata%2Fsn83016244%2F00271761193%2F1940082301%2F0400.xml&amp;q=world%27s+fair&amp;relevant_snippet=1</t>
  </si>
  <si>
    <t>https://tile.loc.gov/image-services/iiif/service:ndnp:fu:batch_fu_cicerone_ver01:data:sn83016244:00271761193:1940082301:0400/full/full/0/default.jpg</t>
  </si>
  <si>
    <t>Image 4 of The McDowell times (Keystone, W. Va.), August 23, 1940</t>
  </si>
  <si>
    <t>sn86092050-1940-08-23-ed-1-0987</t>
  </si>
  <si>
    <t>WELCH COLORED k Thought for the Wech By Rev T J Griffin The proper start is ninetenths of the way i Du a thing well and you gain fame fliii jri rect Methodist Church services 9451050 a m Church school1100 a m Wor 30 to 730 pm Ep vui wh League 735006 p m Worship 3rd Sunday 735 to 905 p m Sacred Concert Program 1st Monday 730 p m Oiiicial Board 2nd Monday at came hour Lnit Leaders4 board Tuesday 800 p m Methodist Workers club Wednesday at 700 p m Prayer and Clas Choir No 1 and No 2 Rehearsh ate 1st 2nd and 3rd Fridays 730 p m Trustee Aid Rev T J Griflin AB BD Pastoi Metings Thursday 730 p m 0 NEWS Bn i FROM WORTH The pastor Rev R H Mc Koy who has been ill for the past four months was able tp take charge of the services again at Galilee Baptist church Sunday morning He preached a very inspiring sermon on the power of prayer The Ladies Aid society wjll have charge of the services next Sunday Rev Ora Rrown will i speak at the eleven oclock ser vices with music furnished</t>
  </si>
  <si>
    <t>http://www.loc.gov/resource/sn86092050/1940-08-23/ed-1/</t>
  </si>
  <si>
    <t>http://www.loc.gov/resource/sn86092050/1940-08-23/ed-1/?sp=4</t>
  </si>
  <si>
    <t>https://www.loc.gov/resource/sn86092050/1940-08-23/ed-1/?sp=4&amp;q=world%27s+fair</t>
  </si>
  <si>
    <t>https://tile.loc.gov/text-services/word-coordinates-service?format=alto_xml&amp;segment=%2Fservice%2Fndnp%2Fwvu%2Fbatch_wvu_neely_ver01%2Fdata%2Fsn86092050%2F00340582147%2F1940082301%2F0987.xml&amp;q=world%27s+fair&amp;relevant_snippet=1</t>
  </si>
  <si>
    <t>https://tile.loc.gov/image-services/iiif/service:ndnp:wvu:batch_wvu_neely_ver01:data:sn86092050:00340582147:1940082301:0987/full/full/0/default.jpg</t>
  </si>
  <si>
    <t>Image 5 of Milford chronicle (Milford, Del.), August 23, 1940</t>
  </si>
  <si>
    <t>sn87062224-1940-08-23-ed-1-0412</t>
  </si>
  <si>
    <t>Milford Chronicle Milford UridajAagost 8 IMP MAIL SCHEDULE FOB MILFORD ME f s a wrva I s S A M A M P M rmn Route arrives i KSSTXf 5 tar Boute tear jm a 311 P P I Mby ckMNts at 74 p U For Coroner 10CI8 T ROBINSON Felton Delaware Î Flfhth District Kent Conntr Toal Sapp at CoIn DtamraUc Irliar WH S Greatly Appreciated aM3tp NOTICE I your pump giving as much I ter now as when first drove î Doe It kick back or pump hard I a bo it s time to clean out clogged Point Have It shot Jy M Zeuner 3 miles south of Lincoln on road to Waplea Pond a24tp CAR OF THANKS We wish to thank our many friends and neighbors for their kind ness during the illness and death of j our dear husband and father Philip I W West also for the beauti fui floral offerings 823lt MRS ALICE L WEST AND CHILDREN TOC BREAK AND BEND WE WELD AND MEND Oiyacetylene Welding Cutting and Brazing We specialize in Elec trical Repairing Batteries Gener tors Radios MILFORD BATTERY SERVICE HUNTER AND CO VERDAUE Phone 387 One block east of</t>
  </si>
  <si>
    <t>http://www.loc.gov/resource/sn87062224/1940-08-23/ed-1/?sp=5</t>
  </si>
  <si>
    <t>https://www.loc.gov/resource/sn87062224/1940-08-23/ed-1/?sp=5&amp;q=world%27s+fair</t>
  </si>
  <si>
    <t>https://tile.loc.gov/text-services/word-coordinates-service?format=alto_xml&amp;segment=%2Fservice%2Fndnp%2Fdeu%2Fbatch_deu_elektra_ver01%2Fdata%2Fsn87062224%2F00514156645%2F1940082301%2F0412.xml&amp;q=world%27s+fair&amp;relevant_snippet=1</t>
  </si>
  <si>
    <t>https://tile.loc.gov/image-services/iiif/service:ndnp:deu:batch_deu_elektra_ver01:data:sn87062224:00514156645:1940082301:0412/full/full/0/default.jpg</t>
  </si>
  <si>
    <t>Image 5 of Peninsula enterprise (Accomac, Va.), August 23, 1940</t>
  </si>
  <si>
    <t>sn94060041-1940-08-23-ed-1-0475</t>
  </si>
  <si>
    <t>Deaths Mrs Alonzo F Leatherbury Mrs Annie Feddaman Leather bury aged 77 years of 2646 North Calvert street Baltimore died Mon day night at Oak Lawn the home of her son Mr Alonzo T Leather bury Jr near Machipongo Funeral services were conducted at the residence at 3 oclock Wednes day afternoon by the Rev Robert Gamble of Christ Episcopal Church Eastville with interment in Christ Church cemetery A native of Accomack county the daughter of the late Will H and Mary Johnson Feddeman of Onan cock Mrs Leatherbury was a rep resentative of prominent Eastern Shore of Virginia families In No vember 1883 she married Alonzo T Leatherbury of Northampton who died in 1920 She had made her home in Northampton county until 15 years ago when she removed to Baltimore She came to the Eastern Shore early in July for a visit and was stricken ill 10 days ago She is survived by two daughters Miss Mary E Leatherbury of Balti more and Mrs H C Southall San Diego Calif four sons Messrs A P Leatherbury of New York C H C P and A T Leatherbury Jr of Machipongo and seven grandchil dren Mr Wilson R Young</t>
  </si>
  <si>
    <t>http://www.loc.gov/resource/sn94060041/1940-08-23/ed-1/?sp=5</t>
  </si>
  <si>
    <t>https://www.loc.gov/resource/sn94060041/1940-08-23/ed-1/?sp=5&amp;q=world%27s+fair</t>
  </si>
  <si>
    <t>https://tile.loc.gov/text-services/word-coordinates-service?format=alto_xml&amp;segment=%2Fservice%2Fndnp%2Fvi%2Fbatch_vi_doxa_ver01%2Fdata%2Fsn94060041%2F00542866846%2F1940082301%2F0475.xml&amp;q=world%27s+fair&amp;relevant_snippet=1</t>
  </si>
  <si>
    <t>https://tile.loc.gov/image-services/iiif/service:ndnp:vi:batch_vi_doxa_ver01:data:sn94060041:00542866846:1940082301:0475/full/full/0/default.jpg</t>
  </si>
  <si>
    <t>Image 1 of The gazette (Cleveland, Ohio), August 24, 1940</t>
  </si>
  <si>
    <t>sn83035387-1940-08-24-ed-1-0553</t>
  </si>
  <si>
    <t>If You Want THE TRUTH Take THE GAZETTE FIFTY EIGHTH YEAR NO 3 THE POCKETBOOK KNOWLEDGE V I Jr Lm years tw wlvA rT ON 63 REPRESENTATIVE 1 LJgjaS U 5COMPANIES AMOUNTED OVERALLS I Wr XOST FOR EACH OR SMK CLOTHES V UWI OF THE MORE THAN SIX MILLION S DUNGRI INOIA JOBHOLDERS WHERE A COARSE i r BLUE COTTON CUfTN WAS FIRST U jfac tured 2Ww A ff 0 FiMERJCA PRODUCES m6RE FINISHED RUBBER IMAN ALL WE REST kvs vA OF THE WORLD THEU9 RUBBERINDUSTRYROWEMPLOYS SOL OOP PERSONS z I I JoOl A RESEARCH MEAT CAN m6NT3 1 NOW BEMAPe TENDER IN 3 J DAYS By LIGHTRAyS IT BIRD OF THE BROOFPAAACHSE FORMERLY TOOK 4 TO SPECIES NATIVE TO NEW GUINEA 6 WEEKS HAS A BODy 9 INCHES LONG WITH I B A TAIL 3FEET IN LENGTH RIGHT OUT OF THE AIR Maxine pictured here is fea tured soloist on the Sunday night Hour of Charm program over the NBCRed network Thats zb Tw J nL IB B Be xC z on Sundays But six days a week shes commander of the sweater knitters which comprises most of the girls in Phil Spitalnys band who are knitting sweaters for</t>
  </si>
  <si>
    <t>http://www.loc.gov/resource/sn83035387/1940-08-24/ed-1/</t>
  </si>
  <si>
    <t>http://www.loc.gov/resource/sn83035387/1940-08-24/ed-1/?sp=1</t>
  </si>
  <si>
    <t>https://www.loc.gov/resource/sn83035387/1940-08-24/ed-1/?sp=1&amp;q=world%27s+fair</t>
  </si>
  <si>
    <t>https://tile.loc.gov/text-services/word-coordinates-service?format=alto_xml&amp;segment=%2Fservice%2Fndnp%2Fdlc%2Fbatch_dlc_hodges_ver01%2Fdata%2Fsn83035387%2F00211664654%2F1940082401%2F0553.xml&amp;q=world%27s+fair&amp;relevant_snippet=1</t>
  </si>
  <si>
    <t>https://tile.loc.gov/image-services/iiif/service:ndnp:dlc:batch_dlc_hodges_ver01:data:sn83035387:00211664654:1940082401:0553/full/full/0/default.jpg</t>
  </si>
  <si>
    <t>Image 11 of Evening star (Washington, D.C.), August 24, 1940</t>
  </si>
  <si>
    <t>sn83045462-1940-08-24-ed-1-0557</t>
  </si>
  <si>
    <t>Dr Carl Rasmussen To Preach Farewell Sermon Tomorrow Luther Place Minister To Leave September T For Gettysburg College Dr Carl C Rasmussen will preach his last sermon as the pastor of Luthpr Place Memorial Church to morrow at 11 a m He has chosen Benediction as his subject Tlie service will be held in the newly decorated auditorium Mrs George J Chaillet will sing He Shall Give His Angels Charge Over Thee A group of new members will be received During his 10 years as pastor of this church Dr Rasmussen has re ceived into the active fellowship of the church 1800 members and the church indebtedness has been reduced twothirds A parsonage at 1441 Kennedy street NW was purchased shortly after his arrival here Extensive repairs have been marie on all church property and more recently the church proper Including the nave chancel and sanctuary has been redecorated He has served as president of the Washington Federation of Churches and as president of the Evangelical Lutheran Synod of Maryland as well as chairman of many inter church committees Recently he received a call to oc cupy the chair of systematic theol ogy at Gettysburg Theological Semi nary which he</t>
  </si>
  <si>
    <t>http://www.loc.gov/resource/sn83045462/1940-08-24/ed-1/</t>
  </si>
  <si>
    <t>http://www.loc.gov/resource/sn83045462/1940-08-24/ed-1/?sp=11</t>
  </si>
  <si>
    <t>https://www.loc.gov/resource/sn83045462/1940-08-24/ed-1/?sp=11&amp;q=world%27s+fair</t>
  </si>
  <si>
    <t>https://tile.loc.gov/text-services/word-coordinates-service?format=alto_xml&amp;segment=%2Fservice%2Fndnp%2Fdlc%2Fbatch_dlc_1rothko_ver02%2Fdata%2Fsn83045462%2F00280602991%2F1940082401%2F0557.xml&amp;q=world%27s+fair&amp;relevant_snippet=1</t>
  </si>
  <si>
    <t>https://tile.loc.gov/image-services/iiif/service:ndnp:dlc:batch_dlc_1rothko_ver02:data:sn83045462:00280602991:1940082401:0557/full/full/0/default.jpg</t>
  </si>
  <si>
    <t>Image 11 of The Detroit tribune (Detroit, Mich.), August 24, 1940</t>
  </si>
  <si>
    <t>sn92063852-1940-08-24-ed-1-0673</t>
  </si>
  <si>
    <t>L gj Antoine Street Corner ColumbiaClifford 2924 oung Entertainers Tour In Interest Os Poll Tax Abolition River Rouge Mrs A B Grey Vaughn Representative Os Down River Branch p o t Avenue Telephone Vinewood 20195 I 0 vely little Oveda Bond f hfr large brown eyes choe dav afternoon August 17 at Oclock for her marriage to Kr B Goode her plans and ie werp well perfected Union lit churih was a sceue of Kv with the Rev E C Cope Ipator officiating On account men of her father the bride jlven in marriage by the Rev Stevenson pastor of the Ml Baptist church eda is the only daughter of Lnd Mrs Lonie Bonds of 444 hwood avenue River Rouge niald of honor was the attrac franees Robinson of Detroit other maids were Anna Mae 1 Rnaie Royal Edith Brown Bbirlev Williams The honor was very pretty In a Char R f gown with matching bou The other attendants were in with identical full skirted net Idrapingw of taffeta and flowers wing out the color scheme of ffroyal blue The brides gown a rreaMon of white marquis land old le with love not cluing snugly at the neck with a</t>
  </si>
  <si>
    <t>http://www.loc.gov/resource/sn92063852/1940-08-24/ed-1/</t>
  </si>
  <si>
    <t>http://www.loc.gov/resource/sn92063852/1940-08-24/ed-1/?sp=11</t>
  </si>
  <si>
    <t>https://www.loc.gov/resource/sn92063852/1940-08-24/ed-1/?sp=11&amp;q=world%27s+fair</t>
  </si>
  <si>
    <t>https://tile.loc.gov/text-services/word-coordinates-service?format=alto_xml&amp;segment=%2Fservice%2Fndnp%2Fmimtptc%2Fbatch_mimtptc_albion_ver01%2Fdata%2Fsn92063852%2F00271764443%2F1940082401%2F0673.xml&amp;q=world%27s+fair&amp;relevant_snippet=1</t>
  </si>
  <si>
    <t>https://tile.loc.gov/image-services/iiif/service:ndnp:mimtptc:batch_mimtptc_albion_ver01:data:sn92063852:00271764443:1940082401:0673/full/full/0/default.jpg</t>
  </si>
  <si>
    <t>Image 12 of The Waterbury Democrat (Waterbury, Conn.), August 24, 1940</t>
  </si>
  <si>
    <t>sn82014085-1940-08-24-ed-1-0829</t>
  </si>
  <si>
    <t>p 1 A GENTLEMAN who obviously thinks horse racing is the greatest Blessing to the poor since undernourishment was invented fetches me a aharp literary bastinado across the mush for claiming In a recent column about night trotting races that in an eightrace program with a 15 per cent take plus breakage the track and State retain over 75 per cent of the money wagered This booster for good clean socially sponsored larceny has It figured that the customers are allowed to keep 43 per cent of their money on any given night and implies as Lord Chalmondley once rmearked to Lady Guinevere that this is too good for the blighters Anyone can criticise my English and get away with it But by gad sir no dastardly fellow is going to pick flaws in my mathematics without a sharp rebuke from old Fosdick the Figurer On this oc casion I shall show the cad by the application of the rules of per centage My quill and a sheet of foolscap Hobson Suppose a crowd brings 100000 to the track to bet on any given night that there are eight races that the take from the handle for each race is</t>
  </si>
  <si>
    <t>http://www.loc.gov/resource/sn82014085/1940-08-24/ed-1/?sp=12</t>
  </si>
  <si>
    <t>https://www.loc.gov/resource/sn82014085/1940-08-24/ed-1/?sp=12&amp;q=world%27s+fair</t>
  </si>
  <si>
    <t>https://tile.loc.gov/text-services/word-coordinates-service?format=alto_xml&amp;segment=%2Fservice%2Fndnp%2Fct%2Fbatch_ct_hepburn_ver01%2Fdata%2Fsn82014085%2F00393347624%2F1940082401%2F0829.xml&amp;q=world%27s+fair&amp;relevant_snippet=1</t>
  </si>
  <si>
    <t>https://tile.loc.gov/image-services/iiif/service:ndnp:ct:batch_ct_hepburn_ver01:data:sn82014085:00393347624:1940082401:0829/full/full/0/default.jpg</t>
  </si>
  <si>
    <t>Image 2 of Evening star (Washington, D.C.), August 24, 1940</t>
  </si>
  <si>
    <t>sn83045462-1940-08-24-ed-1-0548</t>
  </si>
  <si>
    <t>Defense Chiefs Find Applications Lagging For Pilot Training 250000 Student Flyers Seen as Minimum for 50000Plane Force By JOSEPH S EDGERTON If the United States is to attain adequate air defense status there mi st be an immediate and great increase in the number of applicants for pilot training in the opinion of defense and aviation leaders Pointing out that only 10 per cent of the graduates of the Civil Aeronautics Boards civil pilot train ing course are going into the mili tary air services the Private Fliers Association has estimated that to provide an adequate reserve of pilot material at least 250000 student pilots should be trained This would be the absolute minimum if any effort is to be made to build up a 50000plane air force it was esti mated It also has been proposed that the Civil Aeronautics Board require every enrollee in the civil pilot training course in the future to sign an agreement to apply for military aviation training at the end of his civilian course Opposition Is Found Considerable opposition to such a proposal already has developed however and no decision is ex pected in the immediate future Under present regulations enrollees are not</t>
  </si>
  <si>
    <t>http://www.loc.gov/resource/sn83045462/1940-08-24/ed-1/?sp=2</t>
  </si>
  <si>
    <t>https://www.loc.gov/resource/sn83045462/1940-08-24/ed-1/?sp=2&amp;q=world%27s+fair</t>
  </si>
  <si>
    <t>https://tile.loc.gov/text-services/word-coordinates-service?format=alto_xml&amp;segment=%2Fservice%2Fndnp%2Fdlc%2Fbatch_dlc_1rothko_ver02%2Fdata%2Fsn83045462%2F00280602991%2F1940082401%2F0548.xml&amp;q=world%27s+fair&amp;relevant_snippet=1</t>
  </si>
  <si>
    <t>https://tile.loc.gov/image-services/iiif/service:ndnp:dlc:batch_dlc_1rothko_ver02:data:sn83045462:00280602991:1940082401:0548/full/full/0/default.jpg</t>
  </si>
  <si>
    <t>Image 2 of The guardian (Boston, Mass.), August 24, 1940</t>
  </si>
  <si>
    <t>sn83045863-1940-08-24-ed-1-0680</t>
  </si>
  <si>
    <t>Page Two DONT FORGET J B Johnson j9j 608 SHAWM UT AVL BOSTON Tel Hig 8150Nigbt or Dy Service NOTARY PUBLIC MODERN FUNERAL HOME Formerly operated by M F and C V Reid Under management of CORA V MacKERROW sister of the late M F Reid Reliable and Courteous Service at All Times 81 DARTMOUTH ST Kenmore 6480 BOSTON Ba Tel HlGhlcnds 4973 Res COMmonwealth 5516 DAY AND NIGHT SERVICE THOMAS FUNERAL SERVICE The expense is a matter of your own desire CARROLL T THOMAS FUNERAL DIRECTOR 146150 CAMDEN ST BOSTON MASS CAMBRIDGE MASS AVE BAPTIST CHURCH Rev Geo N Williams pastor The congregation last Sunday morning witnessed a fine service and a spiritual forceful and timely mes sage from our pastor Miss Ruth Plenty the soloist rendered a fine spiritual which with the sermon brought joy to our souls The Flower Committee with Sister A E Perry as chairman is continuing its fine work in beautifying the pulpit We are indeed grateful for such ard ent and willing workers as Sisters Perry Carey and Dickerson We were pleasantly surprised with the new pul pit Rail Cloth made by Sisters Perry and Carey the beautiful palms and flowers which certainly</t>
  </si>
  <si>
    <t>http://www.loc.gov/resource/sn83045863/1940-08-24/ed-1/?sp=2</t>
  </si>
  <si>
    <t>https://www.loc.gov/resource/sn83045863/1940-08-24/ed-1/?sp=2&amp;q=world%27s+fair</t>
  </si>
  <si>
    <t>https://tile.loc.gov/text-services/word-coordinates-service?format=alto_xml&amp;segment=%2Fservice%2Fndnp%2Fmb%2Fbatch_mb_circe_ver01%2Fdata%2Fsn83045863%2F00517171979%2F1940082401%2F0680.xml&amp;q=world%27s+fair&amp;relevant_snippet=1</t>
  </si>
  <si>
    <t>https://tile.loc.gov/image-services/iiif/service:ndnp:mb:batch_mb_circe_ver01:data:sn83045863:00517171979:1940082401:0680/full/full/0/default.jpg</t>
  </si>
  <si>
    <t>Image 20 of Evening star (Washington, D.C.), August 24, 1940</t>
  </si>
  <si>
    <t>sn83045462-1940-08-24-ed-1-0566</t>
  </si>
  <si>
    <t>New Plaster Base Solves Problem Of Cracks in Wall Fireplace Screen That Rolls Up Out of the Way Is Described By LAWRENCE CROLIUS Have you ever stood and watched the cement mixers and plasterers preparing their materials Every sidewalk superintendent has prob ably marveled at the tremendous amounts of water which seem to be used in mixing both cement and plaster and wondered how all that water could be kept from practically sinking even the sturdiest of houses If you happen to be building or remodeling a house this matter of water should be of especial interest to you because with plaster par ticularly it is important the moist ure be handled so that it will not damage the structure in the process of drying When wet plaster is spread on a wood base in finishing interior walls it takes a long time to dry and naturally a large amount of the moisture is absorbed by the wood Everything is all right if the wood doesnt warp when it finally has a chance to dry out but often it does and the result is unpleasant cracks in the walls Not only that but if the wood takes up enough water</t>
  </si>
  <si>
    <t>http://www.loc.gov/resource/sn83045462/1940-08-24/ed-1/?sp=20</t>
  </si>
  <si>
    <t>https://www.loc.gov/resource/sn83045462/1940-08-24/ed-1/?sp=20&amp;q=world%27s+fair</t>
  </si>
  <si>
    <t>https://tile.loc.gov/text-services/word-coordinates-service?format=alto_xml&amp;segment=%2Fservice%2Fndnp%2Fdlc%2Fbatch_dlc_1rothko_ver02%2Fdata%2Fsn83045462%2F00280602991%2F1940082401%2F0566.xml&amp;q=world%27s+fair&amp;relevant_snippet=1</t>
  </si>
  <si>
    <t>https://tile.loc.gov/image-services/iiif/service:ndnp:dlc:batch_dlc_1rothko_ver02:data:sn83045462:00280602991:1940082401:0566/full/full/0/default.jpg</t>
  </si>
  <si>
    <t>Image 23 of The Washington daily news (Washington, D.C.), August 24, 1940</t>
  </si>
  <si>
    <t>sn82016181-1940-08-24-ed-1-1723</t>
  </si>
  <si>
    <t>By 808 RUARK Cocoas Manager Doesnt Like the Cut Offered Here The phone jangled Various coins dropped Heres your party said the operator Hiya said George Sheppard speaking out of New York Great thing the telephone I am really burned up That is logical When fight man agers spend their own dough on long distance phone calls theyve just got to be burned to a crisp And Mr Eheppard manipulates a dusky gentle man named Luis Arroyo alias Kid Cocoa The Kid is thecountrys No 1 welter contender I am burned went on Sheppard in between strains of what sounded like a hot bands blare at that match maker you got down there that Gabe Menendez Hes trying to give me the old turnaround and I dont like it GAVE ABOUT 10 POUNDS What happens is this You know my boy lose a close duke to George Abrams a couple weeks ago and its so close everybody thinks it ought to been a draw Lotsa people thought we win Anyhow my fighter puts up a helluva fight considering hes giving Abrams a legitimate middleweight about 10 pounds But that aint the point We want to fight Abrams again Sept 9</t>
  </si>
  <si>
    <t>http://www.loc.gov/resource/sn82016181/1940-08-24/ed-1/</t>
  </si>
  <si>
    <t>http://www.loc.gov/resource/sn82016181/1940-08-24/ed-1/?sp=23</t>
  </si>
  <si>
    <t>https://www.loc.gov/resource/sn82016181/1940-08-24/ed-1/?sp=23&amp;q=world%27s+fair</t>
  </si>
  <si>
    <t>https://tile.loc.gov/text-services/word-coordinates-service?format=alto_xml&amp;segment=%2Fservice%2Fndnp%2Fdlc%2Fbatch_dlc_jacobi_ver01%2Fdata%2Fsn82016181%2F00516999779%2F1940082401%2F1723.xml&amp;q=world%27s+fair&amp;relevant_snippet=1</t>
  </si>
  <si>
    <t>https://tile.loc.gov/image-services/iiif/service:ndnp:dlc:batch_dlc_jacobi_ver01:data:sn82016181:00516999779:1940082401:1723/full/full/0/default.jpg</t>
  </si>
  <si>
    <t>Image 28 of Evening star (Washington, D.C.), August 24, 1940</t>
  </si>
  <si>
    <t>sn83045462-1940-08-24-ed-1-0574</t>
  </si>
  <si>
    <t>Capitals Radio Program SATURDAYS PROGRAM AUGUST 24 1940 PMJ WMAL 530k WRC 950k WOL 1230k WJSV 1460k 1200 Farmers Union NewsTunes Don Arres tenor iBook Ledy 1215 Blue Plate Platters Walter Compton news Silly Muchmore 1230 Luncheon at Waldort Your Treat McFarland Twins Army Recruiting 1245 Devotions_Luncheon Music I 100 Ray Kinney s Orch Ross Sisters iThis Might Be You Novelty Interlude 115 Benedicts Orch World Fair Symphony Scattergood Baines 130 NewsEar Teasers Campus Capers Sports Page Baseball Game 145 World Fair Band I _ _i 200 Bobby Byrnes Orch Boy Girl Band Sports Page Baseball Game 215 j j 230 Secretary Perkins Johnny Longs Or 245 __j_ _ _ 300 War NewsMatinee Chamber Music Waller Compton news Baseball Game 315 Club Matinee Sports Page 330 j j n j m 400 NewsOrchestra Tommy Dorseys Or Sports Page Baseball Game 415 Dixie Harmonies Merchants Handicap 430 Rhythem by Ricardo Sports Page 445 Evening Star Flashes I I 500 Studio Party El Chico Piano Capers Rhythem and Rom 515 ChicoParadise Isle Hugo Monacos Orch 530 Renfrew ol Mounted NewsTunes Army Recruiting The World Today 545 Some Like It Old Sagmaster Comments i 600 Message ol Israel Yvette songs Sports Resume People</t>
  </si>
  <si>
    <t>http://www.loc.gov/resource/sn83045462/1940-08-24/ed-1/?sp=28</t>
  </si>
  <si>
    <t>https://www.loc.gov/resource/sn83045462/1940-08-24/ed-1/?sp=28&amp;q=world%27s+fair</t>
  </si>
  <si>
    <t>https://tile.loc.gov/text-services/word-coordinates-service?format=alto_xml&amp;segment=%2Fservice%2Fndnp%2Fdlc%2Fbatch_dlc_1rothko_ver02%2Fdata%2Fsn83045462%2F00280602991%2F1940082401%2F0574.xml&amp;q=world%27s+fair&amp;relevant_snippet=1</t>
  </si>
  <si>
    <t>https://tile.loc.gov/image-services/iiif/service:ndnp:dlc:batch_dlc_1rothko_ver02:data:sn83045462:00280602991:1940082401:0574/full/full/0/default.jpg</t>
  </si>
  <si>
    <t>Image 3 of Evening star (Washington, D.C.), August 24, 1940</t>
  </si>
  <si>
    <t>sn83045462-1940-08-24-ed-1-0549</t>
  </si>
  <si>
    <t>Defense Commission Maps Plan to Speed Arms Production Contracts Enabling Firms To Borrow for Plant Expansion Proposed By the Associated Press The Defense Commission handed Congress a new legislative problem today with its announcement of a plan for accelerating munitions pro duction by extending to manufac turers contracts on which they may borrow money for plant expansion Commission officials said It would be possible to step up airplane and other material orders substantially as soon as legislative authority was granted for these contracts and Congress had acted also on a supple mentary defense appropriation and two other pending proposals for re laxing present profit and tax restric tions on manufacturers Other developments in the Na tions fastmoving defense prepara tions included A conference between President Roosevelt and the six American members of the joint United States Canadian Defense Board which was named Thursday The White House meeting is preliminary to the full boards first session In Ottawa Mon day May Discuss Destroyers While creation of great naval and air bases in Newfoundland area may be the Initial concern of the joint group it Is believed that the currently hot prob lem of transferring some 50 over age destroyers from American</t>
  </si>
  <si>
    <t>http://www.loc.gov/resource/sn83045462/1940-08-24/ed-1/?sp=3</t>
  </si>
  <si>
    <t>https://www.loc.gov/resource/sn83045462/1940-08-24/ed-1/?sp=3&amp;q=world%27s+fair</t>
  </si>
  <si>
    <t>https://tile.loc.gov/text-services/word-coordinates-service?format=alto_xml&amp;segment=%2Fservice%2Fndnp%2Fdlc%2Fbatch_dlc_1rothko_ver02%2Fdata%2Fsn83045462%2F00280602991%2F1940082401%2F0549.xml&amp;q=world%27s+fair&amp;relevant_snippet=1</t>
  </si>
  <si>
    <t>https://tile.loc.gov/image-services/iiif/service:ndnp:dlc:batch_dlc_1rothko_ver02:data:sn83045462:00280602991:1940082401:0549/full/full/0/default.jpg</t>
  </si>
  <si>
    <t>Image 3 of The guardian (Boston, Mass.), August 24, 1940</t>
  </si>
  <si>
    <t>sn83045863-1940-08-24-ed-1-0681</t>
  </si>
  <si>
    <t>GOING TO TOWN with Paul Jordan fl at Hello folks another week of summer rolls by with your choice of temperatures so now comes time to tell about Little Old New York and what to see there after a rather hazardous motor trip through rain storm and fog from Boston town piloted by Francois Emperor Jones Silvera with lawyerman John Louden doing relief at the wheel we roared down the Merritt Parkway into Grand Concourse barely beating the break of dawn our immediate goal was that sumptuous plaisance located in the heart of Harlem the Hotel Ther esa at the main corner of 125th Street and Seventh Avenue there was genial manager Madison Scott wait ing to greet our arrival and we were most cordially made welcome the Theresa is truly cosmopolitan in that it boasts a guest register of names travelling from all parts of the world including a diversity of races creeds and colors being popularly known as the hotel where Harlem meets the world controlled and operated by colored business men it is also a sub sidiary of the famous Roxborough BlackLouis interests people over there point with a great deal of pride to their sixteenstoried structure</t>
  </si>
  <si>
    <t>http://www.loc.gov/resource/sn83045863/1940-08-24/ed-1/?sp=3</t>
  </si>
  <si>
    <t>https://www.loc.gov/resource/sn83045863/1940-08-24/ed-1/?sp=3&amp;q=world%27s+fair</t>
  </si>
  <si>
    <t>https://tile.loc.gov/text-services/word-coordinates-service?format=alto_xml&amp;segment=%2Fservice%2Fndnp%2Fmb%2Fbatch_mb_circe_ver01%2Fdata%2Fsn83045863%2F00517171979%2F1940082401%2F0681.xml&amp;q=world%27s+fair&amp;relevant_snippet=1</t>
  </si>
  <si>
    <t>https://tile.loc.gov/image-services/iiif/service:ndnp:mb:batch_mb_circe_ver01:data:sn83045863:00517171979:1940082401:0681/full/full/0/default.jpg</t>
  </si>
  <si>
    <t>Image 3 of The West Virginia digest (Charleston, W. Va.), August 24, 1940</t>
  </si>
  <si>
    <t>sn85059872-1940-08-24-ed-1-0271</t>
  </si>
  <si>
    <t>SOCIAL VARIETIES o o fyabUtotuette By HAZEL G REED POMPADOUR HATS SWING HEAVENWARD FOR GLAMOROUS EFFECT The most important of the first Autumn hat styles either swing up in a dashing flare revealing the wearers brow and pompadour hair do or they perch forward in tip tillting angle for an equally jaunty effect Of the two popular styles the off the face type is I think the more glamorous This type shown in felts and velvets is most flatter ing when becoming to the wearer and gives an attractive frame for the coiffure and the face The pom padour hat also shows to advantage your prettiest earrings if hair is brushed up over the ears A most romantic hat in this group is a dressy model of black velveteen wide and softly flaring from the brow Draped nicely around the face it fits snugly and its grosgrain coif banding the designer tells us is made to be dampened with ones favorite perfumie Rhinestone dlips attached earring fashion to the sides are another attractive feature Another pompadour model is a schoolgirl type bonnet in soft green felt Small with a shallow rolled brim this hat is worn way way back on</t>
  </si>
  <si>
    <t>http://www.loc.gov/resource/sn85059872/1940-08-24/ed-1/?sp=3</t>
  </si>
  <si>
    <t>https://www.loc.gov/resource/sn85059872/1940-08-24/ed-1/?sp=3&amp;q=world%27s+fair</t>
  </si>
  <si>
    <t>https://tile.loc.gov/text-services/word-coordinates-service?format=alto_xml&amp;segment=%2Fservice%2Fndnp%2Fwvu%2Fbatch_wvu_day_ver01%2Fdata%2Fsn85059872%2F00517010947%2F1940082401%2F0271.xml&amp;q=world%27s+fair&amp;relevant_snippet=1</t>
  </si>
  <si>
    <t>https://tile.loc.gov/image-services/iiif/service:ndnp:wvu:batch_wvu_day_ver01:data:sn85059872:00517010947:1940082401:0271/full/full/0/default.jpg</t>
  </si>
  <si>
    <t>Image 30 of The Washington daily news (Washington, D.C.), August 24, 1940</t>
  </si>
  <si>
    <t>sn82016181-1940-08-24-ed-1-1730</t>
  </si>
  <si>
    <t>Page 30 Week Ends Best Listening TODAY PUBLIC AFFAIRS Housing expert Nathan Straus speaks on Homes for Defenders from New York WOL 1045 p m J B Priestley Vincent Sheean Ed ward R Murrow and other correspond ents present a broadcast called Lon don After Dark from the British blacked out capital WJSV 5 30 p m Sam Goldwyn heads a panel of movie people and moviegoers who de bate the problem of double features on Peoples Platform WJSV 6 p m Sen Robert Wagner D N Y is guest on Im an American at a new time this week WRC 630 p m VARIETY Listeners Playhouse presents a drama of the end of the last war called Victory Celebration a fantasy in prose WRC 7 p m Radio Guild returns with three ore of its short playlets in comedy tragedy and thrills WMAL 830 p m Cesare Rodero conducts another Pop Concert with Agnes Davis and Har desty Johnson as soloists WOL 830 p m The program Prelude La Traviata Verdi Coriolanus Overture Beethoven Plover Sona from Carmen Bizet Herodiads Massanet Duet from Aida Verdi 8lections Prince Igor Burodme Vestu La Giubba Leoncavallo Air de Lia Debussy The Brandis</t>
  </si>
  <si>
    <t>http://www.loc.gov/resource/sn82016181/1940-08-24/ed-1/?sp=30</t>
  </si>
  <si>
    <t>https://www.loc.gov/resource/sn82016181/1940-08-24/ed-1/?sp=30&amp;q=world%27s+fair</t>
  </si>
  <si>
    <t>https://tile.loc.gov/text-services/word-coordinates-service?format=alto_xml&amp;segment=%2Fservice%2Fndnp%2Fdlc%2Fbatch_dlc_jacobi_ver01%2Fdata%2Fsn82016181%2F00516999779%2F1940082401%2F1730.xml&amp;q=world%27s+fair&amp;relevant_snippet=1</t>
  </si>
  <si>
    <t>https://tile.loc.gov/image-services/iiif/service:ndnp:dlc:batch_dlc_jacobi_ver01:data:sn82016181:00516999779:1940082401:1730/full/full/0/default.jpg</t>
  </si>
  <si>
    <t>Image 112 of Evening star (Washington, D.C.), August 25, 1940</t>
  </si>
  <si>
    <t>sn83045462-1940-08-25-ed-1-0688</t>
  </si>
  <si>
    <t>NEW YORK CITY THE YEAR TWO THOUSAND AND FIFTY AD ON THE LITTLEUSED 42no STREET CAUSEWAY A FIGURE APPEARS HAW HAW AND MR MYSTIC DID THINK HE WAS SMART ENOUGH TO CATCH ME rr j DONT LAUGH TOO LOUDLY SAQKUTHE GAME ISNT OVER YET VOU KNOW THE OLD ADAGE HE WHO LAUGHS l_LAST ETC J I DIDNT THINK ANYONE else KNEW THE TRICK OF USING THE FOURTH DIMENSION TO GET INTO THE FUTURE IT5 REALLY SIMPLE ISNT IT WELLSO THIS IS NEW YORK 2050 A D LOOKS LI KE A GLORIFIED EDITION OF I the worlds fair J BUILDINGS THftEE HUNDRED STORIES high rocket Ships hits remarkable I Sj JUST THINK5ARKU ALL THIS PROGRESS IN GO HEYWHERE JTOO you THINK r lyoufff GOING UP AND DOWN THE WINDINS ROADWAYS MR MYSTIC CHASES THE FLEET FOOTED HINDU FINALLY SARKU STOPS JUST ABOVE HIM PICKING UP A HEAVY CONCRETE BLOCK LEFT BEHIND BY A CONSTRUCTION GANGSARKU AIMS IT AT MR MYSTIC WITH ALL THE STRENGTH OF HIS SINEWY BOOY HE HURLS IT AT THE DEFENSELESS MR MYSTIC QUICKLY MR MYSTIC GESTURES IN A FLASH THE BLOCK TURNS AND SAILS BACK AT SARKU WHO DUCKS JUST IN TIME</t>
  </si>
  <si>
    <t>http://www.loc.gov/resource/sn83045462/1940-08-25/ed-1/?sp=112</t>
  </si>
  <si>
    <t>https://www.loc.gov/resource/sn83045462/1940-08-25/ed-1/?sp=112&amp;q=world%27s+fair</t>
  </si>
  <si>
    <t>https://tile.loc.gov/text-services/word-coordinates-service?format=alto_xml&amp;segment=%2Fservice%2Fndnp%2Fdlc%2Fbatch_dlc_1rothko_ver02%2Fdata%2Fsn83045462%2F00280602991%2F1940082501%2F0688.xml&amp;q=world%27s+fair&amp;relevant_snippet=1</t>
  </si>
  <si>
    <t>https://tile.loc.gov/image-services/iiif/service:ndnp:dlc:batch_dlc_1rothko_ver02:data:sn83045462:00280602991:1940082501:0688/full/full/0/default.jpg</t>
  </si>
  <si>
    <t>Image 13 of Evening star (Washington, D.C.), August 25, 1940</t>
  </si>
  <si>
    <t>sn83045462-1940-08-25-ed-1-0589</t>
  </si>
  <si>
    <t>Pay and a Bath First Wants as D C Guardsmen Return Tanned and Toughened Troops Relax in Comfort After Maneuvers By ROBERT A ERWIN Civilian life and the comforts of home will be enjoyed today by almost 2000 tanned and toughened National Guardsmen of the District of Columbia who returned yesterday from the three weeks of maneuvers with the 1st Army in Northern New York The first desires of the Guards men after three weeks in the field was to draw their pay and then go home and take a bath There were showers in camp of course but no hot water One of the returning units the 29th Division Special Troops had an adventure on the trip back The special train on which its 200 men were traveling crossed successfully over a 2foot break in the track north of Scranton Pa early yes terday The engineer did not even feel the break according to Capt Louis M Gosorn adjutant of the Special Troops but soldiers in the cars felt a severe jolt The engineer backed up the train the captain said while trainmen examined the tracks and found a strip of steel broken in the middle and twisted into</t>
  </si>
  <si>
    <t>http://www.loc.gov/resource/sn83045462/1940-08-25/ed-1/?sp=13</t>
  </si>
  <si>
    <t>https://www.loc.gov/resource/sn83045462/1940-08-25/ed-1/?sp=13&amp;q=world%27s+fair</t>
  </si>
  <si>
    <t>https://tile.loc.gov/text-services/word-coordinates-service?format=alto_xml&amp;segment=%2Fservice%2Fndnp%2Fdlc%2Fbatch_dlc_1rothko_ver02%2Fdata%2Fsn83045462%2F00280602991%2F1940082501%2F0589.xml&amp;q=world%27s+fair&amp;relevant_snippet=1</t>
  </si>
  <si>
    <t>https://tile.loc.gov/image-services/iiif/service:ndnp:dlc:batch_dlc_1rothko_ver02:data:sn83045462:00280602991:1940082501:0589/full/full/0/default.jpg</t>
  </si>
  <si>
    <t>Image 14 of The Wilmington morning star (Wilmington, N.C.), August 25, 1940, (Section Two)</t>
  </si>
  <si>
    <t>sn78002169-1940-08-25-ed-1-0668</t>
  </si>
  <si>
    <t>vyyyyAyyyyvyyyyyyyyyyyyyryyyyyyy I I 1 gagg SaturdayHn Saturday Hours li k I Ek EK jv Xi i j VV5 9 AM to 3 PM 1 9 adul NMD1AL 8311 PERSONALS Mrs H B Neuwirth has returned to her home in Durham after a visit here with her sons Arnold and Bud dy Neuwirth Miss Helen Motte has returned to the city from New York and Wash ington D C where she has spent the past two weeks Mr and Mrs Morris Poindexter and daughter Miss June Poindexter who have been the guests of Mr and Mrs D M McIntosh for several days have left for Savannah Ga to make their home Mrs 11 A Richardson of Farm ville Va is the guest of Mr and Mrs D M McIntosh at their home on North loth street Mrs Vernon Avery and son Glenn have gone to Lake Junaluska to spend several weeks George and Charles Mitchell have returned to the city after attending Camp Carolina Mrs Ada Ramsey of Granitville S C and Mr and Mrs Earl Buch anan of Sarasota Fla are guests of Mrs W W Way at Carolina Beach Mrs Myrtle Britt and son Jack will leave today for</t>
  </si>
  <si>
    <t>http://www.loc.gov/resource/sn78002169/1940-08-25/ed-1/</t>
  </si>
  <si>
    <t>http://www.loc.gov/resource/sn78002169/1940-08-25/ed-1/?sp=14</t>
  </si>
  <si>
    <t>https://www.loc.gov/resource/sn78002169/1940-08-25/ed-1/?sp=14&amp;q=world%27s+fair</t>
  </si>
  <si>
    <t>https://tile.loc.gov/text-services/word-coordinates-service?format=alto_xml&amp;segment=%2Fservice%2Fndnp%2Fncu%2Fbatch_ncu_fennel_ver02%2Fdata%2Fsn78002169%2F00279559058%2F1940082501%2F0668.xml&amp;q=world%27s+fair&amp;relevant_snippet=1</t>
  </si>
  <si>
    <t>https://tile.loc.gov/image-services/iiif/service:ndnp:ncu:batch_ncu_fennel_ver02:data:sn78002169:00279559058:1940082501:0668/full/full/0/default.jpg</t>
  </si>
  <si>
    <t>Image 3 of Atlanta daily world (Atlanta, Georgia), August 25, 1940, (City Edition)</t>
  </si>
  <si>
    <t>sn82015425-1940-08-25-ed-1-0347</t>
  </si>
  <si>
    <t>SUNDAY AUGUST 25 PIO Atlantans Fete Visitors To Natl Bridge Tourney BETTY NOTES Zooloi i v In iire brcn u liing lr ikta animals have at la J ain a i ini i v 11u 111 I ri Ige 11 l a I s I I tv stl v t laid table ill da hl and las into the niglu trumping cadi other ices contrail o i h f g yn and more it possible and whats tnun iiiakii hoc Imlsj and concentrating so very Laid on thirteen It i pie a oi id that somehow seal their talc as Io whethei th i kiiki ll out or dicthci liny are well m th mmiing tor nmmr ila a has onh this week been pleasmil mle ted aith ini ho in m Irom many mam parts oi the conn try jiiik v di ihi se mtali is more deiimtelv but all with a very delinte dc iri h compcti nt event alter event Though lleii interest was evei o keen they all managed to teal themselves auny from the game long enough to dance with each other and many others who are here tor the pleasure ot watching and thereby</t>
  </si>
  <si>
    <t>http://www.loc.gov/resource/sn82015425/1940-08-25/ed-1/?sp=3</t>
  </si>
  <si>
    <t>https://www.loc.gov/resource/sn82015425/1940-08-25/ed-1/?sp=3&amp;q=world%27s+fair</t>
  </si>
  <si>
    <t>https://tile.loc.gov/text-services/word-coordinates-service?format=alto_xml&amp;segment=%2Fservice%2Fndnp%2Fgu%2Fbatch_gu_dryad_ver03%2Fdata%2Fsn82015425%2F00529040465%2F1940082501%2F0347.xml&amp;q=world%27s+fair&amp;relevant_snippet=1</t>
  </si>
  <si>
    <t>https://tile.loc.gov/image-services/iiif/service:ndnp:gu:batch_gu_dryad_ver03:data:sn82015425:00529040465:1940082501:0347/full/full/0/default.jpg</t>
  </si>
  <si>
    <t>Image 3 of McAllen daily press (McAllen, Tex.), August 25, 1940</t>
  </si>
  <si>
    <t>sn86089716-1940-08-25-ed-1-0734</t>
  </si>
  <si>
    <t>hsunbaY AUGEST 25 1960 Mary IiceADavis uinRussell Nuptials Set For September 3 Of interest to a wide circle of iends is the announcement of the gagement and approaching mar iage of Miss Betsy Russell daugh r of Mr and Mrs Jack Russell r of Bonham and Austin to Har ly C Quin Jr of McAllen sor f r and Mrs H C Quin of Mc Rpllen The wedding will take place at e All Saints Chapel in Austin n September 3 with members of he two families and a few close iends present Miss Russell was greduated from onham high school and attended 1e University of Texas where she pas a member of the Pierian Li rary society and the Pi Beta Phi rority She has many friends 1 McAlln having visited hep aunt d uncle Mr and Mrs D T aden here several times e e e e B Tip O Texas Tips Mrs Bessie M Corley and son ale and daughter Erdene left aturday for their home in Garden lity Kansas following a weeks isit in the Valley They have roperty interests here This was leir first visit to the Valley Miss Marie Cron of San Juan ft</t>
  </si>
  <si>
    <t>http://www.loc.gov/resource/sn86089716/1940-08-25/ed-1/</t>
  </si>
  <si>
    <t>http://www.loc.gov/resource/sn86089716/1940-08-25/ed-1/?sp=3</t>
  </si>
  <si>
    <t>https://www.loc.gov/resource/sn86089716/1940-08-25/ed-1/?sp=3&amp;q=world%27s+fair</t>
  </si>
  <si>
    <t>https://tile.loc.gov/text-services/word-coordinates-service?format=alto_xml&amp;segment=%2Fservice%2Fndnp%2Ftxdn%2Fbatch_txdn_falcon_ver01%2Fdata%2Fsn86089716%2F00340587030%2F1940082501%2F0734.xml&amp;q=world%27s+fair&amp;relevant_snippet=1</t>
  </si>
  <si>
    <t>https://tile.loc.gov/image-services/iiif/service:ndnp:txdn:batch_txdn_falcon_ver01:data:sn86089716:00340587030:1940082501:0734/full/full/0/default.jpg</t>
  </si>
  <si>
    <t>Image 33 of Evening star (Washington, D.C.), August 25, 1940</t>
  </si>
  <si>
    <t>sn83045462-1940-08-25-ed-1-0609</t>
  </si>
  <si>
    <t>_TRAVELTRAVEL Reduced Vacation Hound Trip Faroe pffig TAKE the cool way to your Richmond _360 Boston 1035 A favorite vacation spot this year Norfolk_670 Syracuse 1145 HP Greyhound Super Coach Baltimore _120 San Francisco 7050 m When you step aboard one of these Philadelphia_355 Lexington Va 480 f efficiently ventilated or completely New Yo 595 Cleveland 1190 airconditioned coaches you leave GEEVHOIND TERMINAL p hot weather behind And at Grey tun sw York Ave NW Telephone N hounds lower fares youre adding tional SfHH Blue Rider Phone Metropolitan 15 3 Alexandria Va 1 North Washing a cool saving to cool comfort lon gt f Telephone Alex 0350 GREYHOUND BLUE RIDGE 268 VACATION SUGGESTIONS INDEPENDENT AND ESCORTED TRAVEL Jj BY RAIL AIR WATER J ASK FOR THIS FREE BOOKLET J 2 DAYS to 29 DAYS 15 00 to 638 00 An National Parks Niagara Pacific Nowest Washington California Great Lakes CanadianRockies The South If Hawaii Virginia Mexico New Orleans gj Nassau Florida South America Nova Scotia New England Gaspe HOTEL RESERVATIONS Call in person write or I SIGHTSEEINGAIR TICKETS telephone any office of AMERICAN EXPRESS 1414 Fit NW Willord Hotel Bldg Phone NAtional 2822 Washington D C I 1 American Express</t>
  </si>
  <si>
    <t>http://www.loc.gov/resource/sn83045462/1940-08-25/ed-1/?sp=33</t>
  </si>
  <si>
    <t>https://www.loc.gov/resource/sn83045462/1940-08-25/ed-1/?sp=33&amp;q=world%27s+fair</t>
  </si>
  <si>
    <t>https://tile.loc.gov/text-services/word-coordinates-service?format=alto_xml&amp;segment=%2Fservice%2Fndnp%2Fdlc%2Fbatch_dlc_1rothko_ver02%2Fdata%2Fsn83045462%2F00280602991%2F1940082501%2F0609.xml&amp;q=world%27s+fair&amp;relevant_snippet=1</t>
  </si>
  <si>
    <t>https://tile.loc.gov/image-services/iiif/service:ndnp:dlc:batch_dlc_1rothko_ver02:data:sn83045462:00280602991:1940082501:0609/full/full/0/default.jpg</t>
  </si>
  <si>
    <t>Image 39 of Evening star (Washington, D.C.), August 25, 1940</t>
  </si>
  <si>
    <t>sn83045462-1940-08-25-ed-1-0615</t>
  </si>
  <si>
    <t>Chevy Chase Visitor Is Feted at Parties Miss Vivien Foster of New York Is Guest Miss Ann Ross to Visit in South Carolina Mrs Thomas Ross has as her guests Mr and Mrs Robert E Wilson of Sumter S C Miss Ann Ross will leave today for a threeweek visit in Chester p C with her aunt Miss Marion Ross Mrs Henry Shannon with her two daughters Miss Isabel Shan non and Miss Lila Shannon left Thursday for Pittsboro N C where they will be the guests for a month of Mr and Mrs F C Mann The Misses Jean and Frances Defandorf daughters of Mr and Mrs James H Defandorf gave a series of luncheons last week the party on Monday being in compliment to Miss Vivien Foster of New York City Miss Amy Selby spent the week end in Altoona Pa with her brotherinlaw and sister Mr and Mrs C Arthur McVey at their sum mer home Plum Lane Mr and Mrs Waring Occupy New Home Mr and Mrs Adrian Waring formerly of Elm street are occupying their new home in Rollingwood Mrs C W Seiver of Cincinnati is the guest for several weeks of her brotherinlaw and</t>
  </si>
  <si>
    <t>http://www.loc.gov/resource/sn83045462/1940-08-25/ed-1/?sp=39</t>
  </si>
  <si>
    <t>https://www.loc.gov/resource/sn83045462/1940-08-25/ed-1/?sp=39&amp;q=world%27s+fair</t>
  </si>
  <si>
    <t>https://tile.loc.gov/text-services/word-coordinates-service?format=alto_xml&amp;segment=%2Fservice%2Fndnp%2Fdlc%2Fbatch_dlc_1rothko_ver02%2Fdata%2Fsn83045462%2F00280602991%2F1940082501%2F0615.xml&amp;q=world%27s+fair&amp;relevant_snippet=1</t>
  </si>
  <si>
    <t>https://tile.loc.gov/image-services/iiif/service:ndnp:dlc:batch_dlc_1rothko_ver02:data:sn83045462:00280602991:1940082501:0615/full/full/0/default.jpg</t>
  </si>
  <si>
    <t>Image 4 of McAllen daily press (McAllen, Tex.), August 25, 1940</t>
  </si>
  <si>
    <t>sn86089716-1940-08-25-ed-1-0735</t>
  </si>
  <si>
    <t>PAGE FOUR Chrysler Chief Makes Important Announcemei XK T Keller president of Chrysler Cor poration announces that Fluid Dri will be available on all 1941 Chrys cars and also on models of the Doc and DeSoto lines This feature int duced two years ago has heretolc been avzilable only on Chrysler eights It will be optional equipment on the Jowerpriced Chryslers and on the Dodge and DeSoto cars and standard on Chrysler eights Relcase Aug 25 HIGH LIVING Heres how to earn 500 a week just rumba atop a 140foot pole Betty and Benny Fox do it daily at the New York Worlds Fair BOLTER David Lasser forrer heed of the Workers Alliance who resigned to form new union of the unem ployed charging Red domina tion of the Alliance Hes shown at Chicago meeting P SR OFF TO WORK WE GOTo the srrighﬂr tune of a bagpipe three members of the Dagenham Girl Pipers march off to ill an English field Many British women are at work in munitions shops whily others toil o farms o thw Nazi bloc Tkere Goer Thee Bricle By MARGARETTA BRUCKER Judy Graham jobless and penniless accepts 500 to take a mysterious package from</t>
  </si>
  <si>
    <t>http://www.loc.gov/resource/sn86089716/1940-08-25/ed-1/?sp=4</t>
  </si>
  <si>
    <t>https://www.loc.gov/resource/sn86089716/1940-08-25/ed-1/?sp=4&amp;q=world%27s+fair</t>
  </si>
  <si>
    <t>https://tile.loc.gov/text-services/word-coordinates-service?format=alto_xml&amp;segment=%2Fservice%2Fndnp%2Ftxdn%2Fbatch_txdn_falcon_ver01%2Fdata%2Fsn86089716%2F00340587030%2F1940082501%2F0735.xml&amp;q=world%27s+fair&amp;relevant_snippet=1</t>
  </si>
  <si>
    <t>https://tile.loc.gov/image-services/iiif/service:ndnp:txdn:batch_txdn_falcon_ver01:data:sn86089716:00340587030:1940082501:0735/full/full/0/default.jpg</t>
  </si>
  <si>
    <t>Image 40 of Evening star (Washington, D.C.), August 25, 1940</t>
  </si>
  <si>
    <t>sn83045462-1940-08-25-ed-1-0616</t>
  </si>
  <si>
    <t>Weddings of Interest To Capital Society Continued From Page Dl bridegroom were the brides other attendants Their frocks were simi lar to that of the matron of honor in charm blue their bonnets matched their dresses and they carried pink baskets filled with pale pink roses and blue delphinium Mr William J Tobin Mr John Monahan Mr Joseph Jordan and Mr Joseph McGettigan were the Ushers The wedding breakfast was held in the home of the brides parents Mrs Weadon mother of the bride received the guests assisted by Mrs Parkhill mother of the bridegroom Mrs Weadon was dressed in pale blue chiffon embroidered in point de Venise a deep yoke of paler blue ehiflon forming the top of the bodice Her hat also was blue and she wore R white orchid on her shoulder Mrs Parkhill also chose a chiffon gown in dusty rose shade the bodice shir red and trimmed with dubonnet Her hat was dubonnet and her shoulder bouquet was of a deep red orchid Mr and Mrs FarkliiU will be at home after September 15 at 5821 Fourteenth street NW The brides j traveling costume was of light blue 1 crepe with which she wore a</t>
  </si>
  <si>
    <t>http://www.loc.gov/resource/sn83045462/1940-08-25/ed-1/?sp=40</t>
  </si>
  <si>
    <t>https://www.loc.gov/resource/sn83045462/1940-08-25/ed-1/?sp=40&amp;q=world%27s+fair</t>
  </si>
  <si>
    <t>https://tile.loc.gov/text-services/word-coordinates-service?format=alto_xml&amp;segment=%2Fservice%2Fndnp%2Fdlc%2Fbatch_dlc_1rothko_ver02%2Fdata%2Fsn83045462%2F00280602991%2F1940082501%2F0616.xml&amp;q=world%27s+fair&amp;relevant_snippet=1</t>
  </si>
  <si>
    <t>https://tile.loc.gov/image-services/iiif/service:ndnp:dlc:batch_dlc_1rothko_ver02:data:sn83045462:00280602991:1940082501:0616/full/full/0/default.jpg</t>
  </si>
  <si>
    <t>Image 41 of Evening star (Washington, D.C.), August 25, 1940</t>
  </si>
  <si>
    <t>sn83045462-1940-08-25-ed-1-0617</t>
  </si>
  <si>
    <t>Lower Montgomery County And Bethesda Social News Lady Broderick and Daughter Delay Plans to Return to Ireland Until Spring In view of the cosmopolitan nature of the lower Montgomery County population it is but natural that the social life should reflect conditions abroad Ladv Broderick has canceled her plan to return to her home In Dublin Ireland and with her daughter Sheila plans now to stay in definitely or at least until next spring Lady Broderick came to Washington last fall to stay for only five or six months She and her daughter are now in San Francisco and will be there until after Labor Day when they will return to Green Acres Md to stay with Mr and Mrs Maurice Broderick with the exception of a few weeks in the early fall when they will visit Lady Brddericks sister Mrs Frederick Tabor of Aiken N C at her summer home on Cape Cod Mass In San Francisco Lady Broderick and her daughter are the guests of the formers niece Miss Celina McGraw En route to the West Coast they stopped in Denver for a visit with Mr and Mrs Leslie Bratton one time residents of Washington who moved to</t>
  </si>
  <si>
    <t>http://www.loc.gov/resource/sn83045462/1940-08-25/ed-1/?sp=41</t>
  </si>
  <si>
    <t>https://www.loc.gov/resource/sn83045462/1940-08-25/ed-1/?sp=41&amp;q=world%27s+fair</t>
  </si>
  <si>
    <t>https://tile.loc.gov/text-services/word-coordinates-service?format=alto_xml&amp;segment=%2Fservice%2Fndnp%2Fdlc%2Fbatch_dlc_1rothko_ver02%2Fdata%2Fsn83045462%2F00280602991%2F1940082501%2F0617.xml&amp;q=world%27s+fair&amp;relevant_snippet=1</t>
  </si>
  <si>
    <t>https://tile.loc.gov/image-services/iiif/service:ndnp:dlc:batch_dlc_1rothko_ver02:data:sn83045462:00280602991:1940082501:0617/full/full/0/default.jpg</t>
  </si>
  <si>
    <t>Image 42 of Evening star (Washington, D.C.), August 25, 1940</t>
  </si>
  <si>
    <t>sn83045462-1940-08-25-ed-1-0618</t>
  </si>
  <si>
    <t>New Families Arrive At Military Academy Mrs Bonner F Fellers and Daughter to Reside in Capital While Maj Fellers Is in Spain WEST POINT Auk 24A few conges in the personnel took place At this garrison this week Maj BonnerF Fellers who has been assistant professor of English at the Military Academy received War Department orders to report to Washington from whence he will go shortly to Spain as assistant military attache With Mrs Fellers he left during the week for the Capital When Maj Fellers leaves Washington for Madrid Mrs Fellers and their daughter Nancy Janes will remain in Washington Maj John M Moore of the Coast Artillery Corps who has been sta tioned at Fort Wiliams Me with Mrs Moore reached here this week Maj Moore will take Maj Fellers place in the English department Capt and Mrs William H Hunter who have been in New York this summer while Capt Hunter studied at Columbia came here this week Formerly of Fort Riley Kans Capt Hunter will be Instructor in English Also coming to the English department is Capt Paul Clark jr for merly of Fort Bragg where he was aide to Gen William Bryden Capt and Mrs</t>
  </si>
  <si>
    <t>http://www.loc.gov/resource/sn83045462/1940-08-25/ed-1/?sp=42</t>
  </si>
  <si>
    <t>https://www.loc.gov/resource/sn83045462/1940-08-25/ed-1/?sp=42&amp;q=world%27s+fair</t>
  </si>
  <si>
    <t>https://tile.loc.gov/text-services/word-coordinates-service?format=alto_xml&amp;segment=%2Fservice%2Fndnp%2Fdlc%2Fbatch_dlc_1rothko_ver02%2Fdata%2Fsn83045462%2F00280602991%2F1940082501%2F0618.xml&amp;q=world%27s+fair&amp;relevant_snippet=1</t>
  </si>
  <si>
    <t>https://tile.loc.gov/image-services/iiif/service:ndnp:dlc:batch_dlc_1rothko_ver02:data:sn83045462:00280602991:1940082501:0618/full/full/0/default.jpg</t>
  </si>
  <si>
    <t>Image 43 of Evening star (Washington, D.C.), August 25, 1940</t>
  </si>
  <si>
    <t>sn83045462-1940-08-25-ed-1-0619</t>
  </si>
  <si>
    <t>Warrenton To Entertain Show Officials Mrs Winmill Heads Committee Shaping Plans WARRENTON Va Aug 24 Mrs W C Winmill and Miss Jane Wilbur chairman and cochairman for the Enertainment Committee of the Warrenton Horse Show As sociation have planned a gala week end for judges officials and outof town exhibitors of the 41st annual Warrenton Horse Show which will take place Saturday August 31 and Monday September 2 The members of the committee are Mrs Melville Church 2d Miss Dorothy Neyhart Mr North Fletcher Mr E Kenneth Jenkins Mrs Randolph Duffey Miss Lucie Duer Mrs Francis Greene Mr and Mrs E Gardner Prime Mr and Mrs Murray Black and Mrs Melville Beams Friday evening Mr and Mrs Mel tille Church 2d will give a dinner party for the judges and officials at their home Northcliffe in Cul peper County and Saturday evening many dinners will be given privately before the horse show dance at North Wales Luncheon will be served on the grounds both days of the show by the Canteen Committee of the local Red Cross and in consideration of this benefit the association will omit the large luncheon usually given on the second day for the officials and</t>
  </si>
  <si>
    <t>http://www.loc.gov/resource/sn83045462/1940-08-25/ed-1/?sp=43</t>
  </si>
  <si>
    <t>https://www.loc.gov/resource/sn83045462/1940-08-25/ed-1/?sp=43&amp;q=world%27s+fair</t>
  </si>
  <si>
    <t>https://tile.loc.gov/text-services/word-coordinates-service?format=alto_xml&amp;segment=%2Fservice%2Fndnp%2Fdlc%2Fbatch_dlc_1rothko_ver02%2Fdata%2Fsn83045462%2F00280602991%2F1940082501%2F0619.xml&amp;q=world%27s+fair&amp;relevant_snippet=1</t>
  </si>
  <si>
    <t>https://tile.loc.gov/image-services/iiif/service:ndnp:dlc:batch_dlc_1rothko_ver02:data:sn83045462:00280602991:1940082501:0619/full/full/0/default.jpg</t>
  </si>
  <si>
    <t>Image 44 of Evening star (Washington, D.C.), August 25, 1940</t>
  </si>
  <si>
    <t>sn83045462-1940-08-25-ed-1-0620</t>
  </si>
  <si>
    <t>MRS PERRY IRVING HAY Bclorc her marriage Mrs Hay was Miss Jane Ballard Hill She is the daughter of Mrs Renee Edna Hill Lt Hay United States Infantry Reserves and Mrs Hay are at home at Fort Howard Md Hessler Photo 4 Navy Family to Make Home in Alexandria Comdr and Mrs Saylor Now Visiting Mr and Mrs Macdonald Douglass M rs FlemingHolland Returns ALEXANDRIA Va Aug 24Comdr Hobart A Saylor U S N Mr Savior and their son Chester LyallSaylor who have been in Hong Kong China recently returned and will live in Alexandria At present they are guests of Mr and Mrs Macdonald Douglass Mr and Mrs Douglas Rathbone Smith and his mother Mrs Rathbone Fmith have motored to Brentford Canada to visit the senior Mrs Smiths soninlaw and daughter Capt and Mrs Frederick A L Charlesworth Mrs Berenice FlemingHolland and her niece Miss Meric Rutherford who have been traveling abroad for the past year have returned to Holland House their home on Wolfe street During their absence Holland House was leased to Judge and Mrs Thomas F McAllister of Grand Rapids Mr and Mrs Robert E Ross and their small son Robin Ross left Tuesday for Hamlet</t>
  </si>
  <si>
    <t>http://www.loc.gov/resource/sn83045462/1940-08-25/ed-1/?sp=44</t>
  </si>
  <si>
    <t>https://www.loc.gov/resource/sn83045462/1940-08-25/ed-1/?sp=44&amp;q=world%27s+fair</t>
  </si>
  <si>
    <t>https://tile.loc.gov/text-services/word-coordinates-service?format=alto_xml&amp;segment=%2Fservice%2Fndnp%2Fdlc%2Fbatch_dlc_1rothko_ver02%2Fdata%2Fsn83045462%2F00280602991%2F1940082501%2F0620.xml&amp;q=world%27s+fair&amp;relevant_snippet=1</t>
  </si>
  <si>
    <t>https://tile.loc.gov/image-services/iiif/service:ndnp:dlc:batch_dlc_1rothko_ver02:data:sn83045462:00280602991:1940082501:0620/full/full/0/default.jpg</t>
  </si>
  <si>
    <t>Image 5 of Evening star (Washington, D.C.), August 25, 1940</t>
  </si>
  <si>
    <t>sn83045462-1940-08-25-ed-1-0581</t>
  </si>
  <si>
    <t>W P A Asks Willkie Three Questions in Dispute on Padding Hunter Asks Suggestions For Reducing Rolls Says Nominee Misled Bv the AyocUted Press The Works Projects Administra tion challenged Wendell Willkie yes terday to follow up his criticism of the W P A employment record by answering these question 1 Is the W P A hiring too many people 2 If so how many should we fire 3 Specifically in what places ahould they be fired Howard Hunter acting W P A commissioner posed the questions in a statement after the Republican nominee reiterated in New York that W P A had Increased its rolls by 90000 in July and contended that the administration was seeking to pack the relief rolls for political reasons Mr Hunter declared that Mr Willkie had been misled into re peating a perfectly stupid and In accurate statement Figures Offered As for the question of an increase in W P A employment before election day Mr Hunter said This matter need not further be In the realm of rumor or predic tion The exact facts he continued are that W P A employment for September will be held to an average of 1700000 and</t>
  </si>
  <si>
    <t>http://www.loc.gov/resource/sn83045462/1940-08-25/ed-1/?sp=5</t>
  </si>
  <si>
    <t>https://www.loc.gov/resource/sn83045462/1940-08-25/ed-1/?sp=5&amp;q=world%27s+fair</t>
  </si>
  <si>
    <t>https://tile.loc.gov/text-services/word-coordinates-service?format=alto_xml&amp;segment=%2Fservice%2Fndnp%2Fdlc%2Fbatch_dlc_1rothko_ver02%2Fdata%2Fsn83045462%2F00280602991%2F1940082501%2F0581.xml&amp;q=world%27s+fair&amp;relevant_snippet=1</t>
  </si>
  <si>
    <t>https://tile.loc.gov/image-services/iiif/service:ndnp:dlc:batch_dlc_1rothko_ver02:data:sn83045462:00280602991:1940082501:0581/full/full/0/default.jpg</t>
  </si>
  <si>
    <t>Image 12 of Automotive news (Detroit, Mich.;Detroit, MI), August 26, 1940</t>
  </si>
  <si>
    <t>77618337-1940-08-26-ed-1-0733</t>
  </si>
  <si>
    <t>12 Carriers Face Loss of Defense Materials Volume Army Now to Select Agency For Necessary Transporting Special to Automotive Nws WASHINGTON The trucking industry is not happy over the decision of the Army quarter master generals office to accept in the future bids on defense ma terials and products on an fob factory or plant basis Under this plan the contractor will not have to include transpor tation in his bid the government Truck Top Ton First Ten In Registrations as Reported in AN Today 1940 1939 Pos Make Pos 1 Chevrolet 101347 I 2 92668 Ford 75214 2 3 43374 Internal 35326 3 4 38624 Dodge 30797 4 5 24438 G M C 189125 6 6345 Plymouth 5755 6 7 4054 Mack 3564 7 8 3924 White 2487 9 9 3590 Diamond T 2788 8 10 1448 Willys 98712 Total All Makes 832051 284494 Contract Carriers In Pa Ordered to File Rate Cards HARRISBURG Pa UTPS A general order has been issued by the public utility commission re quiring every contract carrier by motor truck to file with the com mission a schedule of its charges for contract carrier service ren dered under each of its contracts for such</t>
  </si>
  <si>
    <t>http://www.loc.gov/resource/77618337/1940-08-26/ed-1/</t>
  </si>
  <si>
    <t>http://www.loc.gov/resource/77618337/1940-08-26/ed-1/?sp=12</t>
  </si>
  <si>
    <t>https://www.loc.gov/resource/77618337/1940-08-26/ed-1/?sp=12&amp;q=world%27s+fair</t>
  </si>
  <si>
    <t>https://tile.loc.gov/text-services/word-coordinates-service?format=alto_xml&amp;segment=%2Fservice%2Fndnp%2Fmimtptc%2Fbatch_mimtptc_jerome_ver02%2Fdata%2F77618337%2F0041418814A%2F1940082601%2F0733.xml&amp;q=world%27s+fair&amp;relevant_snippet=1</t>
  </si>
  <si>
    <t>https://tile.loc.gov/image-services/iiif/service:ndnp:mimtptc:batch_mimtptc_jerome_ver02:data:77618337:0041418814A:1940082601:0733/full/full/0/default.jpg</t>
  </si>
  <si>
    <t>Image 16 of Evening star (Washington, D.C.), August 26, 1940</t>
  </si>
  <si>
    <t>sn83045462-1940-08-26-ed-1-0022</t>
  </si>
  <si>
    <t>Credit Expert Sees Business Expansion During Rest of 1940 Larger Holiday Trade Than Last Year Is Among Predictions By EDWARD C STONE In his monthly letter to the Washington Association of Credit Men received today Henry H Her mann executive manager of the national organization declares that business generally will continue its expansion the latter part of the year and late fall months will be unusually active Retail trade should continue showing the improvement regis tered in the first half year while holiday trade will be larger than it was a year ago the credit official forecasts He adds An early termination of the war about which many have doubts would temporarily check some of the armament business upon which much other activity is based al though the needs for our defense are such that it is inconceivable there can be much falling off ol this business in the next six months Irrespective of the European situa tion Although business will experience larger volume and better gross the statement asserts taxation programs will recapture a great part of the annual earnings not alone this year but in the years to follow The country faces a constantly mounting tax bill for</t>
  </si>
  <si>
    <t>http://www.loc.gov/resource/sn83045462/1940-08-26/ed-1/?sp=16</t>
  </si>
  <si>
    <t>https://www.loc.gov/resource/sn83045462/1940-08-26/ed-1/?sp=16&amp;q=world%27s+fair</t>
  </si>
  <si>
    <t>https://tile.loc.gov/text-services/word-coordinates-service?format=alto_xml&amp;segment=%2Fservice%2Fndnp%2Fdlc%2Fbatch_dlc_1rothko_ver02%2Fdata%2Fsn83045462%2F00280603004%2F1940082601%2F0022.xml&amp;q=world%27s+fair&amp;relevant_snippet=1</t>
  </si>
  <si>
    <t>https://tile.loc.gov/image-services/iiif/service:ndnp:dlc:batch_dlc_1rothko_ver02:data:sn83045462:00280603004:1940082601:0022/full/full/0/default.jpg</t>
  </si>
  <si>
    <t>Image 16 of The Waterbury Democrat (Waterbury, Conn.), August 26, 1940</t>
  </si>
  <si>
    <t>sn82014085-1940-08-26-ed-1-0847</t>
  </si>
  <si>
    <t>Tall Tower Topfcs by rHS UAN IN rHK rOWEB Good evening LETS Lets all get Into the fracas And see where it will take us Lets call a halt on hate And fight it out in open debate Lets get into the debacle And see what a verbal sockll Do when we take the stand To argue it out in manner grand Lets be above petty attacks Get right down to brass tacks Meet a fellow on his own ground With arguments sane and sound Yes lets get into the fracas And see that nothing at all will shake us From a firm determination to orate And fight it out in open debate DM EM Art Purinton religious sec at the Red Triangle is postcarding from Silver Bay Lake George N Y where he is vacationing for a month Officer Walter Lyskiewicz of the Naugatuck bluecoats is enjoying his annual vacation this week Joe Nerrow will be a year older tomorrow Mr and Mrs George Smith are back from a pleasant stay in New York and Massa chusetts Mr and Mrs Fred Finke were visitors at the World s Fair recently Kathryn Garrity is coming along very nicely after a</t>
  </si>
  <si>
    <t>http://www.loc.gov/resource/sn82014085/1940-08-26/ed-1/</t>
  </si>
  <si>
    <t>http://www.loc.gov/resource/sn82014085/1940-08-26/ed-1/?sp=16</t>
  </si>
  <si>
    <t>https://www.loc.gov/resource/sn82014085/1940-08-26/ed-1/?sp=16&amp;q=world%27s+fair</t>
  </si>
  <si>
    <t>https://tile.loc.gov/text-services/word-coordinates-service?format=alto_xml&amp;segment=%2Fservice%2Fndnp%2Fct%2Fbatch_ct_hepburn_ver01%2Fdata%2Fsn82014085%2F00393347624%2F1940082601%2F0847.xml&amp;q=world%27s+fair&amp;relevant_snippet=1</t>
  </si>
  <si>
    <t>https://tile.loc.gov/image-services/iiif/service:ndnp:ct:batch_ct_hepburn_ver01:data:sn82014085:00393347624:1940082601:0847/full/full/0/default.jpg</t>
  </si>
  <si>
    <t>Image 2 of Atlanta daily world (Atlanta, Georgia), August 26, 1940, (City Edition)</t>
  </si>
  <si>
    <t>sn82015425-1940-08-26-ed-1-0354</t>
  </si>
  <si>
    <t>PAGE TWO Swinging On Out In Normandy I I ar I I 4 WwIHI I g f x t slBs MB JI z JiayEir H i 4 l F If VM Ww 1 kIVIW t J lfflr S 1 trn Wf w K Zrv w rL x nTa T M V y 1 f r 4 hj UrJ f_ Jlk k kw Wh I wHKHMr W adUOww 14 w KKVKiim rwfWtwias frz _2__ _ Increasing in favor week by week with Chi cago audiences and visitors present to alt nd the Amercian Negro Exposition is Chimes of Nor mandy amazing stage production which has made critics hunt new and mere lavish words of praise A swingtime version of an old French opera the extravaganza features the hottest singing and danc Lionel Hampton To Conduct Dream Band In Benefit Hogansville Ga HOGANSVILLE Gi Little Dor is Wade lias returned titter three weeks spent Dayton Ohio with her her grandmother Mrs Della Cousine Luther Woodrulf spent a lew days m Atlanta last week Iiul 1 Dixon vocational agricultural instructor liag returned from Augusta whet he spent his vacation with relatives Willie Davis f El Paso 17 xu spent Saturday with his couin</t>
  </si>
  <si>
    <t>http://www.loc.gov/resource/sn82015425/1940-08-26/ed-1/</t>
  </si>
  <si>
    <t>http://www.loc.gov/resource/sn82015425/1940-08-26/ed-1/?sp=2</t>
  </si>
  <si>
    <t>https://www.loc.gov/resource/sn82015425/1940-08-26/ed-1/?sp=2&amp;q=world%27s+fair</t>
  </si>
  <si>
    <t>https://tile.loc.gov/text-services/word-coordinates-service?format=alto_xml&amp;segment=%2Fservice%2Fndnp%2Fgu%2Fbatch_gu_dryad_ver03%2Fdata%2Fsn82015425%2F00529040465%2F1940082601%2F0354.xml&amp;q=world%27s+fair&amp;relevant_snippet=1</t>
  </si>
  <si>
    <t>https://tile.loc.gov/image-services/iiif/service:ndnp:gu:batch_gu_dryad_ver03:data:sn82015425:00529040465:1940082601:0354/full/full/0/default.jpg</t>
  </si>
  <si>
    <t>Image 2 of The Tacoma times (Tacoma, Wash.), August 26, 1940</t>
  </si>
  <si>
    <t>sn88085187-1940-08-26-ed-1-0329</t>
  </si>
  <si>
    <t>2 nﬂ o Terome wen ee P RS per T e o Telephone all departments MAin 3151 Proclaim Liberty Through All the LandLiberty Bell l The Tacoma Times will not assume financial responsibility for any errors which may appear in advertisements published in lis columns In those instances where the paper is at fault it will reprint that part of the advertisement in which the typographical mistake occurs The power to tax is the power to destroy Those who are governed least are governed best THOMAS JEFFERSON eteeeeeeeeeeeeeeeeeee e e ee Ae e And the children of Israel said unto the Lord We have sinned do thou unto us whatsoever seemeth good unto thee deliver us only we pray thee this dayJudges 1015 Are We Giving Youth Our Best In a time when evervthing is changing education as we have known it in the past may have to change too The United States has always been proud of its free schools The fact that every child whether of poor or rich parents can have at public expense the elements of an education is one of the things of which America has been Justly proud The oldtime high school education was</t>
  </si>
  <si>
    <t>http://www.loc.gov/resource/sn88085187/1940-08-26/ed-1/?sp=2</t>
  </si>
  <si>
    <t>https://www.loc.gov/resource/sn88085187/1940-08-26/ed-1/?sp=2&amp;q=world%27s+fair</t>
  </si>
  <si>
    <t>https://tile.loc.gov/text-services/word-coordinates-service?format=alto_xml&amp;segment=%2Fservice%2Fndnp%2Fwa%2Fbatch_wa_junco_ver01%2Fdata%2Fsn88085187%2F00200291694%2F1940082601%2F0329.xml&amp;q=world%27s+fair&amp;relevant_snippet=1</t>
  </si>
  <si>
    <t>https://tile.loc.gov/image-services/iiif/service:ndnp:wa:batch_wa_junco_ver01:data:sn88085187:00200291694:1940082601:0329/full/full/0/default.jpg</t>
  </si>
  <si>
    <t>Image 4 of The Tacoma times (Tacoma, Wash.), August 26, 1940</t>
  </si>
  <si>
    <t>sn88085187-1940-08-26-ed-1-0331</t>
  </si>
  <si>
    <t>4 Pi Beta Phi Alumnae Set Aside Sept 6 as Date for Style Show and Tea Their Engagements Announced Miss Ada Harmon left and Miss Betty Richards right are summer bridestobe Miss Harmon niece of Mrs Ora L Wheeler will wed Mr Joseph Kancianich in an autumn cere mony and Miss Richards will become the bride of Mr Weston La Rue son of Mr and Mrs A G Lo Rue in the near future Their betrothals were announced at recent parties given in their honor Miss Harmons picture by Nolan Studio Would Beautify So Tacoma Way An idea for creation of a parked entrance to downtown Tacoma all along South Tacoma way was put forward Saturday by County As sessor Fred A Smith after several weeks of study of property along the route Smith proposed the improve ment as a logical WPA enterprise which would cost the city little and eliminate what now is an un sightly approach The assessor suggests condemnation of the hill side lining South Tacoma way from Union ave to M st and develop ment of it similar to the work done along So 12th st in Frank lin park We have discussed the whole problem</t>
  </si>
  <si>
    <t>http://www.loc.gov/resource/sn88085187/1940-08-26/ed-1/?sp=4</t>
  </si>
  <si>
    <t>https://www.loc.gov/resource/sn88085187/1940-08-26/ed-1/?sp=4&amp;q=world%27s+fair</t>
  </si>
  <si>
    <t>https://tile.loc.gov/text-services/word-coordinates-service?format=alto_xml&amp;segment=%2Fservice%2Fndnp%2Fwa%2Fbatch_wa_junco_ver01%2Fdata%2Fsn88085187%2F00200291694%2F1940082601%2F0331.xml&amp;q=world%27s+fair&amp;relevant_snippet=1</t>
  </si>
  <si>
    <t>https://tile.loc.gov/image-services/iiif/service:ndnp:wa:batch_wa_junco_ver01:data:sn88085187:00200291694:1940082601:0331/full/full/0/default.jpg</t>
  </si>
  <si>
    <t>Image 1 of Imperial Valley press (El Centro, Calif.), August 27, 1940</t>
  </si>
  <si>
    <t>sn92070146-1940-08-27-ed-1-0167</t>
  </si>
  <si>
    <t>HANK DEBITS EL CENTRO BUSINESS BAROMETER Total cash checks and drafts sent through the two El Centro banks Tuesday Legal Holiday Last Year 23411977 VOLUME XXXVIII No 156 SCANT THIRD OF IV VOTERS GO TO POLLS Daylight Raiders Slash Britain RAF Retaliates English Bombers Strike Heavy Blows AtN azi and Fascist War Plants Ship Convoy Under Air Fire By JOE ALEX MORRIS United States Foreign News Editor Nazi daylight raiders slashed sporadically at British coasts today Italy threatened a declaration of war on Egypt and Great Britain reported the royal air force had Ek AMBLING l EPORTER A Lemon tn a Lemons Now you take the big car and well take the small car Frances and Betty Lemons did a sister act in chorusing this to their father Bert Lemons while on a visit to San Diego Berts eyes gaped but his face remained as expressionless as the bottom of a bucket No you girls like the big car so you go ahead and take it Bert remarked but the girls shook their heads Not a hit of it they persisted Weve taken it too much You go ahead Whats this sudden solicitude A about Bert inquired suspiciously and the</t>
  </si>
  <si>
    <t>http://www.loc.gov/resource/sn92070146/1940-08-27/ed-1/</t>
  </si>
  <si>
    <t>http://www.loc.gov/resource/sn92070146/1940-08-27/ed-1/?sp=1</t>
  </si>
  <si>
    <t>https://www.loc.gov/resource/sn92070146/1940-08-27/ed-1/?sp=1&amp;q=world%27s+fair</t>
  </si>
  <si>
    <t>https://tile.loc.gov/text-services/word-coordinates-service?format=alto_xml&amp;segment=%2Fservice%2Fndnp%2Fcuriv%2Fbatch_curiv_roseheath_ver01%2Fdata%2Fsn92070146%2F00414188898%2F1940082701%2F0167.xml&amp;q=world%27s+fair&amp;relevant_snippet=1</t>
  </si>
  <si>
    <t>https://tile.loc.gov/image-services/iiif/service:ndnp:curiv:batch_curiv_roseheath_ver01:data:sn92070146:00414188898:1940082701:0167/full/full/0/default.jpg</t>
  </si>
  <si>
    <t>Image 10 of The Washington daily news (Washington, D.C.), August 27, 1940</t>
  </si>
  <si>
    <t>sn82016181-1940-08-27-ed-1-1770</t>
  </si>
  <si>
    <t>PWRC10 Briton Tries to Sway Wheeler to Favor War By THOMAS L STOKES Sir George Paish 72yearold British economist got into the wrong office when he visited Sen Burton K Wheeler D Mont and tried to enlist the Senator in meas ures to aid Great Britain which the Senator believes would involve the United States in war f For nearly three hours the two ar gued over the war and Americas po sition and responsibilities The elderly Britisher apparently be came excited over the trend of the argument As he stood in the door preparatory to his departure he told the Senator in a tense voiceaccord ing to the Senatorthat he was the man responsible for getting the United States into the last war and would do everything possible to get us into this one SENATOR SHOCKED He said further according to the Senator that he was going to make several speeches in the United States and that sentiment for war would mount wave upon wave until Con gress would be forced to vote the coun try into the war The Montana Senator said these statements shocked him He thought it over Then he said he consulted several of his</t>
  </si>
  <si>
    <t>http://www.loc.gov/resource/sn82016181/1940-08-27/ed-1/?sp=10</t>
  </si>
  <si>
    <t>https://www.loc.gov/resource/sn82016181/1940-08-27/ed-1/?sp=10&amp;q=world%27s+fair</t>
  </si>
  <si>
    <t>https://tile.loc.gov/text-services/word-coordinates-service?format=alto_xml&amp;segment=%2Fservice%2Fndnp%2Fdlc%2Fbatch_dlc_jacobi_ver01%2Fdata%2Fsn82016181%2F00516999779%2F1940082701%2F1770.xml&amp;q=world%27s+fair&amp;relevant_snippet=1</t>
  </si>
  <si>
    <t>https://tile.loc.gov/image-services/iiif/service:ndnp:dlc:batch_dlc_jacobi_ver01:data:sn82016181:00516999779:1940082701:1770/full/full/0/default.jpg</t>
  </si>
  <si>
    <t>Image 16 of The Tacoma times (Tacoma, Wash.), August 27, 1940</t>
  </si>
  <si>
    <t>sn88085187-1940-08-27-ed-1-0359</t>
  </si>
  <si>
    <t>16 Urges Aliens To Register 1 Mayor Is Issued Every Tacoma alien over 14 Years old was urged to register in compliance with federa law in a prociamation issued Monday by Mayor Harry P Cain The chief executive also asked native and naturalized citizens to assist relatives friends and neigh bors who are aliens and particu larly those who cannot read or speak English well in registering in conformance with the act He pointed out that congress in the alien registration act passed this year makes it compulsory be ginning Tuesday and before Dec 26 for all persons not born in the United States or its possessions and those not naturalized to reg ister The laws of the U 8 protect the rights of aliens the mayor said and this act is not an at tempt to abridge the privileges of the many foreignborn persons who have voluntarily chosen this nation for their residence and are loyal to American institutions and to the principles of American democ Tacy Nor should any stigma be at tached to the requirement that aliens are to be fingerprinted when they register everyone who served in the armed forces of the nation during the World</t>
  </si>
  <si>
    <t>http://www.loc.gov/resource/sn88085187/1940-08-27/ed-1/</t>
  </si>
  <si>
    <t>http://www.loc.gov/resource/sn88085187/1940-08-27/ed-1/?sp=16</t>
  </si>
  <si>
    <t>https://www.loc.gov/resource/sn88085187/1940-08-27/ed-1/?sp=16&amp;q=world%27s+fair</t>
  </si>
  <si>
    <t>https://tile.loc.gov/text-services/word-coordinates-service?format=alto_xml&amp;segment=%2Fservice%2Fndnp%2Fwa%2Fbatch_wa_junco_ver01%2Fdata%2Fsn88085187%2F00200291694%2F1940082701%2F0359.xml&amp;q=world%27s+fair&amp;relevant_snippet=1</t>
  </si>
  <si>
    <t>https://tile.loc.gov/image-services/iiif/service:ndnp:wa:batch_wa_junco_ver01:data:sn88085187:00200291694:1940082701:0359/full/full/0/default.jpg</t>
  </si>
  <si>
    <t>Image 16 of The Washington daily news (Washington, D.C.), August 27, 1940</t>
  </si>
  <si>
    <t>sn82016181-1940-08-27-ed-1-1776</t>
  </si>
  <si>
    <t>Page 16 THE CAMERA SEES Art of Healing Heavenly Bliss No man on earth is good enough for her said tne groom Arno Rudolphi so he married his girl Ann Hayward in the sky Scene was a parachute at the Worlds Fair Rev Homer A Tomlinson officiated THE WASHINGTON DAILY NEWS TUESDAY AUGUST 27 1940 Il iiww SanS Surgery When W K Lang of Sandersville Ga developed a blood clot in a leg artery he was in danger of an amputation Lang however was rushed to an Atlanta hospital and his leg inserted in a glass bootin reality an elec trically produced vacuum which restored the limbs circulation and saved the leg Its Not a Gag The above movie still looks like a typical Hollywood publicity picture How ever with Actress Jane Wyman and Hubby Ronald Reagan expecting a blessed event in sev eral months it is more than possible that Reagan did run out and purchase that assortment of toys which a male infant might enjoy 10 years hence New Tommy Gun_ Invente d by c g Swebilius arms manufacturer and inventor the submachine gun shown here has been promised an Army test The new weapon is lighter than</t>
  </si>
  <si>
    <t>http://www.loc.gov/resource/sn82016181/1940-08-27/ed-1/?sp=16</t>
  </si>
  <si>
    <t>https://www.loc.gov/resource/sn82016181/1940-08-27/ed-1/?sp=16&amp;q=world%27s+fair</t>
  </si>
  <si>
    <t>https://tile.loc.gov/text-services/word-coordinates-service?format=alto_xml&amp;segment=%2Fservice%2Fndnp%2Fdlc%2Fbatch_dlc_jacobi_ver01%2Fdata%2Fsn82016181%2F00516999779%2F1940082701%2F1776.xml&amp;q=world%27s+fair&amp;relevant_snippet=1</t>
  </si>
  <si>
    <t>https://tile.loc.gov/image-services/iiif/service:ndnp:dlc:batch_dlc_jacobi_ver01:data:sn82016181:00516999779:1940082701:1776/full/full/0/default.jpg</t>
  </si>
  <si>
    <t>Image 19 of The Washington daily news (Washington, D.C.), August 27, 1940</t>
  </si>
  <si>
    <t>sn82016181-1940-08-27-ed-1-1779</t>
  </si>
  <si>
    <t>I 0 v Welfare Association Faces Court Test to Determine Legality By JERRY KLUTTZ Welfare and Recreational Association which serves thousands of meals daily to Government employes most likely will soon find itself faced with a lawsuit for its very life The Comptroller General several months ago questioned the right of the association to occupy space in Government buildings He also questioned some of its activities and financial transactions Since that time Federal Works Administrator John Carmody has tried and failed to work out some agreement with the association which the Comptroller General would accept Now it is reported that Administrator Carmody has turned the problem over to the Justice Department and recommended that it take the controversy to the courts for settlement USHA PBA AND PWA It was reported in this column yesterday that either Public Buildings Administration or PWA would be given the defense housing job or else there would be a drastic shakeup of USHA leadership Later the Defense Committee asked Congress for 150000000 for defense housing and recommended that PBA be given the job Now it appears that USHA will be shaken up notwithstanding the fact that the agency was kicked square in the face when</t>
  </si>
  <si>
    <t>http://www.loc.gov/resource/sn82016181/1940-08-27/ed-1/?sp=19</t>
  </si>
  <si>
    <t>https://www.loc.gov/resource/sn82016181/1940-08-27/ed-1/?sp=19&amp;q=world%27s+fair</t>
  </si>
  <si>
    <t>https://tile.loc.gov/text-services/word-coordinates-service?format=alto_xml&amp;segment=%2Fservice%2Fndnp%2Fdlc%2Fbatch_dlc_jacobi_ver01%2Fdata%2Fsn82016181%2F00516999779%2F1940082701%2F1779.xml&amp;q=world%27s+fair&amp;relevant_snippet=1</t>
  </si>
  <si>
    <t>https://tile.loc.gov/image-services/iiif/service:ndnp:dlc:batch_dlc_jacobi_ver01:data:sn82016181:00516999779:1940082701:1779/full/full/0/default.jpg</t>
  </si>
  <si>
    <t>Image 2 of Imperial Valley press (El Centro, Calif.), August 27, 1940</t>
  </si>
  <si>
    <t>sn92070146-1940-08-27-ed-1-0168</t>
  </si>
  <si>
    <t>2 lerelanri While mutiny still inges in the Cleveland Indian camp Steve O Neill the man who built the Tribes pennant contender is certain the Indians will win the American leagui pennant and the world ser ies ONeill the famous blocking back stop who caught 149 of 154 games tor Clevelands last championship club 20 years ago Is the forgotten man of the Indians drtvi ONeill currently managing the Buffalo Bisons caught the first ball Robert Feller threw in pro fessional baseball in the exlti bition game with the St Louis Cardinals in which the fantastic farm boy then 17 struck out eight in three inning July 6 1936 It was ONeill who rubbed the rough edges off Bob Feller The youngster nearly cried when he heard that the fatherly irishman was not to return as the Cleveland manager in 1938 The Jersey City manager wouldnt land tor Johnny Allens outbursts in 1931 so ONeill took tire fiery North Carolinian to Toronto You remind me of a fighter claiming foul ONeill told Alien when the big righthander chal lenged an umpires judgment Get in there and pitch Allen did bagged 21 games in the International league ONeill recommended the trade</t>
  </si>
  <si>
    <t>http://www.loc.gov/resource/sn92070146/1940-08-27/ed-1/?sp=2</t>
  </si>
  <si>
    <t>https://www.loc.gov/resource/sn92070146/1940-08-27/ed-1/?sp=2&amp;q=world%27s+fair</t>
  </si>
  <si>
    <t>https://tile.loc.gov/text-services/word-coordinates-service?format=alto_xml&amp;segment=%2Fservice%2Fndnp%2Fcuriv%2Fbatch_curiv_roseheath_ver01%2Fdata%2Fsn92070146%2F00414188898%2F1940082701%2F0168.xml&amp;q=world%27s+fair&amp;relevant_snippet=1</t>
  </si>
  <si>
    <t>https://tile.loc.gov/image-services/iiif/service:ndnp:curiv:batch_curiv_roseheath_ver01:data:sn92070146:00414188898:1940082701:0168/full/full/0/default.jpg</t>
  </si>
  <si>
    <t>Image 26 of Evening star (Washington, D.C.), August 27, 1940</t>
  </si>
  <si>
    <t>sn83045462-1940-08-27-ed-1-0066</t>
  </si>
  <si>
    <t>Civilians Required In Defense Program Placed at 100000 Civil Service Official Says Red Tape Will Be Cut to Speed Selection The preparedness program will require at least 100000 additional civilian employes in the Govern ments defense agencies Charles R Anderson chairman of the Board of Appeals and Review of the Civil Service Commission declared yes terday in an address before the 20th National Convention of the Disabled American Veterans of the World War at Greer Bay Wis To speed the recruiting of workers the commission will cut everything re sembling red tape he said It will also take every possible precaution that the new employes are com petent and loyal to American insti tutions he added Although there is no call for gen eral clerical workers or additional unskilled laborers there is an urgent need for certain other types of workers particularly in the ship building trades Mr Anderson de clared The commission also has many calls for aeronautical engi neers and draltsmen radio opera tors and inspectors of ordnance material The Civil Service Commission he said is prepared to undertake an intensive program of positive re cruitment whenever and wherever necessary in order to provide the best qualified personnel</t>
  </si>
  <si>
    <t>http://www.loc.gov/resource/sn83045462/1940-08-27/ed-1/</t>
  </si>
  <si>
    <t>http://www.loc.gov/resource/sn83045462/1940-08-27/ed-1/?sp=26</t>
  </si>
  <si>
    <t>https://www.loc.gov/resource/sn83045462/1940-08-27/ed-1/?sp=26&amp;q=world%27s+fair</t>
  </si>
  <si>
    <t>https://tile.loc.gov/text-services/word-coordinates-service?format=alto_xml&amp;segment=%2Fservice%2Fndnp%2Fdlc%2Fbatch_dlc_1rothko_ver02%2Fdata%2Fsn83045462%2F00280603004%2F1940082701%2F0066.xml&amp;q=world%27s+fair&amp;relevant_snippet=1</t>
  </si>
  <si>
    <t>https://tile.loc.gov/image-services/iiif/service:ndnp:dlc:batch_dlc_1rothko_ver02:data:sn83045462:00280603004:1940082701:0066/full/full/0/default.jpg</t>
  </si>
  <si>
    <t>Image 3 of Henderson daily dispatch (Henderson, N.C.), August 27, 1940</t>
  </si>
  <si>
    <t>sn91068401-1940-08-27-ed-1-0421</t>
  </si>
  <si>
    <t>Kiipairick Gives Highs lusty Of Work At Drills rhow Enthusiasrr Take Drills WitF spirit Uniforms 1111 e el To Be Out Today Hentv of it is on ti I school sriddir ih Fred Kilpatriel oclock on tin ieduled to ho kiss in to the aspirants v is just ahead have born marker arming quirk start paving of the hall were expected ti be n that formula ti tlir work will gel and stiller ior driN are enthus at work hoping ck who assumed i ts tIii season that real stuff i os from last years i v in the fold several dded weight TAR HEEL TEAMS TO ENTER 4H CONTESTS s Kali igh Aug 27 tin one of IS state etvd teams or indi 2 n the National 4H i d v the Xationa Ioy and Clirls Club uneed today hy I to rH Club leader o v v College Ktension v the contests offer hip or awards ol he sectional and Xa ALI STAR GIRLS TO MrrT OXFORD TEAM AilStar girls softbnll v Oxford AllStars t at 8 oclock under txiord Recreational hnsj to an announce t iay vt is promised those There will be an admis 1IFiVMOXT LEAGIE</t>
  </si>
  <si>
    <t>http://www.loc.gov/resource/sn91068401/1940-08-27/ed-1/?sp=3</t>
  </si>
  <si>
    <t>https://www.loc.gov/resource/sn91068401/1940-08-27/ed-1/?sp=3&amp;q=world%27s+fair</t>
  </si>
  <si>
    <t>https://tile.loc.gov/text-services/word-coordinates-service?format=alto_xml&amp;segment=%2Fservice%2Fndnp%2Fncu%2Fbatch_ncu_blueberry_ver01%2Fdata%2Fsn91068401%2F00279559563%2F1940082701%2F0421.xml&amp;q=world%27s+fair&amp;relevant_snippet=1</t>
  </si>
  <si>
    <t>https://tile.loc.gov/image-services/iiif/service:ndnp:ncu:batch_ncu_blueberry_ver01:data:sn91068401:00279559563:1940082701:0421/full/full/0/default.jpg</t>
  </si>
  <si>
    <t>Image 3 of The Laredo times (Laredo, Tex.), August 27, 1940</t>
  </si>
  <si>
    <t>sn86089568-1940-08-27-ed-1-0649</t>
  </si>
  <si>
    <t>Hold Everyth ing Pm just dying for a smokel Me estoy muriendo por fumar un cigarros SERIAL STORY LOVE ON THE LINE iBY PAUL FRIGGENS et YESTERDAY Carrie Lane comes to the frontier tmn of Sioux Springs to take up a home stead An orphan she has come to the frontier in 862 was no place for a woman alone Mark Deuel is interested in the girl wants to protect her Carrie is brave con fident as she talks of the futurc Mark knows their lives must be linked CHAPTER TWO Cairie was ready and waiting when Ashton Oaks drove up to ihe Ohotel in his ronted buggy later for her in the morning She had re Yred a juach Mo Parmley had suggested it when Carrie told her the land agent had offered to drive her out to her new homestead Rock Creeks moren nine miles north of town Mrs Parmley said Thats quite a little ride and the road int much arcross the prairie Youll need somethin pretty good to stick to your ribs alog about noon time And say she added her arms akimbo and if it dont make no dif ference to you wha is this</t>
  </si>
  <si>
    <t>http://www.loc.gov/resource/sn86089568/1940-08-27/ed-1/</t>
  </si>
  <si>
    <t>http://www.loc.gov/resource/sn86089568/1940-08-27/ed-1/?sp=3</t>
  </si>
  <si>
    <t>https://www.loc.gov/resource/sn86089568/1940-08-27/ed-1/?sp=3&amp;q=world%27s+fair</t>
  </si>
  <si>
    <t>https://tile.loc.gov/text-services/word-coordinates-service?format=alto_xml&amp;segment=%2Fservice%2Fndnp%2Ftxdn%2Fbatch_txdn_dove_ver02%2Fdata%2Fsn86089568%2F00517176898%2F1940082701%2F0649.xml&amp;q=world%27s+fair&amp;relevant_snippet=1</t>
  </si>
  <si>
    <t>https://tile.loc.gov/image-services/iiif/service:ndnp:txdn:batch_txdn_dove_ver02:data:sn86089568:00517176898:1940082701:0649/full/full/0/default.jpg</t>
  </si>
  <si>
    <t>Image 30 of The Washington daily news (Washington, D.C.), August 27, 1940</t>
  </si>
  <si>
    <t>sn82016181-1940-08-27-ed-1-1790</t>
  </si>
  <si>
    <t>Page 30 TOUGH By GLENN REILLY Youd better not let me catch you anywhere on my territory selling your phony extras Marko warned Mickey Nolan belligerently one fist cocked I took over my big brothers paper terri tory when he got sent to the reform schooland everything else that he ran Remember that or youll be sorry Oh yeh Marko sneered his eyes on Mickeys fist Mickey was pretty handy with those small yet astonish ingly hard fists When he hit you it hurt Marko remembered well This is a free country Mickey Whos go ing to stop me from selling papers wherever I want to I am young Mickey announced without any evidence of a doubt Im tough see What I say is going to go around here at least among the kids When I get old enough Im going to be somebody n the rackets Dont for get that either He advanced men acingly and thrust his 14yearold jaw close to Markos face You foreigners better watch your step If I didnt have a mother to look after Id take a chance on reform school and knock your block off for that Marko said calmly His eyes were</t>
  </si>
  <si>
    <t>http://www.loc.gov/resource/sn82016181/1940-08-27/ed-1/?sp=30</t>
  </si>
  <si>
    <t>https://www.loc.gov/resource/sn82016181/1940-08-27/ed-1/?sp=30&amp;q=world%27s+fair</t>
  </si>
  <si>
    <t>https://tile.loc.gov/text-services/word-coordinates-service?format=alto_xml&amp;segment=%2Fservice%2Fndnp%2Fdlc%2Fbatch_dlc_jacobi_ver01%2Fdata%2Fsn82016181%2F00516999779%2F1940082701%2F1790.xml&amp;q=world%27s+fair&amp;relevant_snippet=1</t>
  </si>
  <si>
    <t>https://tile.loc.gov/image-services/iiif/service:ndnp:dlc:batch_dlc_jacobi_ver01:data:sn82016181:00516999779:1940082701:1790/full/full/0/default.jpg</t>
  </si>
  <si>
    <t>Image 4 of The Wilmington morning star (Wilmington, N.C.), August 27, 1940</t>
  </si>
  <si>
    <t>sn78002169-1940-08-27-ed-1-0688</t>
  </si>
  <si>
    <t>all SJtlniittnton Slat Published Daily Except Sunday By The Wllitlngton StarNew At The Murchison Building R B Page Owner and Publisher Telephone All Department DIAL 3311 Entered as Second Class Matter at Wllmlng ton N C Postoffice Under Act of Ccngresi _of March 3 1879 SuBscsiPTion Rate t Cabbies Payable Weekly or In Advance Combina Star Jfews tior 1 Week JO 16 3 3 Months 260 195 3J 6 Months 620 390 780 1 Year 1040 780 156C Hews rates entitle lubscriber to Sunday Issue of StarHews By Mao Payable Strictly in Advance Combina Star Hews tion 1 Month 76 50 JO 3 Months 00 75 75 6 Months 4 00 300 650 1 year 800 600 1000 Hews rates entitle subscriber to Sunday issue of StarHews Dally Without Sunday 1 Month 50 6 Months 300 3 Months 150 1 Year 00 Sunday Only 1 Month 20 6 Months 125 3 Months65 12 Months 250 Card of Thanks charged for at the rate of 25 cents per line Count five words to line The Associated Pbess is entitled to the exclusive use of all news stories appearing in The Wilmington Star TUESDAY AUGUST 27 1940 StarNews Program Consolidated CityCounty Government</t>
  </si>
  <si>
    <t>http://www.loc.gov/resource/sn78002169/1940-08-27/ed-1/</t>
  </si>
  <si>
    <t>http://www.loc.gov/resource/sn78002169/1940-08-27/ed-1/?sp=4</t>
  </si>
  <si>
    <t>https://www.loc.gov/resource/sn78002169/1940-08-27/ed-1/?sp=4&amp;q=world%27s+fair</t>
  </si>
  <si>
    <t>https://tile.loc.gov/text-services/word-coordinates-service?format=alto_xml&amp;segment=%2Fservice%2Fndnp%2Fncu%2Fbatch_ncu_fennel_ver02%2Fdata%2Fsn78002169%2F00279559058%2F1940082701%2F0688.xml&amp;q=world%27s+fair&amp;relevant_snippet=1</t>
  </si>
  <si>
    <t>https://tile.loc.gov/image-services/iiif/service:ndnp:ncu:batch_ncu_fennel_ver02:data:sn78002169:00279559058:1940082701:0688/full/full/0/default.jpg</t>
  </si>
  <si>
    <t>Image 5 of Henderson daily dispatch (Henderson, N.C.), August 27, 1940</t>
  </si>
  <si>
    <t>sn91068401-1940-08-27-ed-1-0423</t>
  </si>
  <si>
    <t>CHURCH gQtiKTlES N0 pused lightninj miming grass ii ound of water rui dies gets it falls 01 v steady breath ieep i the birds hav row catbird wrer g over the spring like water lik so gently hour is sweetei vs after storm uoji gother let all oui gotten let non I lis d let each thirty Fred Lape itlN to Now York r left this morn Cy where he will C A Biacknall foi i from t hase City Frank Allen ol V are visiting Mrs Mr and Mrs L W WCCk uct of Peaces u 1 and Sol Rawls Va wore guests last ne of Mr and Mrs Andrews avenue u Smithfield oy and son C J a to their home in t ng Mrs Over Mi and Mrs L V I unit from Kinston iars and Miss Delia returned from Kin ifv pent the week Copeland will visit HI Wtikhnd at Beach and two daughters ii t and Naouii Wil weekend at Ocean Ya T H Wilson was i the trip Visitor Here Sunday H good of Lawrence ounday here with ant Mr and Mrs L a ha gone to Smith i it Lake to visit Mrs</t>
  </si>
  <si>
    <t>http://www.loc.gov/resource/sn91068401/1940-08-27/ed-1/?sp=5</t>
  </si>
  <si>
    <t>https://www.loc.gov/resource/sn91068401/1940-08-27/ed-1/?sp=5&amp;q=world%27s+fair</t>
  </si>
  <si>
    <t>https://tile.loc.gov/text-services/word-coordinates-service?format=alto_xml&amp;segment=%2Fservice%2Fndnp%2Fncu%2Fbatch_ncu_blueberry_ver01%2Fdata%2Fsn91068401%2F00279559563%2F1940082701%2F0423.xml&amp;q=world%27s+fair&amp;relevant_snippet=1</t>
  </si>
  <si>
    <t>https://tile.loc.gov/image-services/iiif/service:ndnp:ncu:batch_ncu_blueberry_ver01:data:sn91068401:00279559563:1940082701:0423/full/full/0/default.jpg</t>
  </si>
  <si>
    <t>Image 16 of The Waterbury Democrat (Waterbury, Conn.), August 28, 1940</t>
  </si>
  <si>
    <t>sn82014085-1940-08-28-ed-1-0879</t>
  </si>
  <si>
    <t>Household Hints WOMANS REALM Latest Styles i s Ml Caroline Chatfield Says Today Time Out for Thought Keeps Many a Couple Out of Divorce Court DEAR MISS CHATFIELD I have alwavs had supreme contempt for the wife who strayed from the straight and narrow I have always abhorred divorce I have always criticised women who couldnt make happy homes for their husbands and children But never again A year ago my husband began to show too much interest in his secretary She was a divorcee I tride to do all the things recommended to wives under these conditions and to leave off any mention of the matter In this I succeeded pretty well Then our only son went off to college and I was left alone day and night I became ill with worry and foolishly confided in my doctor who was coming to see me regularly He was a widower lonely and unhappy and you can guess the rest My husband and I are polite strangers living under the same roof I don t know which of us is most miserable Is there any way out but divorce and remarriage for both of us __ L T ANSWER Of</t>
  </si>
  <si>
    <t>http://www.loc.gov/resource/sn82014085/1940-08-28/ed-1/?sp=16</t>
  </si>
  <si>
    <t>https://www.loc.gov/resource/sn82014085/1940-08-28/ed-1/?sp=16&amp;q=world%27s+fair</t>
  </si>
  <si>
    <t>https://tile.loc.gov/text-services/word-coordinates-service?format=alto_xml&amp;segment=%2Fservice%2Fndnp%2Fct%2Fbatch_ct_hepburn_ver01%2Fdata%2Fsn82014085%2F00393347624%2F1940082801%2F0879.xml&amp;q=world%27s+fair&amp;relevant_snippet=1</t>
  </si>
  <si>
    <t>https://tile.loc.gov/image-services/iiif/service:ndnp:ct:batch_ct_hepburn_ver01:data:sn82014085:00393347624:1940082801:0879/full/full/0/default.jpg</t>
  </si>
  <si>
    <t>Image 3 of McAllen daily press (McAllen, Tex.), August 28, 1940</t>
  </si>
  <si>
    <t>sn86089716-1940-08-28-ed-1-0758</t>
  </si>
  <si>
    <t>E WEFDAY AUGTUST 29 1940 Mery Alice Davis TA SIGMA PHIS TO VE BENEFIT FOR NDERPRIVILEGED e Beta Sigma Phi sorority will sor a dance and fall style re in the patio of the Casa de nas hotel on Sept 7 proceeds o to underpriviledged children sic will be furnished by Jake hens and his thirteen piece or tra featuring Red Stewart ard trombone and Margaret Free with her accordion H Graning will be master of onies The style show will rem 10 to 11 p m esident of the club is Mrs Jaclk 1ty Working with Mrs Do v on the dance committee are John Beckenholdt Mrs Lala ee and Miss Verlyn Bonner tets for the event will g on Fridavy Y ROBERSONS ARE EN FAREWELL ET SUPPER and Mrs Loy Roberson who leaving 1o meoke their home in Spring were honored at a buf supper Friday 1ight in the en of the A B Chambers e hily colored linen covered the e set with fiesta pottery The o guests were remembered L a lovely gift Goames of bunco enjoyed esent werc Mesdames Scolt kers Ruth Whitsett A Flowers Lelasheur Barl Hersch Mart bton Misses ra Carivie Char Stevens</t>
  </si>
  <si>
    <t>http://www.loc.gov/resource/sn86089716/1940-08-28/ed-1/</t>
  </si>
  <si>
    <t>http://www.loc.gov/resource/sn86089716/1940-08-28/ed-1/?sp=3</t>
  </si>
  <si>
    <t>https://www.loc.gov/resource/sn86089716/1940-08-28/ed-1/?sp=3&amp;q=world%27s+fair</t>
  </si>
  <si>
    <t>https://tile.loc.gov/text-services/word-coordinates-service?format=alto_xml&amp;segment=%2Fservice%2Fndnp%2Ftxdn%2Fbatch_txdn_falcon_ver01%2Fdata%2Fsn86089716%2F00340587030%2F1940082801%2F0758.xml&amp;q=world%27s+fair&amp;relevant_snippet=1</t>
  </si>
  <si>
    <t>https://tile.loc.gov/image-services/iiif/service:ndnp:txdn:batch_txdn_falcon_ver01:data:sn86089716:00340587030:1940082801:0758/full/full/0/default.jpg</t>
  </si>
  <si>
    <t>Image 4 of Evening star (Washington, D.C.), August 28, 1940</t>
  </si>
  <si>
    <t>sn83045462-1940-08-28-ed-1-0080</t>
  </si>
  <si>
    <t>For best results rive a first coat of Moorwhite Primer Fol low with Moores Outside Paint 922 N Y Ave_No 8610 Unuaual Value On REUPKOLSTERING And SLIP COVERS 2PC SUITES Sofa and Chair CO thoroughly rebuilt i J II 311 and r e c o v e red Complete _ M SLIP COVERS For any sire 2pr fN o suite sofa and 9 I ehair Complete I 7 Phone Randolph 5206 for Samples ERNEST HOLOBER Mill Tear_MM III Aye PIANOS FOB BENT Call National 3223 Spinets small uprights baby grands consoles the largest selection in the city Very low rales and il you buy later all money paid as rental will be deducted izom the purchase price JORDANS Corner 13th G Sts mecTML OIL BURNER The Oil Burner With V Ihe Ball Flame INSTALL iy ELECTROL IIBfliBBlflHHillHiHHlWWnHHHii B 1 I BUY THE NEW ends when you install the New Bendix Home Laundry See the J gentle washing action rinsing and damp drying hands never touch the clothes until they are ready for the line Heres a real luxury at a price so low that you cant sav no Come in to the ELECTRICAL CENTER today or tomorrow sure Full Factory</t>
  </si>
  <si>
    <t>http://www.loc.gov/resource/sn83045462/1940-08-28/ed-1/</t>
  </si>
  <si>
    <t>http://www.loc.gov/resource/sn83045462/1940-08-28/ed-1/?sp=4</t>
  </si>
  <si>
    <t>https://www.loc.gov/resource/sn83045462/1940-08-28/ed-1/?sp=4&amp;q=world%27s+fair</t>
  </si>
  <si>
    <t>https://tile.loc.gov/text-services/word-coordinates-service?format=alto_xml&amp;segment=%2Fservice%2Fndnp%2Fdlc%2Fbatch_dlc_1rothko_ver02%2Fdata%2Fsn83045462%2F00280603004%2F1940082801%2F0080.xml&amp;q=world%27s+fair&amp;relevant_snippet=1</t>
  </si>
  <si>
    <t>https://tile.loc.gov/image-services/iiif/service:ndnp:dlc:batch_dlc_1rothko_ver02:data:sn83045462:00280603004:1940082801:0080/full/full/0/default.jpg</t>
  </si>
  <si>
    <t>Image 4 of The Key West citizen (Key West, Fla.), August 28, 1940</t>
  </si>
  <si>
    <t>sn83016244-1940-08-28-ed-1-0418</t>
  </si>
  <si>
    <t>PAGE FOUR Gasual Slaughters By VIRGINIA HANSON Gr YESTERDAY Felicias car tritH a man inside is consumed by fire Adam tells Kay that the ashes are to be sifted for clues to soon as they cool Chapter 10 Bridge Party AN HOUR or so later Felicia and 1 1 stood and looked down from the edge of the gulley at the black ened twisted ruin that had been her Ford coup It had nosed down and lay canted on its side but the way its top was crushed indicated that it must have turned over at least once Five cents for junk said Fe licia morosely And I only had liability insurance Maybe the widow and orphans can collect on that Id finished paying for it too last month Oh well Ive still got my girdle And she patted her sleek side Gerald Beaufort had somehow Insinuated himself into the rumble eat of Adams modestly correct new Buick He seemed pleased with the expedition like a child t a picnic and hovered cheerful ly over the two men Adam had de tailed to do the actual sifting and prently was down on his immac ulate grayflannel knees fingering the small</t>
  </si>
  <si>
    <t>http://www.loc.gov/resource/sn83016244/1940-08-28/ed-1/</t>
  </si>
  <si>
    <t>http://www.loc.gov/resource/sn83016244/1940-08-28/ed-1/?sp=4</t>
  </si>
  <si>
    <t>https://www.loc.gov/resource/sn83016244/1940-08-28/ed-1/?sp=4&amp;q=world%27s+fair</t>
  </si>
  <si>
    <t>https://tile.loc.gov/text-services/word-coordinates-service?format=alto_xml&amp;segment=%2Fservice%2Fndnp%2Ffu%2Fbatch_fu_cicerone_ver01%2Fdata%2Fsn83016244%2F00271761193%2F1940082801%2F0418.xml&amp;q=world%27s+fair&amp;relevant_snippet=1</t>
  </si>
  <si>
    <t>https://tile.loc.gov/image-services/iiif/service:ndnp:fu:batch_fu_cicerone_ver01:data:sn83016244:00271761193:1940082801:0418/full/full/0/default.jpg</t>
  </si>
  <si>
    <t>Image 4 of The Washington daily news (Washington, D.C.), August 28, 1940</t>
  </si>
  <si>
    <t>sn82016181-1940-08-28-ed-1-1796</t>
  </si>
  <si>
    <t>r Page 4 D C Relief Error 9 Jumps to 75000 Expenditures for general relief in Washington could have been almost exactly twice what they were last June if someone in the Public Welfare Department had not failed to keep track of monthly unobligated balances of appropriations Instead of 29900 as at first re ported 74779 more could have been used for the needy They received 74278 They could have been given 149057 DONOVAN SHOWS REPORTS This was revealed today when Audi tor Daniel J Donovan was asked to display the monthly statements sub mitted to Welfare Director Bondy by Clarence B Whaley special auditors assistant for relief appropriations On May 31 Mr Whaleys statement Informed the Welfare Department that unobligated balances in its relief ap propriations amounted to 104178 for general relief and lesser sums for other relief categories The Welfare Department did not spend all of this money and on June 30 the end of the fiscal year had left to revert to the Treasury 29900 of general relief money 34650 of old age assistance funds 7771 from blind pen sions and 44879 from the childrens home aid account a total of 117200 The 44879 from the childrens</t>
  </si>
  <si>
    <t>http://www.loc.gov/resource/sn82016181/1940-08-28/ed-1/</t>
  </si>
  <si>
    <t>http://www.loc.gov/resource/sn82016181/1940-08-28/ed-1/?sp=4</t>
  </si>
  <si>
    <t>https://www.loc.gov/resource/sn82016181/1940-08-28/ed-1/?sp=4&amp;q=world%27s+fair</t>
  </si>
  <si>
    <t>https://tile.loc.gov/text-services/word-coordinates-service?format=alto_xml&amp;segment=%2Fservice%2Fndnp%2Fdlc%2Fbatch_dlc_jacobi_ver01%2Fdata%2Fsn82016181%2F00516999779%2F1940082801%2F1796.xml&amp;q=world%27s+fair&amp;relevant_snippet=1</t>
  </si>
  <si>
    <t>https://tile.loc.gov/image-services/iiif/service:ndnp:dlc:batch_dlc_jacobi_ver01:data:sn82016181:00516999779:1940082801:1796/full/full/0/default.jpg</t>
  </si>
  <si>
    <t>Image 5 of Henderson daily dispatch (Henderson, N.C.), August 28, 1940</t>
  </si>
  <si>
    <t>sn91068401-1940-08-28-ed-1-0431</t>
  </si>
  <si>
    <t>by a mountain from an arch lant we can see to birch A bolls against the stir the atmos Store is tilled with neks drumming 0 re o Janvirn Adams White Lake i Taylor and two 4 a few days at s Kaleigh the Henderson idng the day in VMi in Greenville lott this morning is it her sistcrin s Jr tor several iu k Home id Charlie LeMay otn New York i the Fair tor sev H tulors Move ui Fred Kilpatrick apartment in io oil North Wil Keturns Home 6 Myers returned Lure where she and sisters tor tiuests Here Landrum and Mrs v of Oxford are the Cecil Mackey on T Worlds Fair Allon and Arnon Har y afternoon tor New hey expect to spend lit iho Worlds Fair Washington Guest Walters of Washing viiing Mrs Claude Avh street She plans n for the next ilirc From Greensboro i Ray Williams and Greensboro spent vd part of Sunday WShams parents Mr hi Willis Hayes Jr To New Orleans Fank Mills plan to Macon Ga vherc Rev and Mrs Rcece there she will go to La tn spend several her brother James d Mills Mi Called Meeting J</t>
  </si>
  <si>
    <t>http://www.loc.gov/resource/sn91068401/1940-08-28/ed-1/?sp=5</t>
  </si>
  <si>
    <t>https://www.loc.gov/resource/sn91068401/1940-08-28/ed-1/?sp=5&amp;q=world%27s+fair</t>
  </si>
  <si>
    <t>https://tile.loc.gov/text-services/word-coordinates-service?format=alto_xml&amp;segment=%2Fservice%2Fndnp%2Fncu%2Fbatch_ncu_blueberry_ver01%2Fdata%2Fsn91068401%2F00279559563%2F1940082801%2F0431.xml&amp;q=world%27s+fair&amp;relevant_snippet=1</t>
  </si>
  <si>
    <t>https://tile.loc.gov/image-services/iiif/service:ndnp:ncu:batch_ncu_blueberry_ver01:data:sn91068401:00279559563:1940082801:0431/full/full/0/default.jpg</t>
  </si>
  <si>
    <t>Image 1 of Gadsden County times (Quincy, Fla.), August 29, 1940</t>
  </si>
  <si>
    <t>sn95047334-1940-08-29-ed-1-0327</t>
  </si>
  <si>
    <t>rLnd Indians bet t brush P B M1 Cohans Kr Eta are Coming 9NO 35 hoanJaow L County Lgve It to Wynn Churchills Speech iDoßbtful State Lmpw York a frequently dis L question is whether the po fforce could defend the city L e of attack by an army In K we dont have to debate K question Chief Wynn an EL it by action the other day Imade a whole regiment of field ln er Stick to the traffic laws the trucks rounded the traffic Q at Jefferson and Madison Ip to teachers of English and f7ou find your pupils wont an interest in Burke on Con ition or the speeches of the u try them on Winston mhills speech to the House of muons on August 20 The frag jts generally published natur did not show its literary tor The full text shows it to literary masterpiece certain one of the finest examples of position and oratory in history Ie dont like listening to de les ordinarily but there is one would sacrifice a good deal to i no matter what the subject tier That would be Churchill Roosevelt One wonders wheth er before in history two Khmakers</t>
  </si>
  <si>
    <t>http://www.loc.gov/resource/sn95047334/1940-08-29/ed-1/?sp=1</t>
  </si>
  <si>
    <t>https://www.loc.gov/resource/sn95047334/1940-08-29/ed-1/?sp=1&amp;q=world%27s+fair</t>
  </si>
  <si>
    <t>https://tile.loc.gov/text-services/word-coordinates-service?format=alto_xml&amp;segment=%2Fservice%2Fndnp%2Ffu%2Fbatch_fu_hastings_ver02%2Fdata%2Fsn95047334%2F00529042425%2F1940082901%2F0327.xml&amp;q=world%27s+fair&amp;relevant_snippet=1</t>
  </si>
  <si>
    <t>https://tile.loc.gov/image-services/iiif/service:ndnp:fu:batch_fu_hastings_ver02:data:sn95047334:00529042425:1940082901:0327/full/full/0/default.jpg</t>
  </si>
  <si>
    <t>Image 1 of The Kennewick courier-reporter (Kennewick, Wash.), August 29, 1940</t>
  </si>
  <si>
    <t>sn87093044-1940-08-29-ed-1-0074</t>
  </si>
  <si>
    <t>ll2 Kmtwmirk Glnurivr Emmet OL XXVI main Retaliates on Berlin London Englandln reprisal for the destructive bombing of London mg the weekend British air mamsked Berlin with damaging mus in the heart of the Nazi ml The air attack lasted near ythree hours In the forays over wand the Germans are using me squadrons their recent 93 having been terrific It is angled by R A F officers that their air efficiency in spite of Nazi priority in numbers is 5 to 1 m favor of British flyers the of ﬁcial count listing 37000 British W dropped in Germany to 7 m Nazi bombs dropped in England Bermuda Base Proposed Washington D CAs a prelim m step toward the acquisition of valuable United States naval and mane bases among British is m in the carlbbean Sea and oth ers as far north as Newfoundland it as been agreed by the Bermuda annuities to grant such rights in manund a large body of almost unlocked water off Hamilton cap ital of the islands Senator Barkley majority leader of the senate will me the establishment of a chain at such bases as necessary to the defense of the Panama canal Fair Site</t>
  </si>
  <si>
    <t>http://www.loc.gov/resource/sn87093044/1940-08-29/ed-1/</t>
  </si>
  <si>
    <t>http://www.loc.gov/resource/sn87093044/1940-08-29/ed-1/?sp=1</t>
  </si>
  <si>
    <t>https://www.loc.gov/resource/sn87093044/1940-08-29/ed-1/?sp=1&amp;q=world%27s+fair</t>
  </si>
  <si>
    <t>https://tile.loc.gov/text-services/word-coordinates-service?format=alto_xml&amp;segment=%2Fservice%2Fndnp%2Fwa%2Fbatch_wa_flicker_ver02%2Fdata%2Fsn87093044%2F00332890001%2F1940082901%2F0074.xml&amp;q=world%27s+fair&amp;relevant_snippet=1</t>
  </si>
  <si>
    <t>https://tile.loc.gov/image-services/iiif/service:ndnp:wa:batch_wa_flicker_ver02:data:sn87093044:00332890001:1940082901:0074/full/full/0/default.jpg</t>
  </si>
  <si>
    <t>Image 1 of The Sauk Centre herald (Sauk Centre, Stearns County, Minn.), August 29, 1940</t>
  </si>
  <si>
    <t>sn89064489-1940-08-29-ed-1-0079</t>
  </si>
  <si>
    <t>aSauk Centre Herald LX Established 1867 72L_L CONTINUING THE SAUK CENTRE NEWSSAUK CENTRE MINNESOTA AUGUST 29 1940 SOCIETY VpLUME SEVENTYFOURNUMBER FOURTEEN Public School Will Open On Tuesday September 3rd HalfDay Session For Enrollment To Start At 830 CLASSES WEDNESDAY Transportation Arrangements Should Be Made At Once According to the announcement of E W Olson superintendent the local public school will open on September 3rd for a halfday ses sion for the purpose of enrollment School will open at 830 oclock and all students are urged to enroll the first day Classes will start Wed nesday morning There will be a teachers meeting to adjust sched ules and plan programs on Tues day afternoon Buses will cover the same routes as when school closed last spring said Superintendent Olson Parents whose children were not transport ed last year and who desire to make arrangements for transporta tion for this year are asked to come to the superintendents office the first part of the week Routes will be adjusted to meet changes in the service required to as great extent as possible Charges for nonresident trans portation will be approximately the same as last year however a slight advance of not over</t>
  </si>
  <si>
    <t>http://www.loc.gov/resource/sn89064489/1940-08-29/ed-1/</t>
  </si>
  <si>
    <t>http://www.loc.gov/resource/sn89064489/1940-08-29/ed-1/?sp=1</t>
  </si>
  <si>
    <t>https://www.loc.gov/resource/sn89064489/1940-08-29/ed-1/?sp=1&amp;q=world%27s+fair</t>
  </si>
  <si>
    <t>https://tile.loc.gov/text-services/word-coordinates-service?format=alto_xml&amp;segment=%2Fservice%2Fndnp%2Fmnhi%2Fbatch_mnhi_croquet_ver01%2Fdata%2Fsn89064489%2F00393340381%2F1940082901%2F0079.xml&amp;q=world%27s+fair&amp;relevant_snippet=1</t>
  </si>
  <si>
    <t>https://tile.loc.gov/image-services/iiif/service:ndnp:mnhi:batch_mnhi_croquet_ver01:data:sn89064489:00393340381:1940082901:0079/full/full/0/default.jpg</t>
  </si>
  <si>
    <t>Image 11 of Springfield weekly Republican (Springfield, Mass.), August 29, 1940</t>
  </si>
  <si>
    <t>sn83020847-1940-08-29-ed-1-0487</t>
  </si>
  <si>
    <t>MUSIC AND ART Sculptors Guild Show At the New York Fair Comprehensive Display Significant for Its Generally High Quality and for What It Shows of Trends of Contemporary Sculpture By ELIZABETH McCAUSLAND New YORK Aug 24Three years ago the Sculptors guild was formed to unite sculptors of progressive esthetic tenden cies in an organization designed to further the artistic integrity of sculp ture and give sculpture its rightful place in the cultural life of the coun try The outdoor exhibitions in 1938 and 1939 at Pafk avenue and 39th street and the exhibition in 1938 at the Brooklyn museum testify how well the organization has carried out its aim The Sculptors guild 1910 exhibition Is being held at tho Worlds fair In the American Art Today pavilion to be on view through the first week of September This comprehensive dis play in which almost the entire membership is represented is signifi cant not only for the generally high level of quality but also for what it shows of trends in contemporary sculpture Action and motion as themes of daily life were briefly mentioned in the review of the WPA Art project exhibition in the American Art Today pavilion This trend</t>
  </si>
  <si>
    <t>http://www.loc.gov/resource/sn83020847/1940-08-29/ed-1/</t>
  </si>
  <si>
    <t>http://www.loc.gov/resource/sn83020847/1940-08-29/ed-1/?sp=11</t>
  </si>
  <si>
    <t>https://www.loc.gov/resource/sn83020847/1940-08-29/ed-1/?sp=11&amp;q=world%27s+fair</t>
  </si>
  <si>
    <t>https://tile.loc.gov/text-services/word-coordinates-service?format=alto_xml&amp;segment=%2Fservice%2Fndnp%2Fmb%2Fbatch_mb_basil_ver01%2Fdata%2Fsn83020847%2F00517170999%2F1940082901%2F0487.xml&amp;q=world%27s+fair&amp;relevant_snippet=1</t>
  </si>
  <si>
    <t>https://tile.loc.gov/image-services/iiif/service:ndnp:mb:batch_mb_basil_ver01:data:sn83020847:00517170999:1940082901:0487/full/full/0/default.jpg</t>
  </si>
  <si>
    <t>Image 11 of The Tacoma times (Tacoma, Wash.), August 29, 1940</t>
  </si>
  <si>
    <t>sn88085187-1940-08-29-ed-1-0370</t>
  </si>
  <si>
    <t>Second Section VOL 37 NO 216 Cause Arrest Man Is Sentenced To Serve 6 Weeks Joe Genski 32 was sentenced to six weeks in the city jail Wednesday when in police court he pleaded guilty to having amused himseif at the expense of the fire department Tuesday night The department responded to five alarms on Portland ave from 30th st to 35th st but in each case the alarm was false Police were put on the job Of ficers Rotscheck and Herbst re ported they found Genski in a beer tavern boasting about turning in false alarms He was immediately put under arrest A boy named Marshal Cole of 1624 East 32d st said he saw Gen ski break an alarm box in the Portland ave area HERES MORE ABOUT Page One Column One STARTS ON PAGE ONE the total gross return It ap pears that simple business ex perience would indicate that rates should be cut The farmers on the peninsula are entitled to a break They will benefit most by a reduc tion They should be served and served well Persons interested in tide flat industrial development are still at sea as to what is holding up the</t>
  </si>
  <si>
    <t>http://www.loc.gov/resource/sn88085187/1940-08-29/ed-1/?sp=11</t>
  </si>
  <si>
    <t>https://www.loc.gov/resource/sn88085187/1940-08-29/ed-1/?sp=11&amp;q=world%27s+fair</t>
  </si>
  <si>
    <t>https://tile.loc.gov/text-services/word-coordinates-service?format=alto_xml&amp;segment=%2Fservice%2Fndnp%2Fwa%2Fbatch_wa_junco_ver01%2Fdata%2Fsn88085187%2F00200291694%2F1940082901%2F0370.xml&amp;q=world%27s+fair&amp;relevant_snippet=1</t>
  </si>
  <si>
    <t>https://tile.loc.gov/image-services/iiif/service:ndnp:wa:batch_wa_junco_ver01:data:sn88085187:00200291694:1940082901:0370/full/full/0/default.jpg</t>
  </si>
  <si>
    <t>Image 11 of The voice of labor (Cumberland, Md.), August 29, 1940</t>
  </si>
  <si>
    <t>sn89060375-1940-08-29-ed-1-0137</t>
  </si>
  <si>
    <t>Thursday August 29 1940 ffffifiih wfti v i Bpy t A STARPACKER CAST IN AN ACTIONPACKED PICTCKE Spencer Tracy Ilcdy Iamarr Claudette Colbert and Clark Gable as they appear at the Maryland Tliealre Starting Thursday September 5 In Room Town smashing adventure drama of two wildcat oil men who light their way to success with oil gold and women as the stakes Jack Conway directed the starstudded drama I jgMm I mem B WMEFStm Ha Bps Warren William returns to the Embassy Theatre rrreen as the smoothest rogue In all fiction the Lone Wolf on Sunday Sept 1 when Columbias The Lone Wolf Meets a Lady opens Jean Muir is the lady in the case and the rase involves a stolen pearl necklace a murder or two and surh wellknown players as Eric Blore Victor Jorv Roger Pryor and Warren Hall WPA AND NATIONAL DEFENSE BALTIMORF Aur 28About 3500 WPA workers almost onethird of all WPA construction workersare now employed on National Defense projects in Maryland F 11 JDryden State Administrator said today This number will soon be In creased he added as two addi tional projects at Edgewood Arse nal and the Curtis Bay Ordnance Depot have been approved</t>
  </si>
  <si>
    <t>http://www.loc.gov/resource/sn89060375/1940-08-29/ed-1/?sp=11</t>
  </si>
  <si>
    <t>https://www.loc.gov/resource/sn89060375/1940-08-29/ed-1/?sp=11&amp;q=world%27s+fair</t>
  </si>
  <si>
    <t>https://tile.loc.gov/text-services/word-coordinates-service?format=alto_xml&amp;segment=%2Fservice%2Fndnp%2Fmdu%2Fbatch_mdu_easton_ver02%2Fdata%2Fsn89060375%2F00279522059%2F1940082901%2F0137.xml&amp;q=world%27s+fair&amp;relevant_snippet=1</t>
  </si>
  <si>
    <t>https://tile.loc.gov/image-services/iiif/service:ndnp:mdu:batch_mdu_easton_ver02:data:sn89060375:00279522059:1940082901:0137/full/full/0/default.jpg</t>
  </si>
  <si>
    <t>Image 11 of The Waterbury Democrat (Waterbury, Conn.), August 29, 1940</t>
  </si>
  <si>
    <t>sn82014085-1940-08-29-ed-1-0892</t>
  </si>
  <si>
    <t>Committee Elected To Receive Guests And Act As Escorts Prospective Enrollees to Be Given Chance to Ask Questions at Town Hall ParleyMrs Mary Foley Resident 47 Years Succumbs Burial Saturday NAUGATUCK tWiMiflint i ffa X BaxterPtac Nansa tack SMS Naugatuck Aug 29 A V B army recruiting party from the Bridge nort station will visit here tomorrow night Captain J William Johnson local recruiting official announced today The local recruiting committee will meet the visiting party at the Naugatuck poet office at 730 p m and will escort the visitors to the borough court room In the Town Hall The officer in charge will ad dress those attending Commander George Chlswell of the American Legion Commander Harold Lewis of the Crusader post Veterans of Foreign Wars Com mander John Magone of the Union City chapter Disabled American Veterans Mrs Thomas Broder president of the legion auxiliary Mrs Harold Lewis president of the V F W Auxiliary and the follow ing reserve officers will constitute the reception committee Major Ed ward E Williams Medical Reserve Captain Carl E Anderson Infantry Reserve lieutenants Loren tson Teal Tucker Melbourne Lent Cheney and Stackpole and Captain Johnson local chairman All members of the above</t>
  </si>
  <si>
    <t>http://www.loc.gov/resource/sn82014085/1940-08-29/ed-1/</t>
  </si>
  <si>
    <t>http://www.loc.gov/resource/sn82014085/1940-08-29/ed-1/?sp=11</t>
  </si>
  <si>
    <t>https://www.loc.gov/resource/sn82014085/1940-08-29/ed-1/?sp=11&amp;q=world%27s+fair</t>
  </si>
  <si>
    <t>https://tile.loc.gov/text-services/word-coordinates-service?format=alto_xml&amp;segment=%2Fservice%2Fndnp%2Fct%2Fbatch_ct_hepburn_ver01%2Fdata%2Fsn82014085%2F00393347624%2F1940082901%2F0892.xml&amp;q=world%27s+fair&amp;relevant_snippet=1</t>
  </si>
  <si>
    <t>https://tile.loc.gov/image-services/iiif/service:ndnp:ct:batch_ct_hepburn_ver01:data:sn82014085:00393347624:1940082901:0892/full/full/0/default.jpg</t>
  </si>
  <si>
    <t>Image 12 of Springfield weekly Republican (Springfield, Mass.), August 29, 1940</t>
  </si>
  <si>
    <t>sn83020847-1940-08-29-ed-1-0488</t>
  </si>
  <si>
    <t>12 OBITUARY NEWS LEON TROTSKY DIES BLAMING ASSAULT ON STALIN AGENTS 1 Jackson Had Won Confi dence of Stalins Adversary for Several Months Before Striking Mexico City Aug 21AP Leon Trotsky died tonight after 1 whispering an accusation that his pickax assailant most likely was a member of the OGPU Soviet se cret police A savage attack by a confidant felled the 60yearold guiding gen ius of the Russian revolution in his home late yesterday An emergency operation and administration of oxy gen were futile He died at 725 p m Central Standard time before J brain surgeons from the United States could reach him by chart ered plane Attacker Beaten Off Too Iate The attacker was identified by po lice as Jacques Mortan Vanden dreischd 36yearold native of Iran Bodyguards beat him off from the assault but not until he had driven the ax into the exiled revolutionists skull Scene of the attack was Trotsky s fortresslike residence in the nearby village of Coyoacan where a machine gun attack on Trotsky failed last May Trotskys Career By the Associated Press Leon Trotsky was Nikolai Lenins most powerful assistant and confi dante when the Bolsheviks seized power in Russia in</t>
  </si>
  <si>
    <t>http://www.loc.gov/resource/sn83020847/1940-08-29/ed-1/?sp=12</t>
  </si>
  <si>
    <t>https://www.loc.gov/resource/sn83020847/1940-08-29/ed-1/?sp=12&amp;q=world%27s+fair</t>
  </si>
  <si>
    <t>https://tile.loc.gov/text-services/word-coordinates-service?format=alto_xml&amp;segment=%2Fservice%2Fndnp%2Fmb%2Fbatch_mb_basil_ver01%2Fdata%2Fsn83020847%2F00517170999%2F1940082901%2F0488.xml&amp;q=world%27s+fair&amp;relevant_snippet=1</t>
  </si>
  <si>
    <t>https://tile.loc.gov/image-services/iiif/service:ndnp:mb:batch_mb_basil_ver01:data:sn83020847:00517170999:1940082901:0488/full/full/0/default.jpg</t>
  </si>
  <si>
    <t>Image 12 of The Wilmington morning star (Wilmington, N.C.), August 29, 1940</t>
  </si>
  <si>
    <t>sn78002169-1940-08-29-ed-1-0718</t>
  </si>
  <si>
    <t>BARUCH APPROVES DEFENSE SET UP Says Descendant Of War Industries Board Is Meeting Situation NEW YORK Aug 28Ber nard M Baruch World war chair man of the war industries board believes todays descendant of tha1 organization the national ae fense commission seems to be coining to grips with the situa tion He writes the foreward to an article on the World war board wilier Fortune magazine presents to give industrial leaders a tho rough understanding of the steps that had to be taken to mobilize American industry for war in 1917 and 1918 The old boards activities were described as ranging from remo delling basic industries to chang ing womens fashions Baruch comments Except for a few minor change the economic mobilization of Nazi Germany was conscientiou sly built in imitation of the similar American system born of our World war effort and the work of our war industries board The article prepared by James L Tyson in cooperation with mem bers of the Harvard history de partment points out in part 1 In 1913 tne automobile indus try was directed to curtail its pro duction 75 per cent from the pre vious year in order to lessen its demand</t>
  </si>
  <si>
    <t>http://www.loc.gov/resource/sn78002169/1940-08-29/ed-1/</t>
  </si>
  <si>
    <t>http://www.loc.gov/resource/sn78002169/1940-08-29/ed-1/?sp=12</t>
  </si>
  <si>
    <t>https://www.loc.gov/resource/sn78002169/1940-08-29/ed-1/?sp=12&amp;q=world%27s+fair</t>
  </si>
  <si>
    <t>https://tile.loc.gov/text-services/word-coordinates-service?format=alto_xml&amp;segment=%2Fservice%2Fndnp%2Fncu%2Fbatch_ncu_fennel_ver02%2Fdata%2Fsn78002169%2F00279559058%2F1940082901%2F0718.xml&amp;q=world%27s+fair&amp;relevant_snippet=1</t>
  </si>
  <si>
    <t>https://tile.loc.gov/image-services/iiif/service:ndnp:ncu:batch_ncu_fennel_ver02:data:sn78002169:00279559058:1940082901:0718/full/full/0/default.jpg</t>
  </si>
  <si>
    <t>Image 14 of Miami citizen (Miami, Fla.), August 29, 1940</t>
  </si>
  <si>
    <t>sn95047217-1940-08-29-ed-1-0642</t>
  </si>
  <si>
    <t>Chemical Workers Organizing Rapidly Throughout the South ATLANTA Because of the ra id expansion in the South of the hemicaJ industry and allied plants during the past few years the American Federation of Labor has tor some time been centering its efforts to the organisation of corkers employed in these plants in order to properly service these corkers the American Federation f Labor has created a chemical corkers division and placed H A Bradley of Akron Ohio in charge f the division Mr Bradley came mto the South recently and held meetings in hattanooga Tenn and Shreve port La with George L Googe Southern Representative of the A F f L W R Williams South western Representative and num erous organizers working under the direction of these two men Plans were outlined at these meet ings for concerted organizing ef forts in the South and Southwest and officials of State Federations of Labor City Central Unions and organizing committees are being urged to assist in every way pos sible in the organization of work ers in the Chemical lines Many International Unions have express ed willingness to lend their field representatives to this task and it is believed that many</t>
  </si>
  <si>
    <t>http://www.loc.gov/resource/sn95047217/1940-08-29/ed-1/</t>
  </si>
  <si>
    <t>http://www.loc.gov/resource/sn95047217/1940-08-29/ed-1/?sp=14</t>
  </si>
  <si>
    <t>https://www.loc.gov/resource/sn95047217/1940-08-29/ed-1/?sp=14&amp;q=world%27s+fair</t>
  </si>
  <si>
    <t>https://tile.loc.gov/text-services/word-coordinates-service?format=alto_xml&amp;segment=%2Fservice%2Fndnp%2Ffu%2Fbatch_fu_greenville_ver01%2Fdata%2Fsn95047217%2F00529042279%2F1940082901%2F0642.xml&amp;q=world%27s+fair&amp;relevant_snippet=1</t>
  </si>
  <si>
    <t>https://tile.loc.gov/image-services/iiif/service:ndnp:fu:batch_fu_greenville_ver01:data:sn95047217:00529042279:1940082901:0642/full/full/0/default.jpg</t>
  </si>
  <si>
    <t>Image 15 of Roanoke Rapids herald (Roanoke Rapids, N.C.), August 29, 1940, (SECTION B)</t>
  </si>
  <si>
    <t>2017236974-1940-08-29-ed-1-0845</t>
  </si>
  <si>
    <t>I NEXT WEEK AT ROANOKE RAPIDS THEATRES KAY FRANCIS AND RANDOLPH SCOTT COSTAR IN FILM Exploits Of The Dalfons Feature Picture Of Week Action from start to finish marks the new saga of frontier America When the Daltons Bode which I is scheduled for showing at the Peoples here Sundayonly then moves uptown for m MondayTues day showing at the Imperial The aire Randolph Scott and Kay Francis have the leading roles The Dalton gang last great out law band of the old West comes spectacularly to life in this screen version of the book by the same name It is said that the mingling of comedy and excitement makes it particularly satisfying entertain ment Heading the cast is Randolph Scott former University of North Carolina student who takes the role of the frontier lawyer who befriends the embattled Dalton boys Kay Francis has her first outdoor role as the winsome tel 6iapn upciaiui Ui vuiicyviiie Kan center of the Dalton gangs exploits The Dalton boys themselves whose careers from ranch men to desperadoes are traced in the pic ture are expertly delineated by Brian Donlevy Broderick Craw ford Stuart Erwin and Frank Al bertson Andy Devine in the role</t>
  </si>
  <si>
    <t>http://www.loc.gov/resource/2017236974/1940-08-29/ed-1/?sp=15</t>
  </si>
  <si>
    <t>https://www.loc.gov/resource/2017236974/1940-08-29/ed-1/?sp=15&amp;q=world%27s+fair</t>
  </si>
  <si>
    <t>https://tile.loc.gov/text-services/word-coordinates-service?format=alto_xml&amp;segment=%2Fservice%2Fndnp%2Fncu%2Fbatch_ncu_kale_ver01%2Fdata%2F2017236974%2F00279559022%2F1940082901%2F0845.xml&amp;q=world%27s+fair&amp;relevant_snippet=1</t>
  </si>
  <si>
    <t>https://tile.loc.gov/image-services/iiif/service:ndnp:ncu:batch_ncu_kale_ver01:data:2017236974:00279559022:1940082901:0845/full/full/0/default.jpg</t>
  </si>
  <si>
    <t>Image 15 of The Waterbury Democrat (Waterbury, Conn.), August 29, 1940</t>
  </si>
  <si>
    <t>sn82014085-1940-08-29-ed-1-0896</t>
  </si>
  <si>
    <t>Personal SOCIAL ACTIVITIES Weddings CastalduDeschino Nuptials Solemnized This Morning Rev Felix Scoglio officiated at a pretty wedding this morning at 8 oclock at St Lucys church when Miss Dora Maria Deschlno daugh ter of Mrs Vincent Deschlno of Rose street and the late Vincent Deschlno became the bride of Mi chael Castaldi son of Mrs Anna Castaldl of Burton street and the late Andrea Castaldl The nuptial mass which followed was also cele brated by Father Scoglio Palms and fall flowers decorated STUDENTS ROSE MORTON SHARPES CUTTINGS On STEMWARE CRYSTAL Beantfr for the Dln tfce Mont MettenlouM Start School Riht With Typewriter RENT ONE FOR 0Q AA FEB ONLY 9vUU MONTH BUY ONE FOR ONLY 100 PER WEEK youd better harry in to Imbirabos Formal Rental ease 39 Union Street Were got year complimentary copy at the booklet Knowledge for Bridegrooms ready for you It tells all about the best aint duties the bridegrooms obligations in fait It gives the etiquette of the whole marrying rigmarole FORMAL WEAR Rented or Sold o FOR VOIR PROTECTION EACH GARMENT IS THOR OITIILY STEAM STER ILIZED AFTER EACH RENTAL IMBIMBOS FORMAL RENTAL HOUSE 39 UNION ST Phone 38896 A the altar and a</t>
  </si>
  <si>
    <t>http://www.loc.gov/resource/sn82014085/1940-08-29/ed-1/?sp=15</t>
  </si>
  <si>
    <t>https://www.loc.gov/resource/sn82014085/1940-08-29/ed-1/?sp=15&amp;q=world%27s+fair</t>
  </si>
  <si>
    <t>https://tile.loc.gov/text-services/word-coordinates-service?format=alto_xml&amp;segment=%2Fservice%2Fndnp%2Fct%2Fbatch_ct_hepburn_ver01%2Fdata%2Fsn82014085%2F00393347624%2F1940082901%2F0896.xml&amp;q=world%27s+fair&amp;relevant_snippet=1</t>
  </si>
  <si>
    <t>https://tile.loc.gov/image-services/iiif/service:ndnp:ct:batch_ct_hepburn_ver01:data:sn82014085:00393347624:1940082901:0896/full/full/0/default.jpg</t>
  </si>
  <si>
    <t>Image 16 of Newark leader ([Newark, Ohio]), August 29, 1940</t>
  </si>
  <si>
    <t>sn88078775-1940-08-29-ed-1-0455</t>
  </si>
  <si>
    <t>Special labor edition A New 1940 Unemployment A War Danger Rev James Myers Industrial Secretary of the Federal Coun cil of Churches declared that unemployment constitutes a constant danger toward war since governments which are un able to solve the serious domes tic problems are always tempted to direct attention to possible foreign foes Certain recent statements from high places in Washington make one wonder seriously if that is not beginning to happen here We must solve this problem of unemployment That is our No 1 public problem We must not be diverted by war hysteria We must stay out of war That is the only way we can preserve our democracy and labors hard won freedom For democracy than before In fact even when won results in less every war to have democracy we would undoubtedly have a Compliments of LICKING LAUNDRY CO Dry Cleaning Rug Cleaning Furriers PHONE 4046 The MurphyRoley Agency General Insurance or call 305 Newark Trust Bldg Newark Ohio NOBILS SHOE STORE NEWARKS MOST COMPLETE FAMILY SHOE STORE 1416 North Side1 Square iTiiiiiitiiiiiiiiiimiiininiiiiiiiiiiiiiiiiiiiiiiiiiiiiiiiiiiiiiiainiiiiiiiiiiiiiiiiiiiiiiiiiniiiiiiiiiiniiiiiiiiiiiiiiiiiiiiiiiaiiiiiiiii SPECIAL PreFocused Fog Lights All Chrome with Special Mounting Brackets CA 614inch Lens SPECIAL A Pair Open Evenings BEAVER AUTO STORES 62</t>
  </si>
  <si>
    <t>http://www.loc.gov/resource/sn88078775/1940-08-29/ed-1/?sp=16</t>
  </si>
  <si>
    <t>https://www.loc.gov/resource/sn88078775/1940-08-29/ed-1/?sp=16&amp;q=world%27s+fair</t>
  </si>
  <si>
    <t>https://tile.loc.gov/text-services/word-coordinates-service?format=alto_xml&amp;segment=%2Fservice%2Fndnp%2Fohi%2Fbatch_ohi_lavender_ver01%2Fdata%2Fsn88078775%2F00340580783%2F1940082901%2F0455.xml&amp;q=world%27s+fair&amp;relevant_snippet=1</t>
  </si>
  <si>
    <t>https://tile.loc.gov/image-services/iiif/service:ndnp:ohi:batch_ohi_lavender_ver01:data:sn88078775:00340580783:1940082901:0455/full/full/0/default.jpg</t>
  </si>
  <si>
    <t>Image 18 of The Waterbury Democrat (Waterbury, Conn.), August 29, 1940</t>
  </si>
  <si>
    <t>sn82014085-1940-08-29-ed-1-0899</t>
  </si>
  <si>
    <t>ThisSporting World BY JOHN A CLUNKY Horse Laugh Perhaps you have heard it before as I have but the solid humor of Hn gtory gets you again when you hear someone tell about the two guys st the track one a clothing store owner the other a butcher or meat market manager What a hunch gleefully yelps the clothing man as he looks over his program and spots a horse tagged BLUE SERGE He and his pal are half way to the petting window when they meet a tout IWho steers em onto a different nag and as you have guessed already Blue Serge wins Dismayed a bit but still game the meat market guy comes across a bag of bones labeled CHOPPED MEAT They rush up to bet the horse but are snagged near the mutuel window I know you are a meat man but the horse In this race Is BALONEY not Chopped Meat It s in the bag Again they switch and once more the beetle they were going to get but didnt wins Heres a dime says Mr Clothes to Mr Meat go down and get me a package of popcorn The latter comes back with</t>
  </si>
  <si>
    <t>http://www.loc.gov/resource/sn82014085/1940-08-29/ed-1/?sp=18</t>
  </si>
  <si>
    <t>https://www.loc.gov/resource/sn82014085/1940-08-29/ed-1/?sp=18&amp;q=world%27s+fair</t>
  </si>
  <si>
    <t>https://tile.loc.gov/text-services/word-coordinates-service?format=alto_xml&amp;segment=%2Fservice%2Fndnp%2Fct%2Fbatch_ct_hepburn_ver01%2Fdata%2Fsn82014085%2F00393347624%2F1940082901%2F0899.xml&amp;q=world%27s+fair&amp;relevant_snippet=1</t>
  </si>
  <si>
    <t>https://tile.loc.gov/image-services/iiif/service:ndnp:ct:batch_ct_hepburn_ver01:data:sn82014085:00393347624:1940082901:0899/full/full/0/default.jpg</t>
  </si>
  <si>
    <t>Image 19 of Miami citizen (Miami, Fla.), August 29, 1940</t>
  </si>
  <si>
    <t>sn95047217-1940-08-29-ed-1-0647</t>
  </si>
  <si>
    <t>SUTTON HL AND AGNES FRASER WILL CARRIED FRIDAY NIGHT gnes Fruiter daughter of Mrs John D Eraser 1636 nth street and Ered A son of Ered A Sutton uown member of Miami iphical Local Union No Mrs Sutton of 2264 S th street will be married Peter and Paul Catholic t 830 p m Friday with Father Robert P Bren torming the ceremony Hants will tie Miss Rey inn Mrs James Bilyard baton and Edward Schatt eption will follow at the home and after a short y will reside here Both i aduated from Miami Se th school and Mr Sutton postgraduate course at N the car the world respects Buick Straight jht the car with world wide reputation for vmg extra thousands of miles of fine reliable erformance UNGARBUICK CO SALES and SERVICE 1201 N E 2nd Avenue Phone 28111 I GREETINGS TO MEMBERS OF ORGANIZED LABOR AND THEIR FAMILIES I I I EL COMODORO HOTEL t Miami Florida GREETINGS TO LABOR M a Y Every Labor Man in Miami Find in LABOR DAY New Inspiration for Work and New Plans to Be Executed PAINTS VARNISHES ENAMELS Full Line of Painters Supplies 56 WEST FLAGLER STREET MIAMI The Sherwin</t>
  </si>
  <si>
    <t>http://www.loc.gov/resource/sn95047217/1940-08-29/ed-1/?sp=19</t>
  </si>
  <si>
    <t>https://www.loc.gov/resource/sn95047217/1940-08-29/ed-1/?sp=19&amp;q=world%27s+fair</t>
  </si>
  <si>
    <t>https://tile.loc.gov/text-services/word-coordinates-service?format=alto_xml&amp;segment=%2Fservice%2Fndnp%2Ffu%2Fbatch_fu_greenville_ver01%2Fdata%2Fsn95047217%2F00529042279%2F1940082901%2F0647.xml&amp;q=world%27s+fair&amp;relevant_snippet=1</t>
  </si>
  <si>
    <t>https://tile.loc.gov/image-services/iiif/service:ndnp:fu:batch_fu_greenville_ver01:data:sn95047217:00529042279:1940082901:0647/full/full/0/default.jpg</t>
  </si>
  <si>
    <t>Image 2 of Coulee City dispatch (Coulee City, Wash.), August 29, 1940</t>
  </si>
  <si>
    <t>sn89079026-1940-08-29-ed-1-1234</t>
  </si>
  <si>
    <t>WHOS NEWS THIS WEEK By LEMUEL F PARTON Consolidated FeaturesWNU Service NEW YORKMore varied in this country than in England are repercussions to the things John Cudahy United States amllassador to Belgium is John Cudahy quo tge das Criticized for having said in y an interview Talkonßelgzu i Bngiand that aid would be required next win ter to save 8000000 Belgians from famine His defense of King Leo pold 111 is regarded as to say the least undiplomatic Whether Secre tary of State Cordell Hull will take cognizance of a further statement alleging the correct behavior of Ger man troops in Belgiumcriticized in England as wholly out of orderre mains to be seen Son of an Jfrish immigrant who went to Milwaukee and made an immense fortune as a meat packer Cudahys diplo matic career began in 1933 with his selection by President Roose velt as ambassador to Poland In May 1937 he became minis ter to the Irish Free State and was appointed to the post at Brussels in 1939 succeeding Joseph E Davies when the lat ter was assigned as a special assistant to the secretary of state Cudahy was the first to advise President Rooseveltvia telephone of</t>
  </si>
  <si>
    <t>http://www.loc.gov/resource/sn89079026/1940-08-29/ed-1/</t>
  </si>
  <si>
    <t>http://www.loc.gov/resource/sn89079026/1940-08-29/ed-1/?sp=2</t>
  </si>
  <si>
    <t>https://www.loc.gov/resource/sn89079026/1940-08-29/ed-1/?sp=2&amp;q=world%27s+fair</t>
  </si>
  <si>
    <t>https://tile.loc.gov/text-services/word-coordinates-service?format=alto_xml&amp;segment=%2Fservice%2Fndnp%2Fwa%2Fbatch_wa_heron_ver02%2Fdata%2Fsn89079026%2F00414189970%2F1940082901%2F1234.xml&amp;q=world%27s+fair&amp;relevant_snippet=1</t>
  </si>
  <si>
    <t>https://tile.loc.gov/image-services/iiif/service:ndnp:wa:batch_wa_heron_ver02:data:sn89079026:00414189970:1940082901:1234/full/full/0/default.jpg</t>
  </si>
  <si>
    <t>Image 2 of Putnam patriot (Putnam, Conn.), August 29, 1940</t>
  </si>
  <si>
    <t>sn84022396-1940-08-29-ed-1-0079</t>
  </si>
  <si>
    <t>Entered as Second Class Matter at the Postoffice at Putnam Conn ac cording to the Act of Congress Subscription Price 200 per Year Payable in Advance Single Copie Five Cent BALLARD REUNION HELD AT ROSELAND Members of the Family From Far and Near Gather at Woodstock Saturday Bountiful Dinner Served Officer for Coming Year Are Elected Favored with excellent weather the annual Ballard Reunion was held last Saturday at Rowland Park in South Woodstock and brought to gether members of the family from far and wide who each year make the trip to Woodstock to renew old acquaintances and make new friends After a bountiful dinner which was served in Roseiard Park on the shore of the beautiful lake reports f the various officers and commit tees of the group were read and offi cers for the coming year were elected The committee on arrange ments for the new annua reunion re mained the same as the one which so creditably worked out the details of this years event William Converse of this town was reelected secretary and treasurer of the family group and Newton Ballard was again named treasurer of the Zaccheus and Lynde Ballard Fund Robert Ballard was</t>
  </si>
  <si>
    <t>http://www.loc.gov/resource/sn84022396/1940-08-29/ed-1/?sp=2</t>
  </si>
  <si>
    <t>https://www.loc.gov/resource/sn84022396/1940-08-29/ed-1/?sp=2&amp;q=world%27s+fair</t>
  </si>
  <si>
    <t>https://tile.loc.gov/text-services/word-coordinates-service?format=alto_xml&amp;segment=%2Fservice%2Fndnp%2Fct%2Fbatch_ct_collins_ver01%2Fdata%2Fsn84022396%2F00517173927%2F1940082901%2F0079.xml&amp;q=world%27s+fair&amp;relevant_snippet=1</t>
  </si>
  <si>
    <t>https://tile.loc.gov/image-services/iiif/service:ndnp:ct:batch_ct_collins_ver01:data:sn84022396:00517173927:1940082901:0079/full/full/0/default.jpg</t>
  </si>
  <si>
    <t>Image 2 of Smyrna times (Smyrna, Del.), August 29, 1940</t>
  </si>
  <si>
    <t>sn84020422-1940-08-29-ed-1-0498</t>
  </si>
  <si>
    <t>SMYRNA DOINGS OF 50 YEARS AGO Notes of Marriages Deaths and Matters of Interest of Half Century Ago ISSUE OF AUGUST 27 1890 Cloaks mill near Kenton is be ing thoroughly overhauled and a new set of gates in the dam for wasting water put in J B Scott went to Georgia Monday in the interest of a Wil mington firm to construct Fertiliz ing mills in Albany and Cordelia ter I MaSSey who has been so successful growing grapes this year has our thanks for some very fine ones of the white and black vanetles The National Dredging Com pany are having a large barn built on their property near Col lins Beach Jos Wright and son are doing the work Mrs Peter S Collins has a flow ering planta large Datura that is receiving a great deal of admir ation from our ladies fond of the beautiful in flower culture Taken from our old files of corresponding week date of this issue as possible Fifty Years Ago This column now a regular feature of the Times will call to mind people and events of the older genera tion as near E V Cooper Justice of the Peace gives</t>
  </si>
  <si>
    <t>http://www.loc.gov/resource/sn84020422/1940-08-29/ed-1/?sp=2</t>
  </si>
  <si>
    <t>https://www.loc.gov/resource/sn84020422/1940-08-29/ed-1/?sp=2&amp;q=world%27s+fair</t>
  </si>
  <si>
    <t>https://tile.loc.gov/text-services/word-coordinates-service?format=alto_xml&amp;segment=%2Fservice%2Fndnp%2Fdeu%2Fbatch_deu_hulk_ver01%2Fdata%2Fsn84020422%2F0051415708A%2F1940082901%2F0498.xml&amp;q=world%27s+fair&amp;relevant_snippet=1</t>
  </si>
  <si>
    <t>https://tile.loc.gov/image-services/iiif/service:ndnp:deu:batch_deu_hulk_ver01:data:sn84020422:0051415708A:1940082901:0498/full/full/0/default.jpg</t>
  </si>
  <si>
    <t>Image 2 of The Durant news (Durant, Miss.), August 29, 1940</t>
  </si>
  <si>
    <t>sn87065228-1940-08-29-ed-1-1111</t>
  </si>
  <si>
    <t>s THE DURANT NEWS PUBLISHED EVERY THURSDAY Hazel BrannonEditor and Publisher Subscription in Advance200 Per ieai MEMBER MISSISSIPPI PRESS ASSOCIATION I Entered as Second Class mail matter in the Postoffice at Durant Mississippi Highway 12 DurantLexington The 13 miles of socalled highway between Durant and Lexington is the worst stretch of road in the state of Missiissippi We challenge anyone to prove that state ment false It is a state highway connection the largest two towns in Holmes county Durant and Lexington the couny site It interesects with highway 51 at Durant The traffic on this road runs around 500 cars daily Today that road is closed most of the time and peo ple desiring to go to Lexington have to go around by Goodman and Pickens an added distance of 21 miles The road is closed because the WIA is working on it It is inconveivable that this road will be torn up all winter like it has been all summer In the winter it will be impassable day and night It looks like the state highway department which prides itself so much on its efficiency could or would do sometthing about speeding the work up to com pletion</t>
  </si>
  <si>
    <t>http://www.loc.gov/resource/sn87065228/1940-08-29/ed-1/</t>
  </si>
  <si>
    <t>http://www.loc.gov/resource/sn87065228/1940-08-29/ed-1/?sp=2</t>
  </si>
  <si>
    <t>https://www.loc.gov/resource/sn87065228/1940-08-29/ed-1/?sp=2&amp;q=world%27s+fair</t>
  </si>
  <si>
    <t>https://tile.loc.gov/text-services/word-coordinates-service?format=alto_xml&amp;segment=%2Fservice%2Fndnp%2Fmsar%2Fbatch_msar_kaolin_ver01%2Fdata%2Fsn87065228%2F00383344761%2F1940082901%2F1111.xml&amp;q=world%27s+fair&amp;relevant_snippet=1</t>
  </si>
  <si>
    <t>https://tile.loc.gov/image-services/iiif/service:ndnp:msar:batch_msar_kaolin_ver01:data:sn87065228:00383344761:1940082901:1111/full/full/0/default.jpg</t>
  </si>
  <si>
    <t>Image 2 of The Ely miner (Ely, Minn.), August 29, 1940</t>
  </si>
  <si>
    <t>sn90059182-1940-08-29-ed-1-0354</t>
  </si>
  <si>
    <t>WEEKLY NEWS ANALYSIS By Roger Shaw British Abandon Colony of Somaliland Nazis Continue Air Raids on England Trouble Looms Between Greece Italy House Approves Mobilization of Guard EDITORS NOTE When opinion are expressed In these colnmns they are those ot the news analyst and not necessarily of this newspaper Western Newspaper Union GREECE And Italy Germany grabbed Czechoslovakia Austria Denmark Norway Luxem burg Belgium Holland and parts of Poland and France Russia grabbed Estonia Latvia Lithuania and parts of Poland Finland and Rumania Italy grabbed Ethiopia pounced on republican Spain and swallowed Albania Italy was on the move again This time against Greece Poor Greece had done nothing but shiver since the war began Its dictator v Sr JKptfe f rl K PRESIDENT METAXAS Neither proBritish nor proGerman General Metaxas was neither pro British nor proGerman He was just plain proMetaxas But Albania and Greece have a common border line There was an insignificant in cident over the Greek handling of an Albanian bandit Albania always is banditinfested The kept Ital ian press went into a roar and de manded satisfaction Just as reds said the Finns threatened Russia so the Fascists said the ferocious insidious Greeks were threatening the</t>
  </si>
  <si>
    <t>http://www.loc.gov/resource/sn90059182/1940-08-29/ed-1/</t>
  </si>
  <si>
    <t>http://www.loc.gov/resource/sn90059182/1940-08-29/ed-1/?sp=2</t>
  </si>
  <si>
    <t>https://www.loc.gov/resource/sn90059182/1940-08-29/ed-1/?sp=2&amp;q=world%27s+fair</t>
  </si>
  <si>
    <t>https://tile.loc.gov/text-services/word-coordinates-service?format=alto_xml&amp;segment=%2Fservice%2Fndnp%2Fmnhi%2Fbatch_mnhi_motocross_ver01%2Fdata%2Fsn90059182%2F00513689561%2F1940082901%2F0354.xml&amp;q=world%27s+fair&amp;relevant_snippet=1</t>
  </si>
  <si>
    <t>https://tile.loc.gov/image-services/iiif/service:ndnp:mnhi:batch_mnhi_motocross_ver01:data:sn90059182:00513689561:1940082901:0354/full/full/0/default.jpg</t>
  </si>
  <si>
    <t>Image 20 of Evening star (Washington, D.C.), August 29, 1940</t>
  </si>
  <si>
    <t>sn83045462-1940-08-29-ed-1-0132</t>
  </si>
  <si>
    <t>G E and Corning Express Confidence Of Trust Vindication U S Charges Attempt To Monopolize Supply Of Electric Bulbs y tfct Associated Press NEW YORK Aug 29The Corn ing Glass Works and the General Electric Co named in a Federal in dictment as conspiring to monopo lize this countrys supply of electric light bulbs asserted today they looked forward with complete con fidence to a court determination of the matter In an indictment yesterday the companies two foreign concerns and six individuals were accused of vio lating the Sherman AntiTrust Act and the Wilson Tariff Act through ft patent agreement which gave the two American firms a monopoly in this country It was charged that an agreement to run for 10 years was reached in 1936 by which Coming was to have the benefit of all Americanpatents owned by the N V Philips Gloei lampenfabrieken a Dutch company for 15000 to 25000 annually Half the amount the indictment charged was to be paid by General Electric Corning and General Electric pro duce all the glass envelopes wnich go into the making of electric lamps in this country the indictment said According to the indictment the unlawful part of the agreement</t>
  </si>
  <si>
    <t>http://www.loc.gov/resource/sn83045462/1940-08-29/ed-1/</t>
  </si>
  <si>
    <t>http://www.loc.gov/resource/sn83045462/1940-08-29/ed-1/?sp=20</t>
  </si>
  <si>
    <t>https://www.loc.gov/resource/sn83045462/1940-08-29/ed-1/?sp=20&amp;q=world%27s+fair</t>
  </si>
  <si>
    <t>https://tile.loc.gov/text-services/word-coordinates-service?format=alto_xml&amp;segment=%2Fservice%2Fndnp%2Fdlc%2Fbatch_dlc_1rothko_ver02%2Fdata%2Fsn83045462%2F00280603004%2F1940082901%2F0132.xml&amp;q=world%27s+fair&amp;relevant_snippet=1</t>
  </si>
  <si>
    <t>https://tile.loc.gov/image-services/iiif/service:ndnp:dlc:batch_dlc_1rothko_ver02:data:sn83045462:00280603004:1940082901:0132/full/full/0/default.jpg</t>
  </si>
  <si>
    <t>Image 20 of The Washington daily news (Washington, D.C.), August 29, 1940</t>
  </si>
  <si>
    <t>sn82016181-1940-08-29-ed-1-1856</t>
  </si>
  <si>
    <t>Page 20 D C Green Guards President to Face Trial for Treason By LES FINNEGAN Private Martha Werner Washington president of Americas first female army the Green Guards Inc will be courtmartialed tomorrow night for treason She will be arraigned in secret proceedings for having charged that the national president and founder of the Green Guards Mrs Virginia Now ell profiteered on patriotism All is not well with discipline within the first female army Private Werner may be cashiered out and stripped of her military buttons Its rank treason said Mrs Nowell Private or President Werner said today she had resigned following a disagreement with Mrs Nowell over alleged mismanagement of a demon stration trip 45 of the uniformed women took to the Worlds Fair Tuesday she turned the Washington groups records over to the police Dist Atty Edward Curran is investigating LAUGHS AT INQUIRY Mrs Nowell laughed at this and con tended that she had fired Mrs Wer ner in New York last Sunday and that Mrs Werners resignation was super fluous Mrs Werners action in turn ing over the Guards records to police was motivated wholly by spite Mrs Nowell declared She couldnt pos sibly believe that there</t>
  </si>
  <si>
    <t>http://www.loc.gov/resource/sn82016181/1940-08-29/ed-1/</t>
  </si>
  <si>
    <t>http://www.loc.gov/resource/sn82016181/1940-08-29/ed-1/?sp=20</t>
  </si>
  <si>
    <t>https://www.loc.gov/resource/sn82016181/1940-08-29/ed-1/?sp=20&amp;q=world%27s+fair</t>
  </si>
  <si>
    <t>https://tile.loc.gov/text-services/word-coordinates-service?format=alto_xml&amp;segment=%2Fservice%2Fndnp%2Fdlc%2Fbatch_dlc_jacobi_ver01%2Fdata%2Fsn82016181%2F00516999779%2F1940082901%2F1856.xml&amp;q=world%27s+fair&amp;relevant_snippet=1</t>
  </si>
  <si>
    <t>https://tile.loc.gov/image-services/iiif/service:ndnp:dlc:batch_dlc_jacobi_ver01:data:sn82016181:00516999779:1940082901:1856/full/full/0/default.jpg</t>
  </si>
  <si>
    <t>Image 25 of The Washington daily news (Washington, D.C.), August 29, 1940</t>
  </si>
  <si>
    <t>sn82016181-1940-08-29-ed-1-1861</t>
  </si>
  <si>
    <t>Nazi Naval Recruits Regimentation of German youth under the age of 17 con tinues Boys residing near the coasts are organized into Sailor Storm Troops These are trained to man submarines surface boats an d other units of the huge navy the Nazis ex pect to have after the war Above a member seems to have difficulty tying a knot Below are boys on a training ship learning the fundamentals of navigation These pic tures are the first to reach the United States since the beginning of the Sailor Storm Troops THE WASHINGTON DAILY NEWS THURSDAY AUGUST 29 1940 Monkey Business LAffaire Jiggs When Frank Bucks jungle camp at the Worlds Fair was recently visited by screen and radio star Alfred Mayo the actor thought hed get acquainted with Jiggs Bucks orangoutang Top Mayo offers Jiggs a banana But Jiggs dont wanna banana He dont want Mayo He dont want nothing Center Jiggs changes his mind After all one must eat Bottom the beginning of a lasting friendship Page 25</t>
  </si>
  <si>
    <t>http://www.loc.gov/resource/sn82016181/1940-08-29/ed-1/?sp=25</t>
  </si>
  <si>
    <t>https://www.loc.gov/resource/sn82016181/1940-08-29/ed-1/?sp=25&amp;q=world%27s+fair</t>
  </si>
  <si>
    <t>https://tile.loc.gov/text-services/word-coordinates-service?format=alto_xml&amp;segment=%2Fservice%2Fndnp%2Fdlc%2Fbatch_dlc_jacobi_ver01%2Fdata%2Fsn82016181%2F00516999779%2F1940082901%2F1861.xml&amp;q=world%27s+fair&amp;relevant_snippet=1</t>
  </si>
  <si>
    <t>https://tile.loc.gov/image-services/iiif/service:ndnp:dlc:batch_dlc_jacobi_ver01:data:sn82016181:00516999779:1940082901:1861/full/full/0/default.jpg</t>
  </si>
  <si>
    <t>Image 3 of Czas Baltimorski (Baltimore, Md.), August 29, 1940</t>
  </si>
  <si>
    <t>sn88065178-1940-08-29-ed-1-0020</t>
  </si>
  <si>
    <t>The American Section of the f POLISHAMERICAN TIMES OF BALTIMORE Stanley A Ciesielski Editor Address all letters and communications to POLISH AMERICAN TIMES Inc 1722 EASTERN AVENUE BALTIMORE MD All correspondence must be typewritten signed fully and entered before Tuesday of each week A Columnist Astray It was hardly necessary for the PolishAmerican Times to re print Mr Westbrook Peglers Fair Enough for such castiga tion as it may deserve His article is selfcondemnatory Distorted syllogism try to cover the anger aroused more probably by the hot or hard day in the office when nerves are on edge than by the facts before him Assuming that an organization with a Polish name was guilty of bad manners in presuming to to make a suggestion to an Ame rican governmental body was it good manner on the part of Mr Westbrook Pegler to tell them so and to deliver to them a lecture on Americanism Hasnt it occur red to Mr Pegler that this organ ization may be composed of as good Americans as he himself and that they were only exerci sing a democratic privilege as he would himself and were in no need of information upon Ameri canism An</t>
  </si>
  <si>
    <t>http://www.loc.gov/resource/sn88065178/1940-08-29/ed-1/</t>
  </si>
  <si>
    <t>http://www.loc.gov/resource/sn88065178/1940-08-29/ed-1/?sp=3</t>
  </si>
  <si>
    <t>https://www.loc.gov/resource/sn88065178/1940-08-29/ed-1/?sp=3&amp;q=world%27s+fair</t>
  </si>
  <si>
    <t>https://tile.loc.gov/text-services/word-coordinates-service?format=alto_xml&amp;segment=%2Fservice%2Fndnp%2Fmdu%2Fbatch_mdu_laplata_ver01%2Fdata%2Fsn88065178%2F00415626381%2F1940082901%2F0020.xml&amp;q=world%27s+fair&amp;relevant_snippet=1</t>
  </si>
  <si>
    <t>https://tile.loc.gov/image-services/iiif/service:ndnp:mdu:batch_mdu_laplata_ver01:data:sn88065178:00415626381:1940082901:0020/full/full/0/default.jpg</t>
  </si>
  <si>
    <t>Image 3 of Smyrna times (Smyrna, Del.), August 29, 1940</t>
  </si>
  <si>
    <t>sn84020422-1940-08-29-ed-1-0499</t>
  </si>
  <si>
    <t>jKrtND RIA YwJtFORTRADK itfflNGTONAlexandria on Mac river is P lann1 Thg jttrnational nts liai begun with s T frQm Carg î S h iD Ded by boat previous Wash Bl SMre and unloa ded at D c n0 sout hern thresh 10 to being as warehouse pro 3 Virginias tobacco in m j 30 says the Na act a P hic society The tüers were accordingly e j largely represent cco houses of Glasgow Scot Potomac ReEnter Commerce on Town ydf to plannins Foreign T of newsprint U0k u Tirfirda p 7 J e rational capital Alexandria steif a tobacco Jejfcr in came fldtaven was the name con I upon the community by the in honor of Lord Belhaven iicken patriot opposed to the Scotland and England and of the Scottish Trading P r Lfcector warehouse completed in ons on a tract of 6000 acres rtsalÿ owned by Capt on pte He b0U S M 11 L of tobacco The AIeX ferily te oied most of fcMrir town site and opposea me of the community Zu the name from Belhaven ftandria largely compromised b opposition and the town was Kitted in 1749 A 1749 map jfccew town shows it was</t>
  </si>
  <si>
    <t>http://www.loc.gov/resource/sn84020422/1940-08-29/ed-1/?sp=3</t>
  </si>
  <si>
    <t>https://www.loc.gov/resource/sn84020422/1940-08-29/ed-1/?sp=3&amp;q=world%27s+fair</t>
  </si>
  <si>
    <t>https://tile.loc.gov/text-services/word-coordinates-service?format=alto_xml&amp;segment=%2Fservice%2Fndnp%2Fdeu%2Fbatch_deu_hulk_ver01%2Fdata%2Fsn84020422%2F0051415708A%2F1940082901%2F0499.xml&amp;q=world%27s+fair&amp;relevant_snippet=1</t>
  </si>
  <si>
    <t>https://tile.loc.gov/image-services/iiif/service:ndnp:deu:batch_deu_hulk_ver01:data:sn84020422:0051415708A:1940082901:0499/full/full/0/default.jpg</t>
  </si>
  <si>
    <t>Image 3 of Springfield weekly Republican (Springfield, Mass.), August 29, 1940</t>
  </si>
  <si>
    <t>sn83020847-1940-08-29-ed-1-0479</t>
  </si>
  <si>
    <t>Internationa Here Stands Mr McNary Senator McNary in his speech accepting the Republican nomina tion for the vicepresidency does not appear to be the ideal team mate for Mr Willkie yet he must be credited with candor and cour age in standing squarely on his public record If that brings him into conflict with Mr Willkie the burden of reconciling the respective positions of the two candidates must rest mainly on the head of the ticket Mr McNary did not want to be nominated he was really drafted It is now possible to understand better why Mr Willkie announced early that the new deal farm pro gram was good enough for him and would be continued under his ad ministration unless some better program were gradually devel oped Mr McNary now pays trib ute also to the new deal farm pro gram but he recalls his joint au thorship of the McNaryHaugen bill which Republican Presidents vetoed twice And the senator now declares that he maintains with undiminished faith that some such formula must still be sought Mr I Willkie may have learned about his I teammates continued devotion to the McNaryHaugen bill in time to choose the new deal</t>
  </si>
  <si>
    <t>http://www.loc.gov/resource/sn83020847/1940-08-29/ed-1/?sp=3</t>
  </si>
  <si>
    <t>https://www.loc.gov/resource/sn83020847/1940-08-29/ed-1/?sp=3&amp;q=world%27s+fair</t>
  </si>
  <si>
    <t>https://tile.loc.gov/text-services/word-coordinates-service?format=alto_xml&amp;segment=%2Fservice%2Fndnp%2Fmb%2Fbatch_mb_basil_ver01%2Fdata%2Fsn83020847%2F00517170999%2F1940082901%2F0479.xml&amp;q=world%27s+fair&amp;relevant_snippet=1</t>
  </si>
  <si>
    <t>https://tile.loc.gov/image-services/iiif/service:ndnp:mb:batch_mb_basil_ver01:data:sn83020847:00517170999:1940082901:0479/full/full/0/default.jpg</t>
  </si>
  <si>
    <t>Image 3 of The Lexington advertiser (Lexington, Miss.), August 29, 1940</t>
  </si>
  <si>
    <t>sn84024271-1940-08-29-ed-1-0155</t>
  </si>
  <si>
    <t>godal and General hospitalities The attractive home of Mrs Morris Herman was en fete on Friday morn ing when she and Mrs A Jacobson entertained for their neice Miss Edna Herman who will be married in late September to Mr Bernard Levi of Mon roe Louisiana Beautiful pink white and purple asters were in evidence throughout the rooms where forty or more guests assembled for a missing word contest concerning love in which Mrs Leroy Paris came through with flying colors and was presented Hurri cane lamps The consolation prize was detemined by a miniature bride pictur ed on the back of the contest slips and was drawn by Mrs Edwin White who received whatnot ornaments The honoree was given a pretty flower print The refreshment table was most attract ive with silver bowls of pink and white asters The members of the Friday Afternoon Contract Club were delightfully enter tained by Mrs Max Scobey with Mrs D B Miles Mrs P P Lindholm and Mrs C W Carr substituting for the absentees Golden marigolds and giant zinnias added much to the attractive rooms where the tables were arranged for the games in which the prize win ners were Mrs</t>
  </si>
  <si>
    <t>http://www.loc.gov/resource/sn84024271/1940-08-29/ed-1/</t>
  </si>
  <si>
    <t>http://www.loc.gov/resource/sn84024271/1940-08-29/ed-1/?sp=3</t>
  </si>
  <si>
    <t>https://www.loc.gov/resource/sn84024271/1940-08-29/ed-1/?sp=3&amp;q=world%27s+fair</t>
  </si>
  <si>
    <t>https://tile.loc.gov/text-services/word-coordinates-service?format=alto_xml&amp;segment=%2Fservice%2Fndnp%2Fmsar%2Fbatch_msar_jasper_ver01%2Fdata%2Fsn84024271%2F00383344803%2F1940082901%2F0155.xml&amp;q=world%27s+fair&amp;relevant_snippet=1</t>
  </si>
  <si>
    <t>https://tile.loc.gov/image-services/iiif/service:ndnp:msar:batch_msar_jasper_ver01:data:sn84024271:00383344803:1940082901:0155/full/full/0/default.jpg</t>
  </si>
  <si>
    <t>Image 3 of The Oakwood press (Oakwood (Dayton), Ohio), August 29, 1940</t>
  </si>
  <si>
    <t>sn88077215-1940-08-29-ed-1-0241</t>
  </si>
  <si>
    <t>400 Young People Come To Dayton For Annual Lutheran Convention More than 400 young people will gather in Dayton Saturday for the fortyfourth annual con vention of the Luther League of the Synod of Ohio which con venes church at the First Lutheran Rev William C Zim mann pastor and Rev Finn Han sen pastor of Christian education are hosts Theme of the meeting is To Battle for the Right Vernon E Nickel of West Alex andria is general chairman of the convention while members of the local committee on arrangements include Delores Grieser Dorotha Ketty and Robert Reimsch Following registration at the Miami hotel Saturday afternoon and an informal supper a vesper service will be held at 730 oclock at First Lutheran church with Rev F E Reinartz of Philadel phia speaking on The Call to Arm At the Sunday morning wor Rainbow Club Opens Season Wednesday Night Rainbow club opens its winter season with a dinner meeting Wednesday evening September 4 j at the Young Womens league 24 West Fourth street Miss Mildred Sloan is chairman of the meeting Presiding at the meeting fol lowing the dinner will be the president Miss Leona Heuman Plans for the winter</t>
  </si>
  <si>
    <t>http://www.loc.gov/resource/sn88077215/1940-08-29/ed-1/</t>
  </si>
  <si>
    <t>http://www.loc.gov/resource/sn88077215/1940-08-29/ed-1/?sp=3</t>
  </si>
  <si>
    <t>https://www.loc.gov/resource/sn88077215/1940-08-29/ed-1/?sp=3&amp;q=world%27s+fair</t>
  </si>
  <si>
    <t>https://tile.loc.gov/text-services/word-coordinates-service?format=alto_xml&amp;segment=%2Fservice%2Fndnp%2Fohi%2Fbatch_ohi_james_ver01%2Fdata%2Fsn88077215%2F00516994125%2F1940082901%2F0241.xml&amp;q=world%27s+fair&amp;relevant_snippet=1</t>
  </si>
  <si>
    <t>https://tile.loc.gov/image-services/iiif/service:ndnp:ohi:batch_ohi_james_ver01:data:sn88077215:00516994125:1940082901:0241/full/full/0/default.jpg</t>
  </si>
  <si>
    <t>Image 32 of Evening star (Washington, D.C.), August 29, 1940</t>
  </si>
  <si>
    <t>sn83045462-1940-08-29-ed-1-0144</t>
  </si>
  <si>
    <t>Sure Way To Keep False Teeth Pure and Clean You cant properly clean dental platec by just brushing them and even if you could brushing can injure them in tima So why not keep up with the timea take Dr Sherwins expert advice and give your false teeth a daily bath with amazing SteraKleen Get a 30 cent bottle today and follow the dtaaple directions After the first SteraKleen bath your plate is immaculately cleenteeth gleam with purity sparkle with beauty youll be joyfully satisfied as tens of tbow lands of users knowlasts for weeks j Go plocts and sto things by train I Break away from habit Enjoy one of these holiday outings at low fares via BtO NEW YORK WORLDS FAIR MONDAY SEPTEMBER 2 075 Round Trip O One day limit lv Washington 100 AM and 645 AM Cars open 1000 PM previous night Return evening or midnight of lame day OTHER low FAREST0 NEW YORK Goad an specified trains LEAVE FRIDAY or SATURDAY AUGUST 30 ond 31 25 Round Trip M Ten day limit 6C8 5 Round Trip Threa day limit Also One Day ond Sixty Day Fares Two end three day All Expense Tours for Individuals</t>
  </si>
  <si>
    <t>http://www.loc.gov/resource/sn83045462/1940-08-29/ed-1/?sp=32</t>
  </si>
  <si>
    <t>https://www.loc.gov/resource/sn83045462/1940-08-29/ed-1/?sp=32&amp;q=world%27s+fair</t>
  </si>
  <si>
    <t>https://tile.loc.gov/text-services/word-coordinates-service?format=alto_xml&amp;segment=%2Fservice%2Fndnp%2Fdlc%2Fbatch_dlc_1rothko_ver02%2Fdata%2Fsn83045462%2F00280603004%2F1940082901%2F0144.xml&amp;q=world%27s+fair&amp;relevant_snippet=1</t>
  </si>
  <si>
    <t>https://tile.loc.gov/image-services/iiif/service:ndnp:dlc:batch_dlc_1rothko_ver02:data:sn83045462:00280603004:1940082901:0144/full/full/0/default.jpg</t>
  </si>
  <si>
    <t>Image 4 of Czas Baltimorski (Baltimore, Md.), August 29, 1940</t>
  </si>
  <si>
    <t>sn88065178-1940-08-29-ed-1-0021</t>
  </si>
  <si>
    <t>Sport Shots BASEBALL The League schedule took a merry healing during the past ten days In general the weather has been more suited for duck hunt ing that for baseball Taking a quick glance at the standings in the various loops your commentator finds the Vic ious Vitt Boys of Cleveland still keeping a desperate grip on the first rung of the American League ladder Their fingers may slip what with the Yanks and Detroit taking lusty swipes at them but its the opinion of this corner that the Tribe will come through Should the hunting go to the Ohio metropolis the burghers of Cleveland will have cause to re joice Its been twenty years since the Indians were able to scalp all opposition and bring home the pennant In 1520 the immortal Tris Speaker led the Tribe to victory in the American hunting battle and later to victory over Brook lyn in the World Series That fall classic brought a spot in the Hall of Fame to Stanley Coveleskie The big Polish hurlcr mainstay of the Cleveland pitching staff massacred the helpless Dodgers In the seven game series he beat the future Daffiness Boys three times Allowing but five</t>
  </si>
  <si>
    <t>http://www.loc.gov/resource/sn88065178/1940-08-29/ed-1/?sp=4</t>
  </si>
  <si>
    <t>https://www.loc.gov/resource/sn88065178/1940-08-29/ed-1/?sp=4&amp;q=world%27s+fair</t>
  </si>
  <si>
    <t>https://tile.loc.gov/text-services/word-coordinates-service?format=alto_xml&amp;segment=%2Fservice%2Fndnp%2Fmdu%2Fbatch_mdu_laplata_ver01%2Fdata%2Fsn88065178%2F00415626381%2F1940082901%2F0021.xml&amp;q=world%27s+fair&amp;relevant_snippet=1</t>
  </si>
  <si>
    <t>https://tile.loc.gov/image-services/iiif/service:ndnp:mdu:batch_mdu_laplata_ver01:data:sn88065178:00415626381:1940082901:0021/full/full/0/default.jpg</t>
  </si>
  <si>
    <t>Image 4 of Evening star (Washington, D.C.), August 29, 1940</t>
  </si>
  <si>
    <t>sn83045462-1940-08-29-ed-1-0116</t>
  </si>
  <si>
    <t>Law Lets U S Ships Carry Child Refugees But Plans Are in Doubt Safe Conduct Assurances Must Be Obtained From Belligerents By the Associated Press Neutrality Act barriers against the use of American ships to bring refugee children here from England were removed today but Germanys attitude and the intensification of the fighting left plans for the chil dren in doubt Following a White House an nouncement yesterday that Presi dent Roosevelt had signed a measure permitting American ships to enter the European combat zone to re move child refugees if assurances of safe conduct were obtained from the belligerents Secretary Hull said the State Department would not act until private relief agencies had made arrangements and had asked for ships to make the voyages The Government in that event would ask safe conduct assurances he said Germans to Be Careful A German Embassy spokesman said his Government would examine carefully any request for such as surances and decide solely on the basis of the dangers involved A German news agency report last week described the new legisla tion as illusory and asserted that Germany could not grant such as surances Dr Wilhelm Tannenberg First Secretary at the Embassy said</t>
  </si>
  <si>
    <t>http://www.loc.gov/resource/sn83045462/1940-08-29/ed-1/?sp=4</t>
  </si>
  <si>
    <t>https://www.loc.gov/resource/sn83045462/1940-08-29/ed-1/?sp=4&amp;q=world%27s+fair</t>
  </si>
  <si>
    <t>https://tile.loc.gov/text-services/word-coordinates-service?format=alto_xml&amp;segment=%2Fservice%2Fndnp%2Fdlc%2Fbatch_dlc_1rothko_ver02%2Fdata%2Fsn83045462%2F00280603004%2F1940082901%2F0116.xml&amp;q=world%27s+fair&amp;relevant_snippet=1</t>
  </si>
  <si>
    <t>https://tile.loc.gov/image-services/iiif/service:ndnp:dlc:batch_dlc_1rothko_ver02:data:sn83045462:00280603004:1940082901:0116/full/full/0/default.jpg</t>
  </si>
  <si>
    <t>Image 4 of Henderson daily dispatch (Henderson, N.C.), August 29, 1940</t>
  </si>
  <si>
    <t>sn91068401-1940-08-29-ed-1-0438</t>
  </si>
  <si>
    <t>ffljMtrreiht Daily Hiepatrly Established Augrust 12 1914 Publish d Every Afternoon Except Sunday by ENlhJSO DISPATCH CO INC a 109 Young Street HENRY DENNIS Pres and Editor VI L KWCH SecTreas Bus Mgr TELEPHONES Editorial Otfice Society Editor Business Olfice The Henderson Daily Dispatch is a member ot The Associated Press Southern Newspaper Publishers As lociation and the North Caroling Press Association The Associated Press is exclusively enutied it ue for republication ah news ci V t o credited to it or not otherwise e iiced in this paper und also th j ioui news published herein All riiiU o publication of special dispatcher u rem are also reserved SllSSl KIPTION PRICES Payable strictly in Advance One Year 5 00 i Six Monhs 2501 Three AjnUis 15U Weekly Uarrier Only 15 Per Copy 05 Entered a u e post office in Hender oc N C ccoiid class mail natter j WE CAN USE DIVINE POWER IF WE UNDERSTAND GODS PUR POSES Even the winds and the sea obey himMatt 827 500 610 610 Gathering Momentum Victories by dry forces m recent reierenciu in this and at least one other state assuredly do nut mean that the country nor even this</t>
  </si>
  <si>
    <t>http://www.loc.gov/resource/sn91068401/1940-08-29/ed-1/</t>
  </si>
  <si>
    <t>http://www.loc.gov/resource/sn91068401/1940-08-29/ed-1/?sp=4</t>
  </si>
  <si>
    <t>https://www.loc.gov/resource/sn91068401/1940-08-29/ed-1/?sp=4&amp;q=world%27s+fair</t>
  </si>
  <si>
    <t>https://tile.loc.gov/text-services/word-coordinates-service?format=alto_xml&amp;segment=%2Fservice%2Fndnp%2Fncu%2Fbatch_ncu_blueberry_ver01%2Fdata%2Fsn91068401%2F00279559563%2F1940082901%2F0438.xml&amp;q=world%27s+fair&amp;relevant_snippet=1</t>
  </si>
  <si>
    <t>https://tile.loc.gov/image-services/iiif/service:ndnp:ncu:batch_ncu_blueberry_ver01:data:sn91068401:00279559563:1940082901:0438/full/full/0/default.jpg</t>
  </si>
  <si>
    <t>Image 4 of Morgan County Democrat (McConnelsville, Ohio), August 29, 1940</t>
  </si>
  <si>
    <t>sn87075008-1940-08-29-ed-1-0703</t>
  </si>
  <si>
    <t>iS figrip WPIIwwW Page Four MORGAN COUNTY DEMOCRAT IdcConnelsville Ohi RAYMOND DURBIN Mrs G W Hoon of this place en tertained with a dinner Sunday in honor of the 14th birthday of her grandson George Jones of Colum bus A daughter was born Monday to Mr and Mrs Fred Willfong Caro lyn Tavenner at the home of Mrs Willfongs parents Mr and Mrs Homer Tavenner near McKendree B H Martin of Zanesville a for mer resident of this county was the victim of a pleasant surprise gath ering Monday evening in honor of his 75th birthday anniversary Mr and Mrs S A Cordray of the Wesley Chapel neighborhood Miss Evelyn Cordray and Mr and Mrs Charles Cordray and son Carl of the west side are visiting relatives in Belvidere 111 In the list of names of the guests at the gathering last Sunday at the H W Gilliland home near Rein ersville as noted elsewhere in this issue the name if Mrs H H Gil liland should also have been includ ed Morgan County Mens Brotherhood Meeting with Pleasant Grove church Sunday Sept 1 Booster meeting Men take your families and baskets Worship with the Pleasant Grove congregation in the</t>
  </si>
  <si>
    <t>http://www.loc.gov/resource/sn87075008/1940-08-29/ed-1/?sp=4</t>
  </si>
  <si>
    <t>https://www.loc.gov/resource/sn87075008/1940-08-29/ed-1/?sp=4&amp;q=world%27s+fair</t>
  </si>
  <si>
    <t>https://tile.loc.gov/text-services/word-coordinates-service?format=alto_xml&amp;segment=%2Fservice%2Fndnp%2Fohi%2Fbatch_ohi_echinacea_ver01%2Fdata%2Fsn87075008%2F00340580059%2F1940082901%2F0703.xml&amp;q=world%27s+fair&amp;relevant_snippet=1</t>
  </si>
  <si>
    <t>https://tile.loc.gov/image-services/iiif/service:ndnp:ohi:batch_ohi_echinacea_ver01:data:sn87075008:00340580059:1940082901:0703/full/full/0/default.jpg</t>
  </si>
  <si>
    <t>Image 4 of Roanoke Rapids herald (Roanoke Rapids, N.C.), August 29, 1940, (SECTION A)</t>
  </si>
  <si>
    <t>2017236974-1940-08-29-ed-1-0834</t>
  </si>
  <si>
    <t>Miss Olivia Butler will return home this weekend to her par ents Mr and Mrs Shelly Butler after spending the past six weeks in the childrens Preventorium Mrs Everett Spikes and daugh ters Camilla and Norma Rose of Burlington are spending this week with Mr and Mrs W P Vaughan Mr and Mrs Wiley Hawkins spent a few days of this week with their parents in LaCrosse and White Plains Va Mr and Mrs W B Allsbrook and daughter Neal have returned home after spending their vaca tion with Mrs Allsbrooks brother in Hot Springs South Dakota Messrs Rufus Britton and Bruce Camp are attending a Firemens Convention in Salisbury this week Miss Violet Dean Corbitt is spending this with relatives in Micro Mrs Paul Etheridge and Miss Virginia King spent Sunday with their mother in Littleton Mr and Mrs E L Thomas vis ited relatives in Richmond and Charlottesville Va last weekend R G Knieht RalDh Knicht and Zeb Denny spent last weekend in the Smoky Mountain National Park camping and hiking S N Graham returned home Monday after spending the last six weeks in summer school at the University of North Carolina Mrs Graham returned from her former</t>
  </si>
  <si>
    <t>http://www.loc.gov/resource/2017236974/1940-08-29/ed-1/?sp=4</t>
  </si>
  <si>
    <t>https://www.loc.gov/resource/2017236974/1940-08-29/ed-1/?sp=4&amp;q=world%27s+fair</t>
  </si>
  <si>
    <t>https://tile.loc.gov/text-services/word-coordinates-service?format=alto_xml&amp;segment=%2Fservice%2Fndnp%2Fncu%2Fbatch_ncu_kale_ver01%2Fdata%2F2017236974%2F00279559022%2F1940082901%2F0834.xml&amp;q=world%27s+fair&amp;relevant_snippet=1</t>
  </si>
  <si>
    <t>https://tile.loc.gov/image-services/iiif/service:ndnp:ncu:batch_ncu_kale_ver01:data:2017236974:00279559022:1940082901:0834/full/full/0/default.jpg</t>
  </si>
  <si>
    <t>Image 4 of The Herald-news (Wolf Point, Mont.), August 29, 1940</t>
  </si>
  <si>
    <t>sn86075271-1940-08-29-ed-1-0414</t>
  </si>
  <si>
    <t>FRAZER NEWS MBS J W CALFEE Harry Kerns of Poplar spent several days last week visiting at the home of Mr and Mrs George Looking the guest of their grandson Tommy Dean Mr and Mrs Dan Henderson were in from their ranch south west of town Sunday on their way to Wolf Point where Mrs Henderson had her hand treated for blood poison Charles Hovey formerly of Frazer but now located at Ta coma Wash was in town the first of last week with a truck load of fruit I Mrs Paul J Dassonvrille and daughters Peggy Phyllis and Janice and little son Curtis left Tuesday of last week by car for a two weeks visit wiith her par ents Mr and Mrs H S Red field at Winlock Wash Mr and Mrs C W Flint of Billings left Sunday for their home after spending a week here looking after business interests I While here they were house guests at the home of Mr and Mrs M A Lien Mrs Henry M Berge enter tained a number of ladies at her f home Tuesday afternoon the occasion being in honor of her sister Mrs Jessie Adkins who left the next</t>
  </si>
  <si>
    <t>http://www.loc.gov/resource/sn86075271/1940-08-29/ed-1/</t>
  </si>
  <si>
    <t>http://www.loc.gov/resource/sn86075271/1940-08-29/ed-1/?sp=4</t>
  </si>
  <si>
    <t>https://www.loc.gov/resource/sn86075271/1940-08-29/ed-1/?sp=4&amp;q=world%27s+fair</t>
  </si>
  <si>
    <t>https://tile.loc.gov/text-services/word-coordinates-service?format=alto_xml&amp;segment=%2Fservice%2Fndnp%2Fmthi%2Fbatch_mthi_joliet_ver01%2Fdata%2Fsn86075271%2F00517179243%2F1940082901%2F0414.xml&amp;q=world%27s+fair&amp;relevant_snippet=1</t>
  </si>
  <si>
    <t>https://tile.loc.gov/image-services/iiif/service:ndnp:mthi:batch_mthi_joliet_ver01:data:sn86075271:00517179243:1940082901:0414/full/full/0/default.jpg</t>
  </si>
  <si>
    <t>Image 4 of The Republican (Oakland, Md.), August 29, 1940</t>
  </si>
  <si>
    <t>sn88065202-1940-08-29-ed-1-0288</t>
  </si>
  <si>
    <t>THURSDAY AUGUST 29 1940 Z SRS S RSN BN DB LOCAL NEWS i imuaanmnxnm Mr and Mrs Julius Littman and gaughter Donna Jane visited relatives n Westernport on Sunday Mr and Mrs John D Browning of ear Thayerville were business callersf qlhv Republican office on Tuesday morning william Davis Washington D C s spending this week with his par ents Mr and Mrs John W Davis Seulhl street Mrs Margaret Durst and Mrs Ger trude Matheney of Cumberland are pere for a visit with Mr and Mrs H Sincell and other relatives Gilead Broadwater one of the sub stantial residents of the Grantsville community was in Oakland as a bus iness visitor Tuesday morning Mr and Mrs Andrew MecLaughlin Hollidays Cove West Va were lecent auests of Mr and Mrs Oliver M gmouse at their home near Oakland Fugene Nordeck was the guest of ponor at a surprise birthday dinner on Sunday at the home of his sister Mrs Richard Glotfelty near townl Mr and Mrs Hubert Burdette and son Kenneth of Mount Airy are va cationing here with Mrs Burdettes parents Mr and Mrs Joseph E Harned Mrs Leonard Hathaway and son re turned to Oakland Saturday morning after</t>
  </si>
  <si>
    <t>http://www.loc.gov/resource/sn88065202/1940-08-29/ed-1/</t>
  </si>
  <si>
    <t>http://www.loc.gov/resource/sn88065202/1940-08-29/ed-1/?sp=4</t>
  </si>
  <si>
    <t>https://www.loc.gov/resource/sn88065202/1940-08-29/ed-1/?sp=4&amp;q=world%27s+fair</t>
  </si>
  <si>
    <t>https://tile.loc.gov/text-services/word-coordinates-service?format=alto_xml&amp;segment=%2Fservice%2Fndnp%2Fmdu%2Fbatch_mdu_anhinga_ver01%2Fdata%2Fsn88065202%2F00340588423%2F1940082901%2F0288.xml&amp;q=world%27s+fair&amp;relevant_snippet=1</t>
  </si>
  <si>
    <t>https://tile.loc.gov/image-services/iiif/service:ndnp:mdu:batch_mdu_anhinga_ver01:data:sn88065202:00340588423:1940082901:0288/full/full/0/default.jpg</t>
  </si>
  <si>
    <t>Image 4 of The Savannah tribune (Savannah [Ga.];Savannah, Ga.), August 29, 1940</t>
  </si>
  <si>
    <t>sn84020323-1940-08-29-ed-1-0276</t>
  </si>
  <si>
    <t>PAGE FOUR THE SAVANNAH TRWOE I Established 1878 By J H DEVEAUX C Published by x JOHNSON Editor and Proprietor TLER Manager Published Every Thursday I 1000 WEST BROAD STREET Telephone Dial 5338 Subscription Rates in AdvaCT J Ghe Year x Months 125 Jr immittance must be made by Express Posi Qgic Money Order or Registered Z Entered at the Post Office at Savannah Ga as Gecond Class Matter Advertising Rates Given cm Application TE NEGRO AND CONSCRiPTidZ The Army Conscription Bill whiclf is newweing debated by Congresses giving the jinking Negro much coireernJle is x erc d over the measure not because he v islw to shirk his patriotic duties or be canss he is disloyal to his country but be cause he knows from past experience tWt there are certain higher branches as the armd forces of the country from which at I present he is barred because of his racial identy He sees in the proposed setup the Wholesale placing of Negro draftees in the bor units of the army and in theme nial Mace in the navy with no prcvWoh made for him in the com TKlkcheme to use him only in the labor bdtruins is</t>
  </si>
  <si>
    <t>http://www.loc.gov/resource/sn84020323/1940-08-29/ed-1/</t>
  </si>
  <si>
    <t>http://www.loc.gov/resource/sn84020323/1940-08-29/ed-1/?sp=4</t>
  </si>
  <si>
    <t>https://www.loc.gov/resource/sn84020323/1940-08-29/ed-1/?sp=4&amp;q=world%27s+fair</t>
  </si>
  <si>
    <t>https://tile.loc.gov/text-services/word-coordinates-service?format=alto_xml&amp;segment=%2Fservice%2Fndnp%2Fgu%2Fbatch_gu_jinn_ver01%2Fdata%2Fsn84020323%2F00529044641%2F1940082901%2F0276.xml&amp;q=world%27s+fair&amp;relevant_snippet=1</t>
  </si>
  <si>
    <t>https://tile.loc.gov/image-services/iiif/service:ndnp:gu:batch_gu_jinn_ver01:data:sn84020323:00529044641:1940082901:0276/full/full/0/default.jpg</t>
  </si>
  <si>
    <t>Image 5 of Buckeye Valley news and Buckeye review (Buckeye, Maricopa County, Ariz.), August 29, 1940</t>
  </si>
  <si>
    <t>sn95060748-1940-08-29-ed-1-0177</t>
  </si>
  <si>
    <t>v v Il 9 flSl Mt ISi s B W L z z fi i I g z X I J x J f A a i W ss3i jiiiiaSiiCTsa3aß r vjin jj w vi ffiffwfflSa II IE TRAILER GIRL Ledger CHAPTER XXlContinued You look so solemn Know why I adore you Youre the most hon est and sincere person Ive ever known Theres not an ounce of guilt in you Lynn Lynn gave a little gasp Oh Wild I love you so Will you always remember that no matter what hap pens He took her into his arms then promising Ill always remember that my sweetl Thats all I want to know But he came back again to that difficult subject What about Rene Lynn desperate turned in his arms Hes going to Rome to study Wild Marty says hes going to win the Foundation Prize Give me just a little time darling Just a little time I wont rush you Lynn He held her close Weve our whole lives together But when I see this damned apartment it drives me cra zy We should be off for all the marvelous places of the world Lynn Not wasting our</t>
  </si>
  <si>
    <t>http://www.loc.gov/resource/sn95060748/1940-08-29/ed-1/</t>
  </si>
  <si>
    <t>http://www.loc.gov/resource/sn95060748/1940-08-29/ed-1/?sp=5</t>
  </si>
  <si>
    <t>https://www.loc.gov/resource/sn95060748/1940-08-29/ed-1/?sp=5&amp;q=world%27s+fair</t>
  </si>
  <si>
    <t>https://tile.loc.gov/text-services/word-coordinates-service?format=alto_xml&amp;segment=%2Fservice%2Fndnp%2Faz%2Fbatch_az_gemsilica_ver01%2Fdata%2Fsn95060748%2F00517019173%2F1940082901%2F0177.xml&amp;q=world%27s+fair&amp;relevant_snippet=1</t>
  </si>
  <si>
    <t>https://tile.loc.gov/image-services/iiif/service:ndnp:az:batch_az_gemsilica_ver01:data:sn95060748:00517019173:1940082901:0177/full/full/0/default.jpg</t>
  </si>
  <si>
    <t>Image 5 of Clarke courier (Berryville, Va.), August 29, 1940</t>
  </si>
  <si>
    <t>sn85025371-1940-08-29-ed-1-1118</t>
  </si>
  <si>
    <t>IONA PEAS 2 cans 19c A P Quality Meats Fresh Killed Barred Rocks CHICKENS Sunnyfield whole or shank UJf SMOKED HAMS Tender Steer Beef CHUCK ROAST OT I 1 ft M 0 Armours Goetz No 1 whole of shank half SMOKED HAMS SKINLESS FRANKFURTERS SUMMER BOLOGNA Sliced POTATO SALAD or Cole Slaw lb 27c lb 21c lb 21c lb 23c lb 23c y2lb 12c lb 12c Fillet of HADDOCK lb 15c SKIN ON Large Fresh Caught BOSTON MACKEREL lb 12c BUTTERFISH Fresh Caught lb 10c SUNNYF1ELD FLOUR SALE 24 lbs 69c 12 lbs 35c PURE CANE SUGAR 100lb bag 470 TALCO SCRATCH FEED 100lb bag 182 AJAX SOAP 4 bars 11c AJAX TOILET SOAP 3 bars 1 lc CAMPBELLS SOUPS 2 cans 17c Except Three FIG BARS 2 lbs 19c GINGER SNAPS 2 lbs 17c SUNNYFIELD OATS large pkg 17c Sunnyfield WHEAT PUFFS large pkg 8c PACIFIC TOILET TISSUE 4 rolls 15c BROADCAST REDIMEAT can 21c GRANULATED SUGAR 10 lbs 49c EIGHT OCLOCK COFFEE lb 13c SUNNYFIELD CAKE FLOUR lge pkg 14c CRAX Educator 1lb pkg 17c SALMON Chur 2 cans 25c IONA BEANS 2 cans 9c Sunnyfield PANCAKE FLOUR pkg 5c PILLSBURYS or G M FLOUR 12lb bag 44c</t>
  </si>
  <si>
    <t>http://www.loc.gov/resource/sn85025371/1940-08-29/ed-1/?sp=5</t>
  </si>
  <si>
    <t>https://www.loc.gov/resource/sn85025371/1940-08-29/ed-1/?sp=5&amp;q=world%27s+fair</t>
  </si>
  <si>
    <t>https://tile.loc.gov/text-services/word-coordinates-service?format=alto_xml&amp;segment=%2Fservice%2Fndnp%2Fvi%2Fbatch_vi_moser_ver01%2Fdata%2Fsn85025371%2F00542867358%2F1940082901%2F1118.xml&amp;q=world%27s+fair&amp;relevant_snippet=1</t>
  </si>
  <si>
    <t>https://tile.loc.gov/image-services/iiif/service:ndnp:vi:batch_vi_moser_ver01:data:sn85025371:00542867358:1940082901:1118/full/full/0/default.jpg</t>
  </si>
  <si>
    <t>Image 5 of Farmers independent (Bagley, Clearwater County, Minn.), August 29, 1940</t>
  </si>
  <si>
    <t>sn86010115-1940-08-29-ed-1-0319</t>
  </si>
  <si>
    <t>THURSDAY AUGUST 29 IMO Locals HANSON A son was born to Mr and Mrs Johan Hanson of Clear brook on Sunday August 25th at the Clearwater hospital Mr and Mrs Glen Benson of Fosston were Sunday dinner guests of Mr and Mrs Mervin Hough Harold Johnson and Glen Harpo Dexter returned Friday evening from Duluth where they spent sev eral days Mrs Minnie Renne of Minnea polis arrived Thursday for a few days visit with Mr and Mrs P L Renne O J Malterud of Becida arrived Thursday for a few days visit with his brotherinlaw and sister Mr and Mrs P L Renne Rev and Mrs Waldemar Ander son of Winger Mr and Mrs Torvig and family of Moose Lake and Rev and Mrs A P Anderson spent Monday at Itasca park The First Lutheran Mission circle will meet in the church parlors Friday Sept 6 Mrs Jensine Pe terson and Mrs Oswald Peterson are the hostesses Mrs H P King of Seattle Wash called at the Geo P Jones home Friday She was on her way to Duluth to visit her brother and sisterinlaw Mr and Mrs Lloyd Howard and family and C T Howard of Plum mer</t>
  </si>
  <si>
    <t>http://www.loc.gov/resource/sn86010115/1940-08-29/ed-1/?sp=5</t>
  </si>
  <si>
    <t>https://www.loc.gov/resource/sn86010115/1940-08-29/ed-1/?sp=5&amp;q=world%27s+fair</t>
  </si>
  <si>
    <t>https://tile.loc.gov/text-services/word-coordinates-service?format=alto_xml&amp;segment=%2Fservice%2Fndnp%2Fmnhi%2Fbatch_mnhi_falstaff_ver01%2Fdata%2Fsn86010115%2F00542865003%2F1940082901%2F0319.xml&amp;q=world%27s+fair&amp;relevant_snippet=1</t>
  </si>
  <si>
    <t>https://tile.loc.gov/image-services/iiif/service:ndnp:mnhi:batch_mnhi_falstaff_ver01:data:sn86010115:00542865003:1940082901:0319/full/full/0/default.jpg</t>
  </si>
  <si>
    <t>Image 5 of Montgomery County sentinel (Rockville, Md.), August 29, 1940</t>
  </si>
  <si>
    <t>sn83016209-1940-08-29-ed-1-0785</t>
  </si>
  <si>
    <t>Thursday August 29 1940 ft Lukes Lutheran Church 18 Redland nuday September 1 8j 00O A M Sunday School 1100 A M Divine worship 8 7 g0 p M Church Council today Labor Day Sunday School picnic Popes ftpve at 10 a m Krsday 8g 00 P M Luther League 8 junior Mission Band meeting at Hg same time M RED WHITE BLUE Patriotic Pencils I CHECK YOUR TITLES Br Cod BU America Good Old USA HThank God For America Bn America The Land Of The Free Bn liberty Justice Equality BnWe Are Proud To Be Americana Bmul A DIME AND THIS AD for 1 PENCILS TO Box 919 Ellicott City Md Hp as print Your Name And Address to your engine the Ford tuneup way It costs very little to restore the pep and power of your Ford engine What our gradeA tuneup costs youll more than save in regained economy and the pleasure of renewed power and acceleration for H your summer driving We carry Genuine Ford Parts j for making replacements on carburetors fuel pumps and distributorssupplying new parts where needed S at lowest cost Cur complete etc no my and power restoring twneup job costs only</t>
  </si>
  <si>
    <t>http://www.loc.gov/resource/sn83016209/1940-08-29/ed-1/</t>
  </si>
  <si>
    <t>http://www.loc.gov/resource/sn83016209/1940-08-29/ed-1/?sp=5</t>
  </si>
  <si>
    <t>https://www.loc.gov/resource/sn83016209/1940-08-29/ed-1/?sp=5&amp;q=world%27s+fair</t>
  </si>
  <si>
    <t>https://tile.loc.gov/text-services/word-coordinates-service?format=alto_xml&amp;segment=%2Fservice%2Fndnp%2Fmdu%2Fbatch_mdu_indigo_ver02%2Fdata%2Fsn83016209%2F00383342508%2F1940082901%2F0785.xml&amp;q=world%27s+fair&amp;relevant_snippet=1</t>
  </si>
  <si>
    <t>https://tile.loc.gov/image-services/iiif/service:ndnp:mdu:batch_mdu_indigo_ver02:data:sn83016209:00383342508:1940082901:0785/full/full/0/default.jpg</t>
  </si>
  <si>
    <t>Image 1 of Telegraf (Baltimore, Md.), August 30, 1940</t>
  </si>
  <si>
    <t>sn83045434-1940-08-30-ed-1-0277</t>
  </si>
  <si>
    <t>Subscription 250 per Annum Entered at the Post Office at Baltimore Md as secondclass mail matter under the Act of March 3rd 1879 The oldest 1 Czechoslovak Newspaper published South of New York Best Advertising Medium liiHiiiiiiiiiiiiiiiiiiiiiiiiiiiiiiuiiiiiiiiiiimiiHiiiiiimmiiiiii iiniiiiiiiiiiiimiiiiiiititiiiiiiiiiiiiiiiiiiiiiiinrnvC Časopis věnovaný 1 Čechoslo v ych i I i xvaždý pátek Síiiuih iiiiiiniiiitiiiHimiiiimiiiiiiiiiiiiiiiiiiiifiiiil ROČNÍK VOL XXXII ČÍSLO 32 Místní Zprávy Z krajanských kruhů V pátek dne 23 srpna zemřela krajanka Mary Man ning rozená Bumba čís 2014 Ellsworth ulice ve stáří 44 ro ků Zanechává tu matku pí Annu Bumba manžela Thomas Manning Sr a syny Thomas Jr a Richarda Pohřeb konal se z domu ses try pí Jack Cronhardt 2631 E Biddle ulice v pondělí 26 srpna ve 2 hodiny odpoledne na ČeskoNárodní hřbitov Po hřební obřady vykonal Rev Frank Novák Nosiči rakve byli George Du back Edward Frederick Tho mas Sinnott John Johnson George Shimek a Harry Kirby Pohřeb vypravil Charles E Schimuhek I českoAmerický Dám ský Demokratický Klub 7 war dy pořádá vyjíždku do Worlďs Fair New York v neděli dne 15 září 1940 Okružní cesta i se vstupem do Fair je 400 Krajané Kdo byste chtěl s námi jít přihlaste se u pí A Cvach 900 N Chester</t>
  </si>
  <si>
    <t>http://www.loc.gov/resource/sn83045434/1940-08-30/ed-1/</t>
  </si>
  <si>
    <t>http://www.loc.gov/resource/sn83045434/1940-08-30/ed-1/?sp=1</t>
  </si>
  <si>
    <t>https://www.loc.gov/resource/sn83045434/1940-08-30/ed-1/?sp=1&amp;q=world%27s+fair</t>
  </si>
  <si>
    <t>https://tile.loc.gov/text-services/word-coordinates-service?format=alto_xml&amp;segment=%2Fservice%2Fndnp%2Fmdu%2Fbatch_mdu_blueflag_ver02%2Fdata%2Fsn83045434%2F00332899144%2F1940083001%2F0277.xml&amp;q=world%27s+fair&amp;relevant_snippet=1</t>
  </si>
  <si>
    <t>https://tile.loc.gov/image-services/iiif/service:ndnp:mdu:batch_mdu_blueflag_ver02:data:sn83045434:00332899144:1940083001:0277/full/full/0/default.jpg</t>
  </si>
  <si>
    <t>Image 1 of The Key West citizen (Key West, Fla.), August 30, 1940</t>
  </si>
  <si>
    <t>sn83016244-1940-08-30-ed-1-0423</t>
  </si>
  <si>
    <t>Associated Press Day Wire Service For 60 Years Devoted to the Best Interests of Key West VOLUME LXI No 208 Salvage Vessel Here To Install Naval Mowings Equipment Will Care For j Twelve Destroyers And One Destroyer Ten der i i Salvage fleamer Relief of Ihe i Merrill Chapman and Scolt Com pany of New York owners of Ihe iVarbler formerly stationed here and Ihe present salvage steamer Willet of Key West ar rived here today to start work on that companys navy contract to l install moorings for naval ships in Key West harbor The contract calls for four complete moorings to be installed at designated points in the har bor under supervision of public works officer Lt Comdr T J i Brady The Relief left New York on Friday August 23 proceeding to Charleston where the mooring equipment and gear was placed on board and then the vessel proceeded to Key West arriving this morning The moorings will fill a long 1 felt want by navy officials here in that sufficient docking space is not available at the local sta tion Installations will be made so that destroyers may tieup to the moorings in nests of four at</t>
  </si>
  <si>
    <t>http://www.loc.gov/resource/sn83016244/1940-08-30/ed-1/</t>
  </si>
  <si>
    <t>http://www.loc.gov/resource/sn83016244/1940-08-30/ed-1/?sp=1</t>
  </si>
  <si>
    <t>https://www.loc.gov/resource/sn83016244/1940-08-30/ed-1/?sp=1&amp;q=world%27s+fair</t>
  </si>
  <si>
    <t>https://tile.loc.gov/text-services/word-coordinates-service?format=alto_xml&amp;segment=%2Fservice%2Fndnp%2Ffu%2Fbatch_fu_cicerone_ver01%2Fdata%2Fsn83016244%2F00271761193%2F1940083001%2F0423.xml&amp;q=world%27s+fair&amp;relevant_snippet=1</t>
  </si>
  <si>
    <t>https://tile.loc.gov/image-services/iiif/service:ndnp:fu:batch_fu_cicerone_ver01:data:sn83016244:00271761193:1940083001:0423/full/full/0/default.jpg</t>
  </si>
  <si>
    <t>Image 1 of The midland journal (Rising Sun, Md.), August 30, 1940</t>
  </si>
  <si>
    <t>sn89060136-1940-08-30-ed-1-0294</t>
  </si>
  <si>
    <t>The Midland Journal rrwy 4 v VOL LXII RISING SUN CECIL COtmTY MD FRIDAY AUGUST 301940 NO 8 I CARMEN I OF THE RANCHO by i Frank H Spearman For more than a wore of year the name of Frank H Spearman has spelled adven ture and swiftlypaced action to thousands of discriminat ing Western fans Carmen of the Rancho is one of his most stirring and ambitious works with the colorful and romantic background of Old California in the thrillpacked days of the Mexican War Here is the author of Whis pering Smith and Gunlock Ranch at his exciting best READ EVERY INSTALLMENT Official Opening Of Susquehanna Span After numerous delays and post ponements of the opening date it was announced last week that the official opening of the 4600000 steel and concrete Susquehanna river highway bridge between Perry ville and Harve de Grace would open to traffic with appropriate ceremonies on Wednesday of this week with Governor Herbert R OConor members of the State Roads Commission other state officials and WPA officials present The ceremonies were scheduled to take place at the administration bufMfng on the Perotfille When short addresses were to be made by Govemor OConor Col</t>
  </si>
  <si>
    <t>http://www.loc.gov/resource/sn89060136/1940-08-30/ed-1/?sp=1</t>
  </si>
  <si>
    <t>https://www.loc.gov/resource/sn89060136/1940-08-30/ed-1/?sp=1&amp;q=world%27s+fair</t>
  </si>
  <si>
    <t>https://tile.loc.gov/text-services/word-coordinates-service?format=alto_xml&amp;segment=%2Fservice%2Fndnp%2Fmdu%2Fbatch_mdu_cumberland_ver02%2Fdata%2Fsn89060136%2F00279522473%2F1940083001%2F0294.xml&amp;q=world%27s+fair&amp;relevant_snippet=1</t>
  </si>
  <si>
    <t>https://tile.loc.gov/image-services/iiif/service:ndnp:mdu:batch_mdu_cumberland_ver02:data:sn89060136:00279522473:1940083001:0294/full/full/0/default.jpg</t>
  </si>
  <si>
    <t>Image 1 of The Mingo republican (Williamson, W. Va.), August 30, 1940</t>
  </si>
  <si>
    <t>sn86092084-1940-08-30-ed-1-0382</t>
  </si>
  <si>
    <t>1 1 31 Purely Personal _l Dr J C Lawson of Reservation Hill is vacationing at Virginia Beach Va Mr and Mrs O W Evans and daughter June returned Monday from a weeks vacation at Virginia Beach Va John Thomas Williamson returned Monday from a weeks vacation at Virginia Beach Va Frank G Sohn returned Monday from a weeks vacation at Virginia Beach Va Judge and Mrs Ester Hopkins and daughter Susie Jane and son Thomas are spending the week in Chicago 111 Mr and Mrs Ellis Johnson return ed to Morehead Ky this week after visiting here with the latters parents Mr and Mrs Kenner McCoy Ellis a former Williamson High School foot ball and basketball coach has been j turning out winning teams at More head College for the past few years Mrs F L Thompson and Mrs Bert Morris of this city and Mr and Mrs W K Ferguson and Miss Clara Fer guson of Kenova have returned to their home from a vacation motor trip through the South They visited in Mi ami and other points of interest in Florida Mr and Mrs Wells Goodykoontz of Reservation Hill had as their guest this week Miss Aurelia</t>
  </si>
  <si>
    <t>http://www.loc.gov/resource/sn86092084/1940-08-30/ed-1/?sp=1</t>
  </si>
  <si>
    <t>https://www.loc.gov/resource/sn86092084/1940-08-30/ed-1/?sp=1&amp;q=world%27s+fair</t>
  </si>
  <si>
    <t>https://tile.loc.gov/text-services/word-coordinates-service?format=alto_xml&amp;segment=%2Fservice%2Fndnp%2Fwvu%2Fbatch_wvu_day_ver01%2Fdata%2Fsn86092084%2F0051701090A%2F1940083001%2F0382.xml&amp;q=world%27s+fair&amp;relevant_snippet=1</t>
  </si>
  <si>
    <t>https://tile.loc.gov/image-services/iiif/service:ndnp:wvu:batch_wvu_day_ver01:data:sn86092084:0051701090A:1940083001:0382/full/full/0/default.jpg</t>
  </si>
  <si>
    <t>Image 1 of The Southern Jewish weekly (Jacksonville, Fla.), August 30, 1940</t>
  </si>
  <si>
    <t>sn78000090-1940-08-30-ed-1-0431</t>
  </si>
  <si>
    <t>Vol 15 No 42 Week In Review j By MILTON SROWN JTA ANTIJEWISH ACTION IN FRANCE The outlook for Jews in France became increasingly ominous as Nazi authorities cracking the tthip over the Petain regime re wrtedly seized hundreds of anti ffitler German refugees in the un jccupied zone and completed plans for largescale antiSemitic out bursts in France in September Reports that antiJewish riots bad broken out with suspicious si multaneity in various big cities in unoccupied France indicated that the relentless German antiJewish jressure was gaining rapid mo mentum and imperiling not only lews in occupied territory but in the other zones as well According to dispatches from the Swiss border Nazi agents irmed with long lists of names mtereft the unoccupied area and smbarked on a hunt for German intiNazis who fled their home nnd many of them Jews Several hundred German nationals were reported hauled out of the Gurs ramp in the Pyrenees by these igents and taken back to Reich ails Many of those seized fought or the Republican Army ranks luring the Spahish Civil War as nembers of the International Bri gade and later sought haven in ranee where they were interned Dthers sent</t>
  </si>
  <si>
    <t>http://www.loc.gov/resource/sn78000090/1940-08-30/ed-1/?sp=1</t>
  </si>
  <si>
    <t>https://www.loc.gov/resource/sn78000090/1940-08-30/ed-1/?sp=1&amp;q=world%27s+fair</t>
  </si>
  <si>
    <t>https://tile.loc.gov/text-services/word-coordinates-service?format=alto_xml&amp;segment=%2Fservice%2Fndnp%2Ffu%2Fbatch_fu_bobcats_ver01%2Fdata%2Fsn78000090%2F00414180644%2F1940083001%2F0431.xml&amp;q=world%27s+fair&amp;relevant_snippet=1</t>
  </si>
  <si>
    <t>https://tile.loc.gov/image-services/iiif/service:ndnp:fu:batch_fu_bobcats_ver01:data:sn78000090:00414180644:1940083001:0431/full/full/0/default.jpg</t>
  </si>
  <si>
    <t>Image 10 of Milford chronicle (Milford, Del.), August 30, 1940</t>
  </si>
  <si>
    <t>sn87062224-1940-08-30-ed-1-0429</t>
  </si>
  <si>
    <t>HARRINGTON Mrs Ada Ranghley is spending this week with her son Mr and Mrs Eldred Ranghley in Chester Pa Miss Elizabeth Shew of Pittsburgh Is visiting her brother Hr and Mrs Benjamin I Shaw Miss Helen Hopkins of Philadel phia Is spending the week with friends here Mr and Mrs Clarence A Tharp while enroute to the National Rural Carriers Convention in St Louis had the misfortune to get into an accident in West Virginia Their car was Slightly damaged and Mrs Tharp received a broken arm None of the others in the party were in jured They continued on to the convention while Mr and Mrs Tharp returned home after getting their car repaired Miss Ruth Laramore of Wil mington is spending her vacation with Mr and Mrs Samuel Denney Ernest Raughley Dr R J Emory and Allan Parsons were disappoint ed in their fishing trip yesterday The party motored to Ocean City but weather conditions were such that they could not fish T O Riley of Baltimore is spend ing this week with his mother Mrs T O Riley Sr Announcement has been made of the wedding of Miss Margaret Ann Sharp daughter of Mrs Anna E Sharp</t>
  </si>
  <si>
    <t>http://www.loc.gov/resource/sn87062224/1940-08-30/ed-1/?sp=10</t>
  </si>
  <si>
    <t>https://www.loc.gov/resource/sn87062224/1940-08-30/ed-1/?sp=10&amp;q=world%27s+fair</t>
  </si>
  <si>
    <t>https://tile.loc.gov/text-services/word-coordinates-service?format=alto_xml&amp;segment=%2Fservice%2Fndnp%2Fdeu%2Fbatch_deu_elektra_ver01%2Fdata%2Fsn87062224%2F00514156645%2F1940083001%2F0429.xml&amp;q=world%27s+fair&amp;relevant_snippet=1</t>
  </si>
  <si>
    <t>https://tile.loc.gov/image-services/iiif/service:ndnp:deu:batch_deu_elektra_ver01:data:sn87062224:00514156645:1940083001:0429/full/full/0/default.jpg</t>
  </si>
  <si>
    <t>Image 10 of Peninsula enterprise (Accomac, Va.), August 30, 1940</t>
  </si>
  <si>
    <t>sn94060041-1940-08-30-ed-1-0492</t>
  </si>
  <si>
    <t>Exmore Mrs Nina Williams spent hist weekend in Norfolk Miss Evelyn Williams is visiting relatives in Norfolk Mrs William Lingo of Norfolk is visiting Mrs J I Ennis Mrs Joe Bloxom of Salisbury was the recent guest of Mrs J W Jus tis Miss Patty Holiday of Salisbury is the guest of Mrs Virginia Den nis Mr anil Mrs J M Young ami son are spending a week in Blacks burg Va Mr and Mrs Heywood Turner spent several days this week in Washington Mrs S C Ashby and children spent Tuesday with Mrs Colie Ash by at Jamesville Miss Dorothy Justis was the week end guest of Mrs C M Lankford Jr at Franktown 51 rs Laura Robinson spent the weekend in Norfolk with her daugh ter Mrs F F Cathey Miss Helen Hurlliert of Norwich N Y was the guest of Miss Elina Young Thursday and Friday Miss Mary Emma Wilson and Miss Lillian Smith of Cheriton visited Miss Eliza Young last week Miss Frances Brown is visiting her brother in Philadelphia She will also visit the Worlds Fair beiore returning home Miss Sailie Mapp Dennis and Mr Eugene West of Baltimore spent Monday night with her parents</t>
  </si>
  <si>
    <t>http://www.loc.gov/resource/sn94060041/1940-08-30/ed-1/?sp=10</t>
  </si>
  <si>
    <t>https://www.loc.gov/resource/sn94060041/1940-08-30/ed-1/?sp=10&amp;q=world%27s+fair</t>
  </si>
  <si>
    <t>https://tile.loc.gov/text-services/word-coordinates-service?format=alto_xml&amp;segment=%2Fservice%2Fndnp%2Fvi%2Fbatch_vi_doxa_ver01%2Fdata%2Fsn94060041%2F00542866846%2F1940083001%2F0492.xml&amp;q=world%27s+fair&amp;relevant_snippet=1</t>
  </si>
  <si>
    <t>https://tile.loc.gov/image-services/iiif/service:ndnp:vi:batch_vi_doxa_ver01:data:sn94060041:00542866846:1940083001:0492/full/full/0/default.jpg</t>
  </si>
  <si>
    <t>Image 10 of The Waterbury Democrat (Waterbury, Conn.), August 30, 1940</t>
  </si>
  <si>
    <t>sn82014085-1940-08-30-ed-1-0913</t>
  </si>
  <si>
    <t>SALVATORE PACE RECEIVES PURSE Presentation Is Made By Toastmaster Leonard Santarsiero Salvatore Pace who will be mar ried to Miss Catherine Oranglo of New Rochelle N Y Sunday Sep tember 1 was presented a purse by Toastmaster Leonard Santarsiero at a testimonial dinner Wednesday eve ning at Andys Restaurant on Bishop street Atetnding were Jerry Coviello Tony Santora Joe Lovallo Danny Pace Danny Lovallo Mark Rosa Tony Guerrera Leonard Santarsiero Vito Sabio Dom Lucian Dan Lu cian Nick Martinelli James Pace Andrew Cameron Rocco Mecca Rocco Coviello Tony Sileo Joe San tora Mark Lovallo Domenic Lo Russo Paul Summa and Vito Gug llelmo Also Nick Piacentino Bennie Tor tora Joe Pace Sal LoRusso Joe Masi Charles Masi Joe Petruzzi Jerry Coviello Bart LoRusso Wil liam Coviello Sal Parugini Charles Peola Donato Coviello Prank Greco Peter Pace and Canio Labella Also Jimmy Petruzzi Jimmie Nar dozzi Domenic Santarsiero James Coviello Bill Lucian Bill Accousti Dom Mancini Gene Silio James LoRusso Mike Santora William MartinelliLeonard Esposito Amer Ico Gentile and Tommie Zalora Hospital Bulletins Anthony Menillo 45 of 3 Ash street struck by an automobile as he crossed Oak street Sunday night was reported slightly im proved today at St Marys hos</t>
  </si>
  <si>
    <t>http://www.loc.gov/resource/sn82014085/1940-08-30/ed-1/</t>
  </si>
  <si>
    <t>http://www.loc.gov/resource/sn82014085/1940-08-30/ed-1/?sp=10</t>
  </si>
  <si>
    <t>https://www.loc.gov/resource/sn82014085/1940-08-30/ed-1/?sp=10&amp;q=world%27s+fair</t>
  </si>
  <si>
    <t>https://tile.loc.gov/text-services/word-coordinates-service?format=alto_xml&amp;segment=%2Fservice%2Fndnp%2Fct%2Fbatch_ct_hepburn_ver01%2Fdata%2Fsn82014085%2F00393347624%2F1940083001%2F0913.xml&amp;q=world%27s+fair&amp;relevant_snippet=1</t>
  </si>
  <si>
    <t>https://tile.loc.gov/image-services/iiif/service:ndnp:ct:batch_ct_hepburn_ver01:data:sn82014085:00393347624:1940083001:0913/full/full/0/default.jpg</t>
  </si>
  <si>
    <t>Image 10 of Worcester Democrat and the ledger-enterprise (Pocomoke City, Md.), August 30, 1940</t>
  </si>
  <si>
    <t>sn89060127-1940-08-30-ed-1-0394</t>
  </si>
  <si>
    <t>Page 10 WJYOUNG NOT TO RETIRE FROM STANDARD CO His Office With Firm Having Merely Been Changed To Consulting Engineer WILL MOVE TO POCOMOKE FIRST OF NOVEMBER An item clipped from The Journal a Charles Town West Virginia paper will be of interest to Pocomokians as it refers to Mr William J Young a native of this town but for many years a resident of Charles Town and chief engineer for the Standard Lime and Stone Company of Baltimore which operates a large number of plants among the quarries and plants in Jefferson and Berkeley counties The item states Mr Young is not about to retire from the companys service as has been reported his office with the firm having merely been changed from that of chief engineer to consulting engineer The change was made at the request of tiie of ficial himself who felt that the daily trips to the local plants usually the one at Martinsburg were becoming too arduous Under the new arrange ment he will work directly with the Baltimore office of the Standard Com pany and will not visit the plants His association with the firm has in no way been interrupted Mr Young has</t>
  </si>
  <si>
    <t>http://www.loc.gov/resource/sn89060127/1940-08-30/ed-1/?sp=10</t>
  </si>
  <si>
    <t>https://www.loc.gov/resource/sn89060127/1940-08-30/ed-1/?sp=10&amp;q=world%27s+fair</t>
  </si>
  <si>
    <t>https://tile.loc.gov/text-services/word-coordinates-service?format=alto_xml&amp;segment=%2Fservice%2Fndnp%2Fmdu%2Fbatch_mdu_frederick_ver03%2Fdata%2Fsn89060127%2F00279521857%2F1940083001%2F0394.xml&amp;q=world%27s+fair&amp;relevant_snippet=1</t>
  </si>
  <si>
    <t>https://tile.loc.gov/image-services/iiif/service:ndnp:mdu:batch_mdu_frederick_ver03:data:sn89060127:00279521857:1940083001:0394/full/full/0/default.jpg</t>
  </si>
  <si>
    <t>Image 11 of Peninsula enterprise (Accomac, Va.), August 30, 1940</t>
  </si>
  <si>
    <t>sn94060041-1940-08-30-ed-1-0493</t>
  </si>
  <si>
    <t>We set the pace for Used Car bargains Our reputation for honesty and reliable values is behind every sale 1940 LaSalle Sedan with radio like new 1938 LaSalle Sport Sedan radio and heater clean 1940 Buick 41 like new 1939 Buick 48 low mileage like new 1938 Buick 41 with radio and heater excellent 1937 Buick 68 with radio and heater excellent 1939 Chevrolet Town Sedan like new 1937 Chevrolet Sport Sedan 1939 Ford Sedan low mileage 1939 Plymouth Deluxe Sedan 1938 Plymouth Business Coupe 1937 Plymouth Business Coupe 1936 Plymouth Deluxe Sport Sedan heater 3 1939 Olds 70 4door Sedan radio and heater like new 1938 Olds 8 4Dr Sedan in excellent condition radio and heater 1939 Ford Tractor and Universal Trailer In Al Condition Priced Low 38 ft Boat 9 Vi ft beam 110 H P motor Several good motors as follows 1939 Olds 60 1939 Dodge 1940 Buick Special 1939 Olds 70 1939 Lincoln Zephyr Figure the saving yourself when buying a used car on time from us through General Motors Installment Plan Buy with Safety from a NewCar Distributor DUNCAN BROTHERS Chevrolet Direct Factory Dealers Phones 255 256 Pocomoke City Md See MELVIN L SHREVESPhone 59F14</t>
  </si>
  <si>
    <t>http://www.loc.gov/resource/sn94060041/1940-08-30/ed-1/?sp=11</t>
  </si>
  <si>
    <t>https://www.loc.gov/resource/sn94060041/1940-08-30/ed-1/?sp=11&amp;q=world%27s+fair</t>
  </si>
  <si>
    <t>https://tile.loc.gov/text-services/word-coordinates-service?format=alto_xml&amp;segment=%2Fservice%2Fndnp%2Fvi%2Fbatch_vi_doxa_ver01%2Fdata%2Fsn94060041%2F00542866846%2F1940083001%2F0493.xml&amp;q=world%27s+fair&amp;relevant_snippet=1</t>
  </si>
  <si>
    <t>https://tile.loc.gov/image-services/iiif/service:ndnp:vi:batch_vi_doxa_ver01:data:sn94060041:00542866846:1940083001:0493/full/full/0/default.jpg</t>
  </si>
  <si>
    <t>Image 12 of Peninsula enterprise (Accomac, Va.), August 30, 1940</t>
  </si>
  <si>
    <t>sn94060041-1940-08-30-ed-1-0494</t>
  </si>
  <si>
    <t>Atlantic District Softball League Results August 23 Temperanceville 5 Oak Hall 1 Saxis 2 3 New Church 0 S August 25 Hailwood 10 5 Texaco All Stars rocomoke 9 15 Standing of Teams W Saxis Temperanceville Hailwood New Church Oak Hall Schedule Friday August 13 11 i L 1 S 10 8 10 C 13 FC 184 579 471 447 3 lo 30 Saxis at Hailwood o30 p m New Church at Oak Hall double header 4 p m Saturday August 31 New Church at Hailwood 4 p m Temperanceville at Saxis 4 p m Monday September 2 Hailwood at Temperanceville 530 p m Oak Hall at Saxis 530 p m Tuesday September 3 Temperanceville at New Church 530 p m Oak Hall at Hailwood 530 p m Wednesday September 4 New Church at Saxis 530 p m Temperanceville at Oak Hall 530 p m Thursday September 5 Hailwood at New Church 530 p m Saxis at Temperanceville 530 p1 m I Any of these games postponed will he played on Friday and Saturday Onancock League i __ Results Friday August 23 Onancock 5 Lee District 4 Monday August 26 Prospectors 9 Yankees 5 Tuesday August 27 Rebels 7 Prospectors</t>
  </si>
  <si>
    <t>http://www.loc.gov/resource/sn94060041/1940-08-30/ed-1/?sp=12</t>
  </si>
  <si>
    <t>https://www.loc.gov/resource/sn94060041/1940-08-30/ed-1/?sp=12&amp;q=world%27s+fair</t>
  </si>
  <si>
    <t>https://tile.loc.gov/text-services/word-coordinates-service?format=alto_xml&amp;segment=%2Fservice%2Fndnp%2Fvi%2Fbatch_vi_doxa_ver01%2Fdata%2Fsn94060041%2F00542866846%2F1940083001%2F0494.xml&amp;q=world%27s+fair&amp;relevant_snippet=1</t>
  </si>
  <si>
    <t>https://tile.loc.gov/image-services/iiif/service:ndnp:vi:batch_vi_doxa_ver01:data:sn94060041:00542866846:1940083001:0494/full/full/0/default.jpg</t>
  </si>
  <si>
    <t>Image 15 of Evening star (Washington, D.C.), August 30, 1940</t>
  </si>
  <si>
    <t>sn83045462-1940-08-30-ed-1-0177</t>
  </si>
  <si>
    <t>Time Inc Reveals 2287370 Profit In Six Months Result Compares With 1815076 in Same Period Year Ago th Auocuted Pree NEW YORK Aug 30Time Inc periodical publishers reported for the first six months net profit of 12287370 compared with 1816076 In the comparable 1939 period General Aniline General Aniline Film Corp re ported for six months to June 30 net income of 1492197 equal to 203 a share on the common A and 20 cents a share on the com mon B stock Comparable fig ures for last year were not available this being the first sixmonth earn ing statement issued by the present corporation W T Grant Co The W T Grant Co operator of a chain of variety stores reported for the six months ended July 31 net profit of 819080 equal to 54 cents a share on the common stock against 769934 or 50 cents a share In the like period last year Celotex Corp Celotex Corp maker of insula tion accoustical and building ma terials reported net profit for the third quarter of its fiscal year end ing July 31 of 422854 equal after preferred dividend requirements to approximately 60 cents a common share outstanding This</t>
  </si>
  <si>
    <t>http://www.loc.gov/resource/sn83045462/1940-08-30/ed-1/</t>
  </si>
  <si>
    <t>http://www.loc.gov/resource/sn83045462/1940-08-30/ed-1/?sp=15</t>
  </si>
  <si>
    <t>https://www.loc.gov/resource/sn83045462/1940-08-30/ed-1/?sp=15&amp;q=world%27s+fair</t>
  </si>
  <si>
    <t>https://tile.loc.gov/text-services/word-coordinates-service?format=alto_xml&amp;segment=%2Fservice%2Fndnp%2Fdlc%2Fbatch_dlc_1rothko_ver02%2Fdata%2Fsn83045462%2F00280603004%2F1940083001%2F0177.xml&amp;q=world%27s+fair&amp;relevant_snippet=1</t>
  </si>
  <si>
    <t>https://tile.loc.gov/image-services/iiif/service:ndnp:dlc:batch_dlc_1rothko_ver02:data:sn83045462:00280603004:1940083001:0177/full/full/0/default.jpg</t>
  </si>
  <si>
    <t>Image 17 of The Washington daily news (Washington, D.C.), August 30, 1940</t>
  </si>
  <si>
    <t>sn82016181-1940-08-30-ed-1-1897</t>
  </si>
  <si>
    <t>Jury Studies Unions Books at Scalise Trial By United Press NEW YORK Aug 30Books of the Building Service Employes Interna tional Union showing kackbacks to George Scalise of half the dues col lected from new members in the unions eastern district were under ex amination today at Scalises trial on charges of having stolen 60087 of union funds Scalise was international president of the union and in charge of the New York office at the time of the alleged thefts The books were kept at inter national headquarters at Chicago by Mrs Helen Cumberland who began testifying yesterday The state contended Scalise seas made president of the union by gang sters who dominated it and that the arrangement whereby he got half the 35 cents a month collected from new membersporters chambermaids Jan itors and othershad been worked out as a means for the gang to loot the union Thomas J Burke a vice president of the union had said the Scalise dues splitting arrangement had never come before the executive board Pinball Game Tax Proposed for D C License fees of l5O a year on all vending machines and S3OO on pinbail machines were proposed for the Dis trict</t>
  </si>
  <si>
    <t>http://www.loc.gov/resource/sn82016181/1940-08-30/ed-1/</t>
  </si>
  <si>
    <t>http://www.loc.gov/resource/sn82016181/1940-08-30/ed-1/?sp=17</t>
  </si>
  <si>
    <t>https://www.loc.gov/resource/sn82016181/1940-08-30/ed-1/?sp=17&amp;q=world%27s+fair</t>
  </si>
  <si>
    <t>https://tile.loc.gov/text-services/word-coordinates-service?format=alto_xml&amp;segment=%2Fservice%2Fndnp%2Fdlc%2Fbatch_dlc_jacobi_ver01%2Fdata%2Fsn82016181%2F00516999779%2F1940083001%2F1897.xml&amp;q=world%27s+fair&amp;relevant_snippet=1</t>
  </si>
  <si>
    <t>https://tile.loc.gov/image-services/iiif/service:ndnp:dlc:batch_dlc_jacobi_ver01:data:sn82016181:00516999779:1940083001:1897/full/full/0/default.jpg</t>
  </si>
  <si>
    <t>Image 2 of Atlanta daily world (Atlanta, Georgia), August 30, 1940</t>
  </si>
  <si>
    <t>sn82015425-1940-08-30-ed-1-0378</t>
  </si>
  <si>
    <t>PAGE TWO City Playgrounds Close Today With Big Fun Festival Summer activities on the city s supervised playgrounds will be brought to a close today with an afternoonof fun and frolic at Washington Park Bov and girl from colored playgrounds all over the city will gather at the park to take part in the Fun Festival a axled demonstration of all kinds it recreation activities Most of ine play ground groups ire expected to arrive at the Park iy noon for a picnic lunch Th trogram schedule which begins at p m is as follows 100 p mStory_ HourAll play grounds together 130 to 306 Exhibition Game and Aiatches Volleyball Paddle Tennis and Box Hockey 3to 4Singing Gaines Demon stration and Marbles Tournament 4 to sDiamod Ball game Uni versity Homes vs Lyon s Avenue 530 to 7Lifting the Veil A pageant of Negro Life An exhibit of the Arts and Craft i projects completed dunng th sum I IMB w A LUA C gjasssjsTO x _ j NOTE yOtfJ question will be answered FREE in this column ONLY when you include a clipping of this column and sign your full name birthdate and correct address to your letter For</t>
  </si>
  <si>
    <t>http://www.loc.gov/resource/sn82015425/1940-08-30/ed-1/?sp=2</t>
  </si>
  <si>
    <t>https://www.loc.gov/resource/sn82015425/1940-08-30/ed-1/?sp=2&amp;q=world%27s+fair</t>
  </si>
  <si>
    <t>https://tile.loc.gov/text-services/word-coordinates-service?format=alto_xml&amp;segment=%2Fservice%2Fndnp%2Fgu%2Fbatch_gu_dryad_ver03%2Fdata%2Fsn82015425%2F00529040465%2F1940083001%2F0378.xml&amp;q=world%27s+fair&amp;relevant_snippet=1</t>
  </si>
  <si>
    <t>https://tile.loc.gov/image-services/iiif/service:ndnp:gu:batch_gu_dryad_ver03:data:sn82015425:00529040465:1940083001:0378/full/full/0/default.jpg</t>
  </si>
  <si>
    <t>Image 2 of Milford chronicle (Milford, Del.), August 30, 1940</t>
  </si>
  <si>
    <t>sn87062224-1940-08-30-ed-1-0419</t>
  </si>
  <si>
    <t>LEWES Mr and Mrs Holmes Martin of Philadelphia spent the week end ri r mohet Mra wmuun John W Wine of Philadelphia npent the week end heere with his family at their cottage on Lewes hcach Mr and Mrs James Prettyman have returned to their home in Wll mington after spending some time with his parents Mr and Mrs Jas P Prettyman on Mulberry street The Lewes Rotary Club had O Samuel G Ansell of Washington D C as its speaker Monday night in tbe Hotel Caesar Rodney Lewes Oeneral Ansell and his family are summering at Rehobctb Beach Chairman of the Rotary program for the evening was Thomas R Ingram Sr charter member Mr and Mrs Robert Fielder of Philadelphia were week end guests of Mrs Fielders parents Mr and Mrs Edward Massey Mrs Edward T Rickards the former Miss Louise Willey of As bury Park N J is home until La hpr Day with her parents Mr and Mrs J Edward Willey Mr and Mrs James L Howarth and son of Allentown Pa Mr Ar thur Morgan of Philadelphia are spending the remainder of August with Mr and Mrs Thomas Morgan Ralph G Rust who has been con</t>
  </si>
  <si>
    <t>http://www.loc.gov/resource/sn87062224/1940-08-30/ed-1/?sp=2</t>
  </si>
  <si>
    <t>https://www.loc.gov/resource/sn87062224/1940-08-30/ed-1/?sp=2&amp;q=world%27s+fair</t>
  </si>
  <si>
    <t>https://tile.loc.gov/text-services/word-coordinates-service?format=alto_xml&amp;segment=%2Fservice%2Fndnp%2Fdeu%2Fbatch_deu_elektra_ver01%2Fdata%2Fsn87062224%2F00514156645%2F1940083001%2F0419.xml&amp;q=world%27s+fair&amp;relevant_snippet=1</t>
  </si>
  <si>
    <t>https://tile.loc.gov/image-services/iiif/service:ndnp:deu:batch_deu_elektra_ver01:data:sn87062224:00514156645:1940083001:0419/full/full/0/default.jpg</t>
  </si>
  <si>
    <t>Image 2 of Worcester Democrat and the ledger-enterprise (Pocomoke City, Md.), August 30, 1940</t>
  </si>
  <si>
    <t>sn89060127-1940-08-30-ed-1-0386</t>
  </si>
  <si>
    <t>Page 2 FROM OUR EXCHANGES FIRE IN ONANCOCK MAY BE INCENDIARY Following the close of the Carnival at Onancock Saturday night the On ancock Volunteer Firemen were quick to get into action when a blaze was discovered at the home of James C Walker on Kerr street Very little damage was done but the nature of the fire indicated that it had either been intentionally set afire or a prowler had been careless with match es Returning to their home early Sun day morning after having helped the firemen at the carnival grounds Mr and Mrs Walker thought they detected the odor of smoke and upon investi gation found fire in a closet adjacent their kitchen Mr Walker put the fire out but fearing some of the sparks may have gotten between the walls called the department The local firemen upon investiga tion found some rags burning in the attic toward the front of the house opposite the location of the closet which was in the rear Further in vestigation disclosed another fire in a front room on the first floor one which was seldom used In this room the curtains were burned to such an extent that they had</t>
  </si>
  <si>
    <t>http://www.loc.gov/resource/sn89060127/1940-08-30/ed-1/?sp=2</t>
  </si>
  <si>
    <t>https://www.loc.gov/resource/sn89060127/1940-08-30/ed-1/?sp=2&amp;q=world%27s+fair</t>
  </si>
  <si>
    <t>https://tile.loc.gov/text-services/word-coordinates-service?format=alto_xml&amp;segment=%2Fservice%2Fndnp%2Fmdu%2Fbatch_mdu_frederick_ver03%2Fdata%2Fsn89060127%2F00279521857%2F1940083001%2F0386.xml&amp;q=world%27s+fair&amp;relevant_snippet=1</t>
  </si>
  <si>
    <t>https://tile.loc.gov/image-services/iiif/service:ndnp:mdu:batch_mdu_frederick_ver03:data:sn89060127:00279521857:1940083001:0386/full/full/0/default.jpg</t>
  </si>
  <si>
    <t>Image 20 of Evening star (Washington, D.C.), August 30, 1940</t>
  </si>
  <si>
    <t>sn83045462-1940-08-30-ed-1-0182</t>
  </si>
  <si>
    <t>Weddings Of Interest In Capital Miss Helen Geiger Is Married to Mr Gearty Continued From Page B3 were Mrs Alfred M Vaux and Miss Eddis M Vaux of Queens Village N Y grandmother and aunt of the bride respectively and Mr and Mrs Ira Hammack and Miss Mildred Hammack of Atlanta relatives of the bridegroom The couple left later In the evening for a motor trip through the North ern States and Canada Mrs Brower wore a jacket dress of navy blue faille with matching accessories and a corsage of white orchids Miss Gertrude OConnor Wed to Mr English Miss Gertrude C OConnor and Mr Frank W English were married at Shrine of the Sacred Heart at a nuptial mass at 9 oclock Monday morning The Rev Lawrence J Wempe per formed the ceremony and Dr Ed ward Donovan was organist White gladioli were used on the altar The bride is the daughter of the late Mr and Mrs Charles OConnor of Sioux Falls S Dak and Mr English is the son of Mr and Mrs Francis P English of Syracuse N Y The bride was given in marriage by her brother Mr Francis J OConnor of Buffalo N Y</t>
  </si>
  <si>
    <t>http://www.loc.gov/resource/sn83045462/1940-08-30/ed-1/?sp=20</t>
  </si>
  <si>
    <t>https://www.loc.gov/resource/sn83045462/1940-08-30/ed-1/?sp=20&amp;q=world%27s+fair</t>
  </si>
  <si>
    <t>https://tile.loc.gov/text-services/word-coordinates-service?format=alto_xml&amp;segment=%2Fservice%2Fndnp%2Fdlc%2Fbatch_dlc_1rothko_ver02%2Fdata%2Fsn83045462%2F00280603004%2F1940083001%2F0182.xml&amp;q=world%27s+fair&amp;relevant_snippet=1</t>
  </si>
  <si>
    <t>https://tile.loc.gov/image-services/iiif/service:ndnp:dlc:batch_dlc_1rothko_ver02:data:sn83045462:00280603004:1940083001:0182/full/full/0/default.jpg</t>
  </si>
  <si>
    <t>Image 22 of The Waterbury Democrat (Waterbury, Conn.), August 30, 1940</t>
  </si>
  <si>
    <t>sn82014085-1940-08-30-ed-1-0925</t>
  </si>
  <si>
    <t>Tall Tower Topics ftiitu fT BY THE HAM IN TBM TOW Good evening amazinqi Theres little thats unexciting these days Unless perhaps a herd ol cattle grazing The world is full of startling news Colossal in fact amazing Affairs ordinary we pass lightly over With precious little time for star gazing The Senate acts bombs burst Its terrific likewise amazing Each day brings information to startle Leaving a trail more or less blazing Theres big doings my friends all the time Stupendous in short amazing EM EM Rev William H Kennedy pastor of St Thomas Roman Catholic Church in Southington and brother of Rev John P Kennedy rector of St Thomas Church here celebrated the 31st anniversary of his ordination to the priesthood Monday Hes been pastor of the Southington Church 11 years and during that period his work has been outstanding He has made extensive improvements to all church property first the rectory later the church and still later the cemetery A grad uate of Yale Father Kennedy was ordained in New York City He was made pastor at Southington after serving as pastor of St Roses Church in Newtown Ken Smith Union Street gas and oil merchant claims</t>
  </si>
  <si>
    <t>http://www.loc.gov/resource/sn82014085/1940-08-30/ed-1/?sp=22</t>
  </si>
  <si>
    <t>https://www.loc.gov/resource/sn82014085/1940-08-30/ed-1/?sp=22&amp;q=world%27s+fair</t>
  </si>
  <si>
    <t>https://tile.loc.gov/text-services/word-coordinates-service?format=alto_xml&amp;segment=%2Fservice%2Fndnp%2Fct%2Fbatch_ct_hepburn_ver01%2Fdata%2Fsn82014085%2F00393347624%2F1940083001%2F0925.xml&amp;q=world%27s+fair&amp;relevant_snippet=1</t>
  </si>
  <si>
    <t>https://tile.loc.gov/image-services/iiif/service:ndnp:ct:batch_ct_hepburn_ver01:data:sn82014085:00393347624:1940083001:0925/full/full/0/default.jpg</t>
  </si>
  <si>
    <t>Image 3 of Clinch Valley news (Jeffersonville, Va.), August 30, 1940</t>
  </si>
  <si>
    <t>sn85034357-1940-08-30-ed-1-0149</t>
  </si>
  <si>
    <t>THIRTY FIVE From the News of Friday Sep tember 1 1905 t r Mrs W B Steele has been vis iting friends in Tazewell for sev eral days Mr and Mrs Chapman Alder son are visiting Mrs Watts in Russell county Dr L J Stump of Pocahontas was here this week Mrs J J Fagg has rented the property of Mr Chapman on Main Street Mr J B Boyer has rented the property vacated by J H McNeer Mrs George W Gillespie is re covering from a recent illness Mr and Mrs Charles Gillespie left Sunday for their home in Tex as Miss Charles who has been vis iting Mrs A B Buchanan left for her home in St Louis this week Mrs W T Eddins of Kimball W Va is the guest of her sister Mrs T A Repass Jr S W Spracher of Burkes Gar den was in town this week Logrande Buchanan is recovering from an attack of fever Mrs N W Kiser has about re covered from a recent illness Miss Maggie Baker formerly of Tazewell but now of Tennessee is visiting friends in Tazewell The Democratic convention rep resenting Tazewell Russell Buch anan and Dickenson</t>
  </si>
  <si>
    <t>http://www.loc.gov/resource/sn85034357/1940-08-30/ed-1/</t>
  </si>
  <si>
    <t>http://www.loc.gov/resource/sn85034357/1940-08-30/ed-1/?sp=3</t>
  </si>
  <si>
    <t>https://www.loc.gov/resource/sn85034357/1940-08-30/ed-1/?sp=3&amp;q=world%27s+fair</t>
  </si>
  <si>
    <t>https://tile.loc.gov/text-services/word-coordinates-service?format=alto_xml&amp;segment=%2Fservice%2Fndnp%2Fvi%2Fbatch_vi_fortis_ver01%2Fdata%2Fsn85034357%2F00542867085%2F1940083001%2F0149.xml&amp;q=world%27s+fair&amp;relevant_snippet=1</t>
  </si>
  <si>
    <t>https://tile.loc.gov/image-services/iiif/service:ndnp:vi:batch_vi_fortis_ver01:data:sn85034357:00542867085:1940083001:0149/full/full/0/default.jpg</t>
  </si>
  <si>
    <t>Image 3 of Milford chronicle (Milford, Del.), August 30, 1940</t>
  </si>
  <si>
    <t>sn87062224-1940-08-30-ed-1-0420</t>
  </si>
  <si>
    <t>SYMBOLS OF I SUMMER COLUMN OP SOCIAL EVENTS OCCURRING DURING THE PAST WEEK Edited by VIRGINIA S TOWNSEND U BAR FRIENDS Today with my family I am moving back to Lake Avenue after an interlude at the shore We are all thinking with millions of others that this has been a very different sum mer from the usual run of such seasons We have had almost extreme cold which balanced the extreme heat of several weeks and there has been plenty of rain tor variation these past few days All of that with the east and north wind that blew tor almost a fortnight we have had enough varieties of weather to suit every taste Now we are returning to trees paved streets stores D fortable home It always looks best after one has been away from it for a period of time The place where there is an accu mulation of treasured things where ones favorite chair is waiting where one can be ones self where the noise of a busy world can be shut out In short the garden spot of the universe These next few weeks will find many returning to take up life where it was</t>
  </si>
  <si>
    <t>http://www.loc.gov/resource/sn87062224/1940-08-30/ed-1/?sp=3</t>
  </si>
  <si>
    <t>https://www.loc.gov/resource/sn87062224/1940-08-30/ed-1/?sp=3&amp;q=world%27s+fair</t>
  </si>
  <si>
    <t>https://tile.loc.gov/text-services/word-coordinates-service?format=alto_xml&amp;segment=%2Fservice%2Fndnp%2Fdeu%2Fbatch_deu_elektra_ver01%2Fdata%2Fsn87062224%2F00514156645%2F1940083001%2F0420.xml&amp;q=world%27s+fair&amp;relevant_snippet=1</t>
  </si>
  <si>
    <t>https://tile.loc.gov/image-services/iiif/service:ndnp:deu:batch_deu_elektra_ver01:data:sn87062224:00514156645:1940083001:0420/full/full/0/default.jpg</t>
  </si>
  <si>
    <t>Image 3 of Minneapolis spokesman (Minneapolis, Minn.), August 30, 1940</t>
  </si>
  <si>
    <t>sn83025247-1940-08-30-ed-1-0154</t>
  </si>
  <si>
    <t>UU list 301940 Social and Personal ST PAUL By Eatyr L Bradley 693 Carroll Avenue Dale 9612 Mrs Garnet Harris medical technician in Harlem Hospital in New York City and former Saint Paul resident who with her moth er Mrs Ella Coleman of Pitts burgh vacationed in the city waa one of the most entertained of the summer visitors Mrs Harris and her mother were the house guests of Mr and Mrs Leßoy Coleman 671 W Central Ave during their stay Courtesies extended them were a luncheon at the home of Mr and Mrs W B Tandy 693 Iglehart Ave a breakfast at the home of Mr and Mrs Louis P Moore 662 W Central Ave din ner at the home of Mr and Mrs Oliver Taylor 656 W Central Ave dinner and an evening of bridge at the home of Mr and Mrs Morris Brown 800 St Anthony Ave breakfast at the home of Mr and Mrs Joe Sleet 859 Aurora Ave a matinee and dinner at Somerset Wisconsin with Dr and Mrs J Walton Crump and daughter Miss Charlotte Crump visitor from Pittsburgh dinner at the home of Mr and Mrs Thomas Neal 531 St Anthony Ave Mr</t>
  </si>
  <si>
    <t>http://www.loc.gov/resource/sn83025247/1940-08-30/ed-1/</t>
  </si>
  <si>
    <t>http://www.loc.gov/resource/sn83025247/1940-08-30/ed-1/?sp=3</t>
  </si>
  <si>
    <t>https://www.loc.gov/resource/sn83025247/1940-08-30/ed-1/?sp=3&amp;q=world%27s+fair</t>
  </si>
  <si>
    <t>https://tile.loc.gov/text-services/word-coordinates-service?format=alto_xml&amp;segment=%2Fservice%2Fndnp%2Fmnhi%2Fbatch_mnhi_croquet_ver01%2Fdata%2Fsn83025247%2F00393340101%2F1940083001%2F0154.xml&amp;q=world%27s+fair&amp;relevant_snippet=1</t>
  </si>
  <si>
    <t>https://tile.loc.gov/image-services/iiif/service:ndnp:mnhi:batch_mnhi_croquet_ver01:data:sn83025247:00393340101:1940083001:0154/full/full/0/default.jpg</t>
  </si>
  <si>
    <t>Image 3 of Peninsula enterprise (Accomac, Va.), August 30, 1940</t>
  </si>
  <si>
    <t>sn94060041-1940-08-30-ed-1-0485</t>
  </si>
  <si>
    <t>Cape Charles Mrs M Smith Wilson was in Nor folk Monday Mr Eugene Tyndall has returned from a visit to Salisbury Mrs T R Winkler is spending several days in Philadelphia Mr William Brown spent several days this week in New York Mr and Mrs George U Ewell spent Sunday at Old Point Mr and Mrs Reginald T Barnes spent the weekend in Baltimore Mrs R S Holloway of Hamp ton is the guest of Miss Louise Dix Mr William Blasingame left this week to visit relatives in Macon Ga Mrs W G Blasingame left Wed nesday to visit relatives in Macon Ga Mrs J D King is visiting Mr and Mrs Harry D Wilkins in Rich mond Fields Clarke of West Englewood N J visited Charles Groton Jr Sunday Mr L E Bounds and Clement Bounds were in New York over the weekend Mrs George W Guy returned Sun day night from a visit to relatives in Norfolk Mrs I J Burbage and Mrs E T Stevens spent the weekend in Ocean City Miss Lillian Willis has returned from a visit to relatives and friends in Baltimore Mrs Samuel Richardson of Prin cess Anne is the guest of Mrs</t>
  </si>
  <si>
    <t>http://www.loc.gov/resource/sn94060041/1940-08-30/ed-1/?sp=3</t>
  </si>
  <si>
    <t>https://www.loc.gov/resource/sn94060041/1940-08-30/ed-1/?sp=3&amp;q=world%27s+fair</t>
  </si>
  <si>
    <t>https://tile.loc.gov/text-services/word-coordinates-service?format=alto_xml&amp;segment=%2Fservice%2Fndnp%2Fvi%2Fbatch_vi_doxa_ver01%2Fdata%2Fsn94060041%2F00542866846%2F1940083001%2F0485.xml&amp;q=world%27s+fair&amp;relevant_snippet=1</t>
  </si>
  <si>
    <t>https://tile.loc.gov/image-services/iiif/service:ndnp:vi:batch_vi_doxa_ver01:data:sn94060041:00542866846:1940083001:0485/full/full/0/default.jpg</t>
  </si>
  <si>
    <t>Image 3 of St. Paul recorder (St. Paul, Minn.), August 30, 1940</t>
  </si>
  <si>
    <t>sn83016804-1940-08-30-ed-1-0149</t>
  </si>
  <si>
    <t>Friday August 301940 Social and Personal ST PAUL By Estyr L Bradley 693 Carroll Avenue Dale 9612 Mrs Garnet Harris medical technician in Harlem Hospital in New York City and former Saint Paul resident who with her moth er Mrs Ella Coleman of Pitts burgh vacationed in the city was one of the most entertained of the summer visitors Mrs Harris and her mother were the house guests of Mr and Mrs Leßoy Coleman 671 W Central Ave during their stay Courtesies extended them were a luncheon at the home of Mr and Mrs W B Tandy 593 Iglehart Ave a breakfast at the home of Mr and Mrs Louis P Moore 662 W Central Ave din ner at the home of Mr and Mrs Oliver Taylor 655 W Central Ave dinner and an evening of bridge at the home of Mr and Mrs Morris Brown 800 St Anthony Ave breakfast at the home of Mr and Mrs Joe Sleet 859 Aurora Ave a matinee and dinner at Somerset Wisconsin with Dr and Mrs J Walton Crump and daughter Miss Charlotte Crump visitor from Pittsburgh dinner at the home of Mr and Mrs Thomas Neal 531 St Anthony Ave Mr</t>
  </si>
  <si>
    <t>http://www.loc.gov/resource/sn83016804/1940-08-30/ed-1/</t>
  </si>
  <si>
    <t>http://www.loc.gov/resource/sn83016804/1940-08-30/ed-1/?sp=3</t>
  </si>
  <si>
    <t>https://www.loc.gov/resource/sn83016804/1940-08-30/ed-1/?sp=3&amp;q=world%27s+fair</t>
  </si>
  <si>
    <t>https://tile.loc.gov/text-services/word-coordinates-service?format=alto_xml&amp;segment=%2Fservice%2Fndnp%2Fmnhi%2Fbatch_mnhi_dodgeball_ver01%2Fdata%2Fsn83016804%2F00393340502%2F1940083001%2F0149.xml&amp;q=world%27s+fair&amp;relevant_snippet=1</t>
  </si>
  <si>
    <t>https://tile.loc.gov/image-services/iiif/service:ndnp:mnhi:batch_mnhi_dodgeball_ver01:data:sn83016804:00393340502:1940083001:0149/full/full/0/default.jpg</t>
  </si>
  <si>
    <t>Image 3 of The midland journal (Rising Sun, Md.), August 30, 1940</t>
  </si>
  <si>
    <t>sn89060136-1940-08-30-ed-1-0296</t>
  </si>
  <si>
    <t>MIDLAND JOURNAL RISING SUN MD Kathleen Norris Says Is This Woman a Fool Bell SyndicateWNU Service They never think what it Joes to a wife to spend all her waking hours in the presence of three small restless demanding children and an Armenian girl of nine teen whose great interest is the Thursday night dance By KATHLEEN NORRIS WHEN I was a girl the burning question was that of franchise for women In that day everyone men and women boththought there was some argument about it Women were fit to do all the hard work in the world and the few who struggled through law or medical courses invariably came out ahead of the men in class work but there was a general impression that no matter how estimable and lovable members of the weaker sex were they shouldnt have any authority Nothing to say about schools or politics or business or hous ing or morality The only voices that could speak on these topics were those of men In the delicate questions of their souls of their ailments of in comes and responsibilities women must be guided by men Women are not yet awake They are still being led</t>
  </si>
  <si>
    <t>http://www.loc.gov/resource/sn89060136/1940-08-30/ed-1/?sp=3</t>
  </si>
  <si>
    <t>https://www.loc.gov/resource/sn89060136/1940-08-30/ed-1/?sp=3&amp;q=world%27s+fair</t>
  </si>
  <si>
    <t>https://tile.loc.gov/text-services/word-coordinates-service?format=alto_xml&amp;segment=%2Fservice%2Fndnp%2Fmdu%2Fbatch_mdu_cumberland_ver02%2Fdata%2Fsn89060136%2F00279522473%2F1940083001%2F0296.xml&amp;q=world%27s+fair&amp;relevant_snippet=1</t>
  </si>
  <si>
    <t>https://tile.loc.gov/image-services/iiif/service:ndnp:mdu:batch_mdu_cumberland_ver02:data:sn89060136:00279522473:1940083001:0296/full/full/0/default.jpg</t>
  </si>
  <si>
    <t>Image 3 of Worcester Democrat and the ledger-enterprise (Pocomoke City, Md.), August 30, 1940</t>
  </si>
  <si>
    <t>sn89060127-1940-08-30-ed-1-0387</t>
  </si>
  <si>
    <t>Friday August 30 1940 PUBLICITY COMM ISSUES NEW SET POSTER STAMPS Marylands Historic and recreation al attractions its industry and glow ing past are depicted in brillant col ors on the set of twentyfive poster stamps just issufed by the Maryland Publicity Commission The sale of these stamps will raise funds to be used to advertise the state throughout the nation in an effort to bring more visitors to Maryland and to increase intrastate travel from one section of the state to another which is the pri mary aim of the Commission which was created this year at the insistence of Governor Herbert R OConor Designed by Baltimore artist James Howard Jr the Maryland Poster Stamps depict one outstanding attrac tion for each of the twentythree counties of the state The two ad ditional stamps feature the U S Na val Academy at Annapolis and famed Fort McHenry birthplace of the Star Spangled Banner Marylands State Senators offered the suggestions for the sqenes to be depicted and Artist Howard from photographs obtained by the Commission designed the stamps To be used on letters and envelopes sent through the mail and as collect ors items the stamps will have a nationwide</t>
  </si>
  <si>
    <t>http://www.loc.gov/resource/sn89060127/1940-08-30/ed-1/?sp=3</t>
  </si>
  <si>
    <t>https://www.loc.gov/resource/sn89060127/1940-08-30/ed-1/?sp=3&amp;q=world%27s+fair</t>
  </si>
  <si>
    <t>https://tile.loc.gov/text-services/word-coordinates-service?format=alto_xml&amp;segment=%2Fservice%2Fndnp%2Fmdu%2Fbatch_mdu_frederick_ver03%2Fdata%2Fsn89060127%2F00279521857%2F1940083001%2F0387.xml&amp;q=world%27s+fair&amp;relevant_snippet=1</t>
  </si>
  <si>
    <t>https://tile.loc.gov/image-services/iiif/service:ndnp:mdu:batch_mdu_frederick_ver03:data:sn89060127:00279521857:1940083001:0387/full/full/0/default.jpg</t>
  </si>
  <si>
    <t>Image 4 of Carbon County news (Red Lodge, Mont.), August 30, 1940</t>
  </si>
  <si>
    <t>sn84036287-1940-08-30-ed-1-1111</t>
  </si>
  <si>
    <t>Carbon County News O H P SHELLEY Editor and Owner Published every Friday at Red Lodge Carbon Co Montana Entered at the Postoffice at Red Lodge Montana as Second Class Matter under the Act of Congress of March 5 1879 SubscriptionPer year 260 six months 150 three months 76 All subscriptions payable in advance OFFICIAL PAPER OF CITY OF RED LODGE MEMBER WOODYARD ASSOCIATES TELEPHONE NUMBER NINE TOO BUSY TO INFORM THE PEOPLE President Roosevelt has informed the newspapermen at Hyde Park New York that he is too busy to debate with Mr Willkie the Republican candidate the all im portant issues of the Presidential campaign This an nouncement may well cause one to ask just what the Pres ident is doing that makes him too preoccupied to discuss the important matters that are now up for discussion It is true that the war situation in Europe is critical But despite all the hysteria that is spread abroad by those who are seeking to turn the minds of the American pub lic from domestic issues the situation is no more critical than it has been for some time past The President has not been too busy to take vacations during</t>
  </si>
  <si>
    <t>http://www.loc.gov/resource/sn84036287/1940-08-30/ed-1/</t>
  </si>
  <si>
    <t>http://www.loc.gov/resource/sn84036287/1940-08-30/ed-1/?sp=4</t>
  </si>
  <si>
    <t>https://www.loc.gov/resource/sn84036287/1940-08-30/ed-1/?sp=4&amp;q=world%27s+fair</t>
  </si>
  <si>
    <t>https://tile.loc.gov/text-services/word-coordinates-service?format=alto_xml&amp;segment=%2Fservice%2Fndnp%2Fmthi%2Fbatch_mthi_clarkia_ver01%2Fdata%2Fsn84036287%2F00340581830%2F1940083001%2F1111.xml&amp;q=world%27s+fair&amp;relevant_snippet=1</t>
  </si>
  <si>
    <t>https://tile.loc.gov/image-services/iiif/service:ndnp:mthi:batch_mthi_clarkia_ver01:data:sn84036287:00340581830:1940083001:1111/full/full/0/default.jpg</t>
  </si>
  <si>
    <t>Image 4 of Clinch Valley news (Jeffersonville, Va.), August 30, 1940</t>
  </si>
  <si>
    <t>sn85034357-1940-08-30-ed-1-0150</t>
  </si>
  <si>
    <t>I I FOR A JOYOUS AND GRAND LABOR DAY Shop at The Neighbo rhood Market and We Will Help You With Your Food Needs CANOE FLOUR 241bBag 7 55c 5c CANDY BARS THREE for 10c Doeskin Bathroom Tissue 3 rolls for 25c Back to School Note Book Paper 4c pkg Puff Wheat Puff Rice celo pkg 5c each candy nice assortment I Oc lb OLEO I Oc lb Beef Steak all cuts per pound25c Wax Paper a 10c value Per Roll5c PICK AND PAY Trade the Neighborhood Way Main Street TAZEWELL VA ROYALLPHLEOAR WEDDlNO SATURDAY Miss Jane Royall daughter of Mr ami Mrs J P Royall of Taze well and Mr Mosby Phlcgar of Norfolk will be married Saturday evening at S oclock Tin cere mony will lie performed by the Rev Walter P Eastwood of Bluelield West Virginia and Dr J A Bay lor pastor of Main Street Method ist Church of Tazewell Following the marriaigc ceremony a reception will be given at the Royall home to which a number of guests will he invited SENATOR HIRAM JOHNSON HAS WIDE MARKIN Senator Hiram Johnson of Cali fornia was the victor Wednesday in the primary ill that state The Senator</t>
  </si>
  <si>
    <t>http://www.loc.gov/resource/sn85034357/1940-08-30/ed-1/?sp=4</t>
  </si>
  <si>
    <t>https://www.loc.gov/resource/sn85034357/1940-08-30/ed-1/?sp=4&amp;q=world%27s+fair</t>
  </si>
  <si>
    <t>https://tile.loc.gov/text-services/word-coordinates-service?format=alto_xml&amp;segment=%2Fservice%2Fndnp%2Fvi%2Fbatch_vi_fortis_ver01%2Fdata%2Fsn85034357%2F00542867085%2F1940083001%2F0150.xml&amp;q=world%27s+fair&amp;relevant_snippet=1</t>
  </si>
  <si>
    <t>https://tile.loc.gov/image-services/iiif/service:ndnp:vi:batch_vi_fortis_ver01:data:sn85034357:00542867085:1940083001:0150/full/full/0/default.jpg</t>
  </si>
  <si>
    <t>Image 4 of Milford chronicle (Milford, Del.), August 30, 1940</t>
  </si>
  <si>
    <t>sn87062224-1940-08-30-ed-1-0421</t>
  </si>
  <si>
    <t>MILFORD CHRONICLE AT LONG LAST plans are being formulated to provide the youth of this and surrounding communities i with safe and raao towkschd Proprietor from ISIS Virginia 8 Townsend f Usa Delta V Carlisle liefert H Yerkcs Hew York American Pram Association By the Yew 180 Tturo Oenu PHONES IIAND JO MILFORD Addrwr I communication to tho Milford Chronicle Publuhlo Co Millard Dot mall matter The Milford Chronicle is Delawares Urgest weekly newspaperboth In else of page number carried and lineage of advertising presented each Issue All of pages printed volume of Milford Friday August SO 1940 adequate recreation i facilities of a permanent nature For years the establishment of such a project has been the dream of many people in this city As far back as 1920 the creation of a bathing beach and playground combined on the very site selected for the present project was discussed and plans drawn up the necessary funds were offered by an Interested party but at the last minute something went wrong and the contemplated project fell through This time however the project was revived by Mayor Edward C Evans ho as a young man remem hers how disappointed the youth of</t>
  </si>
  <si>
    <t>http://www.loc.gov/resource/sn87062224/1940-08-30/ed-1/?sp=4</t>
  </si>
  <si>
    <t>https://www.loc.gov/resource/sn87062224/1940-08-30/ed-1/?sp=4&amp;q=world%27s+fair</t>
  </si>
  <si>
    <t>https://tile.loc.gov/text-services/word-coordinates-service?format=alto_xml&amp;segment=%2Fservice%2Fndnp%2Fdeu%2Fbatch_deu_elektra_ver01%2Fdata%2Fsn87062224%2F00514156645%2F1940083001%2F0421.xml&amp;q=world%27s+fair&amp;relevant_snippet=1</t>
  </si>
  <si>
    <t>https://tile.loc.gov/image-services/iiif/service:ndnp:deu:batch_deu_elektra_ver01:data:sn87062224:00514156645:1940083001:0421/full/full/0/default.jpg</t>
  </si>
  <si>
    <t>Image 4 of The Mingo republican (Williamson, W. Va.), August 30, 1940</t>
  </si>
  <si>
    <t>sn86092084-1940-08-30-ed-1-0385</t>
  </si>
  <si>
    <t>CAMERA and COMMENT from HERE and THERE Prepared by Expert Artists and Commentators for The Mingo Republican taarsrjf rgSBT B3KWM ilk lla JW WHAT WITH SIDE SLIPS and airpocketa Ezra Stone must chance getting hi eyebrows on crooked as he makes tip in the air between New York and Boston for stage appearances in Marblehead However with the help of a pretty hostess the busy star of jThursday nights Al drich Family on NBC snakes out all right with this difficult assignment FORT and dont we all with we could do what Olivia DeHavilland is so gracefully do ingresting in the cool breeze after a refreshing dip 1 TURNING SUMMER INTO WINTERThis wintry scene is a summer window display The girl is skating on real icethe tiny rink was designed by the York Ice Machinery Corporation The whole display which advertises the PhilcoYork air conditioning units is portable and can be readily moved from one store to an other When this picture was made the exhibit was circulating among department stores in New York City attracting huge crowds of shoppers SONJA HENIE movie and skating star who uses ice in performing her sensational tricks learned a new trick about ice</t>
  </si>
  <si>
    <t>http://www.loc.gov/resource/sn86092084/1940-08-30/ed-1/?sp=4</t>
  </si>
  <si>
    <t>https://www.loc.gov/resource/sn86092084/1940-08-30/ed-1/?sp=4&amp;q=world%27s+fair</t>
  </si>
  <si>
    <t>https://tile.loc.gov/text-services/word-coordinates-service?format=alto_xml&amp;segment=%2Fservice%2Fndnp%2Fwvu%2Fbatch_wvu_day_ver01%2Fdata%2Fsn86092084%2F0051701090A%2F1940083001%2F0385.xml&amp;q=world%27s+fair&amp;relevant_snippet=1</t>
  </si>
  <si>
    <t>https://tile.loc.gov/image-services/iiif/service:ndnp:wvu:batch_wvu_day_ver01:data:sn86092084:0051701090A:1940083001:0385/full/full/0/default.jpg</t>
  </si>
  <si>
    <t>Image 4 of The Southern Jewish weekly (Jacksonville, Fla.), August 30, 1940</t>
  </si>
  <si>
    <t>sn78000090-1940-08-30-ed-1-0434</t>
  </si>
  <si>
    <t>Page Four Social Notes and Club Activities Edited by ETHEL MOSCOVITZ Al material mast ba in our officas by Wadnasriay of aad wool at noon Pbona your massages to 5A246 or mal thorn to P O 10 103 250 Delegates Expected This Weekend At Bnai Brith Convention In Miami The Florida State Federation of Bnai Brith Lodges is holding its Fourth Annual Convention Labor Day weekend September 1 and 2 at the Hollywood Beach Hotel An exceptionally interesting af fair has been planned for all mem bers and friends of the several Lodges throughout the State For the nominal registration fee of 5300 for delegates alternates and their wives or 5400 for other members and friends you are en titled to a most splendid Labor Day holiday that you will never forget Included are a luncheon Sunday with the Hon D Stuart Gillis of DeFuniak Springs who is one of our outstanding State Senators as the guest speaker an News of Mobile By FANNY RAE LCBEL Mr and Mrs Nathan Fried lander and daughter Mrs Joseph Maisel have returned from a two weeks trip to points east Mr and Mrs Himie Mendelson have returned from a weeks trip to Tallahassee</t>
  </si>
  <si>
    <t>http://www.loc.gov/resource/sn78000090/1940-08-30/ed-1/?sp=4</t>
  </si>
  <si>
    <t>https://www.loc.gov/resource/sn78000090/1940-08-30/ed-1/?sp=4&amp;q=world%27s+fair</t>
  </si>
  <si>
    <t>https://tile.loc.gov/text-services/word-coordinates-service?format=alto_xml&amp;segment=%2Fservice%2Fndnp%2Ffu%2Fbatch_fu_bobcats_ver01%2Fdata%2Fsn78000090%2F00414180644%2F1940083001%2F0434.xml&amp;q=world%27s+fair&amp;relevant_snippet=1</t>
  </si>
  <si>
    <t>https://tile.loc.gov/image-services/iiif/service:ndnp:fu:batch_fu_bobcats_ver01:data:sn78000090:00414180644:1940083001:0434/full/full/0/default.jpg</t>
  </si>
  <si>
    <t>Image 4 of The Weekly echo (Meridian, Miss.), August 30, 1940</t>
  </si>
  <si>
    <t>sn87065408-1940-08-30-ed-1-0139</t>
  </si>
  <si>
    <t>Frontiers Group Raps Defense Discrimination DEFENSE DISCRIMINATION COLUMBUS O Ahg 30 ANP Ii a special petition to President Roosevel urging him to end racial discriminatior in all branches of the army and navy members of the Frontiers of America meeting here in convention last week went an record as pledged themeslves against such action as unAmerican and un Democratic In the antidiscrimination resolution which calls for peace with national sell respect and cities the heroic record ol Negro citizens in all the nations wars the group petitions the President tc use his offices to see that all the various departments and branches oi the entire defense program be thrown open to Negro citizens of the United Stales Ellifiviile Miss ELUSVIuLE By Mrs Bettie Faulkner We were happy to have Mrs Anni Smith sister of Rev R L Young el Meridian to spend a day with us Oui only regret is that Mrs Smiths visi was so short We do hope that nev time this sweet person will arrangi for a ICnger visit Another guest of Ellisville was M s Maggie Mosey who spent a week enc with us She is an old friend of Mrs Helen Wilson who ws hostess</t>
  </si>
  <si>
    <t>http://www.loc.gov/resource/sn87065408/1940-08-30/ed-1/</t>
  </si>
  <si>
    <t>http://www.loc.gov/resource/sn87065408/1940-08-30/ed-1/?sp=4</t>
  </si>
  <si>
    <t>https://www.loc.gov/resource/sn87065408/1940-08-30/ed-1/?sp=4&amp;q=world%27s+fair</t>
  </si>
  <si>
    <t>https://tile.loc.gov/text-services/word-coordinates-service?format=alto_xml&amp;segment=%2Fservice%2Fndnp%2Fmsar%2Fbatch_msar_hematite_ver01%2Fdata%2Fsn87065408%2F00383344657%2F1940083001%2F0139.xml&amp;q=world%27s+fair&amp;relevant_snippet=1</t>
  </si>
  <si>
    <t>https://tile.loc.gov/image-services/iiif/service:ndnp:msar:batch_msar_hematite_ver01:data:sn87065408:00383344657:1940083001:0139/full/full/0/default.jpg</t>
  </si>
  <si>
    <t>Image 4 of The weekly gazette (East Hartford, CT), August 30, 1940</t>
  </si>
  <si>
    <t>sn91066932-1940-08-30-ed-1-0282</t>
  </si>
  <si>
    <t>Che Weekly gazette Established 1885 PUBLISHED EVERY FRIDAY AT EAST HARTFORD CONN By THE GAZETTE PUBLISHING COMPANY Edward B Stevens Publisher Entered at the Post Office in East Hartford as Second Class Matter SUBSCRIPTION RATES Full Year 150 Six Months SIOO Three Months 50 c Single Copy 5c Dont Waste Sweated Dollars The war abroad whjch hs brought with it the need for gigantic military expenditures here to assure our se curity in a belligerent world has drastically changed the tax situation It has delayed the opportunity to balance the budget and reduce the debt t ßut it will be a tragic thing for this country if the dire necessities of the time lead to a Why worry about it attitude on the part of the public in regard to spend ing The very fact that untold billions must now be ap propriated for military purposes makes it all the more es sential that every penny be spent with meticulous care The fact that we are starting the defense program under the greatest handicap of debt in our history makes it all the more essential that the inefficient wasteful and nonproductive hand of the professional politician be kept out of</t>
  </si>
  <si>
    <t>http://www.loc.gov/resource/sn91066932/1940-08-30/ed-1/?sp=4</t>
  </si>
  <si>
    <t>https://www.loc.gov/resource/sn91066932/1940-08-30/ed-1/?sp=4&amp;q=world%27s+fair</t>
  </si>
  <si>
    <t>https://tile.loc.gov/text-services/word-coordinates-service?format=alto_xml&amp;segment=%2Fservice%2Fndnp%2Fct%2Fbatch_ct_bugmeat_ver01%2Fdata%2Fsn91066932%2F00517174737%2F1940083001%2F0282.xml&amp;q=world%27s+fair&amp;relevant_snippet=1</t>
  </si>
  <si>
    <t>https://tile.loc.gov/image-services/iiif/service:ndnp:ct:batch_ct_bugmeat_ver01:data:sn91066932:00517174737:1940083001:0282/full/full/0/default.jpg</t>
  </si>
  <si>
    <t>Image 4 of Worcester Democrat and the ledger-enterprise (Pocomoke City, Md.), August 30, 1940</t>
  </si>
  <si>
    <t>sn89060127-1940-08-30-ed-1-0388</t>
  </si>
  <si>
    <t>Page 4 WORCESTER DEMOCRAT t AND THE LEDGERENTERPRISE f Published Every Friday at Pocomoke City Maryland EDWARD J CLARKE Editor and Owner 150 The Year In Advance Ptfored at the Postoffice at Pocomoke City Maryland as Second Class Matter FRIDAY AUGUST 30 1940 war pQggjßjLjnES As the United States News recently pointed out this country seems to be copying Great Britain in getting ready for possible war The United States is getting tough with Japan in one ocean says the News It is promising to use force to keep Hitler from taking title to territory that may be his through right of conquest in another ocean It is denying Hitler access to in vestments inside the United States that are owned by peoples he has conquered It is talking about ways to let Britain have war ships as well as airplanes and guns that belong to the American Army and Navy Any one of these gestures overnight can lead to trouble Yet the National Government is proceeding in slow motion to get set for the time when somebody somewhere may call a bluff There can be no doubt that the American people by an over whelming majority approve this governments</t>
  </si>
  <si>
    <t>http://www.loc.gov/resource/sn89060127/1940-08-30/ed-1/?sp=4</t>
  </si>
  <si>
    <t>https://www.loc.gov/resource/sn89060127/1940-08-30/ed-1/?sp=4&amp;q=world%27s+fair</t>
  </si>
  <si>
    <t>https://tile.loc.gov/text-services/word-coordinates-service?format=alto_xml&amp;segment=%2Fservice%2Fndnp%2Fmdu%2Fbatch_mdu_frederick_ver03%2Fdata%2Fsn89060127%2F00279521857%2F1940083001%2F0388.xml&amp;q=world%27s+fair&amp;relevant_snippet=1</t>
  </si>
  <si>
    <t>https://tile.loc.gov/image-services/iiif/service:ndnp:mdu:batch_mdu_frederick_ver03:data:sn89060127:00279521857:1940083001:0388/full/full/0/default.jpg</t>
  </si>
  <si>
    <t>Image 40 of Evening star (Washington, D.C.), August 30, 1940</t>
  </si>
  <si>
    <t>sn83045462-1940-08-30-ed-1-0202</t>
  </si>
  <si>
    <t>Devitt Deemphasizing FootballHopeful of Dating Capital High Schools 1 1 II Il II A A _ From the Press Box SecondClass Net Meet For FirstClass Price By JOHN LARDNER Special Correspondent of The Siar NEW YORK Aug 30 INANA The national tennis singles tourna ment is about to get under way Nope no professionals Just pro fessional amateurs In other words the United States Lawn Tennis As sociation will give the public a pretty good secondclass tournament for the price of a good firstclass one You cant blame the U S L T A They have to get permission from the international federation before they can stage open tennis over here And where is the international federation It left no forwarding address Last seen headed for Indo china Chancellor Hitler and Premier Mussolini now are in charge of tennis in Europe and until they give the word that this country may go ahead with an open tournament what can we do Its a tough situa tion but you wouldnt want the U S L T A to violate section XIV rule B 2 would you just for the public s sake Nossir While waiting for Hitlers O K therefore we</t>
  </si>
  <si>
    <t>http://www.loc.gov/resource/sn83045462/1940-08-30/ed-1/?sp=40</t>
  </si>
  <si>
    <t>https://www.loc.gov/resource/sn83045462/1940-08-30/ed-1/?sp=40&amp;q=world%27s+fair</t>
  </si>
  <si>
    <t>https://tile.loc.gov/text-services/word-coordinates-service?format=alto_xml&amp;segment=%2Fservice%2Fndnp%2Fdlc%2Fbatch_dlc_1rothko_ver02%2Fdata%2Fsn83045462%2F00280603004%2F1940083001%2F0202.xml&amp;q=world%27s+fair&amp;relevant_snippet=1</t>
  </si>
  <si>
    <t>https://tile.loc.gov/image-services/iiif/service:ndnp:dlc:batch_dlc_1rothko_ver02:data:sn83045462:00280603004:1940083001:0202/full/full/0/default.jpg</t>
  </si>
  <si>
    <t>Image 46 of Evening star (Washington, D.C.), August 30, 1940</t>
  </si>
  <si>
    <t>sn83045462-1940-08-30-ed-1-0208</t>
  </si>
  <si>
    <t>Capitals Radio Program FRIDAYS PROGRAM AUGUST 30 1940 PM WMAL 630k WRC 950k WOL 1230k WJSV 1460k 1200 iFarm and Home Sour NewsTunes Ill Never Forget iGoldbergs serial 1215 Between Bookends Blue Plate Platlers Walter Compton news Alice Blair serial 1230 Clipper Ship Frankie Masters Orch Johnson Family Rt to Happiness ser 1245 Clipper ShipNews Devotions_Luncheon Music_Road ol Lite serial 1 00 Your Voice and YoiTTLight ol World serial Sports Page Qj Malone serial 115 Grimms Daughter sr Joyce Jordan serial jJ0 N B C Concert Or iValiant Lady serial i Fletcher Wiley 145 Betty Crocker i _My Son and I serial 2001 Divorce Orphans serial Mary Marlin serial Sports Page Society Girl serial 215 Honeymoon Hill serial Ma Perkins serial Baseball Game 230 Other Wife serial Young s Family 245 Plain Bill serial Vic and Sade jomedy 300 War NewsMatinee Backstage Wife seri Walter Compton newsBaseball Gome 315 Club Matinee Stella Dallas serial Sports Page 330 Lorenzo Jones serial I 345 MatineeNews Widow Brown serial I 400 Rocky Gordon Girl Alone serial Sports Page Baseball Game 415 Malcolm Claire lifes Beautiful Scattergood Baines 430 Stories for Children Church in Wildwood News 445 Bud Barton serial The ONeills serial _</t>
  </si>
  <si>
    <t>http://www.loc.gov/resource/sn83045462/1940-08-30/ed-1/?sp=46</t>
  </si>
  <si>
    <t>https://www.loc.gov/resource/sn83045462/1940-08-30/ed-1/?sp=46&amp;q=world%27s+fair</t>
  </si>
  <si>
    <t>https://tile.loc.gov/text-services/word-coordinates-service?format=alto_xml&amp;segment=%2Fservice%2Fndnp%2Fdlc%2Fbatch_dlc_1rothko_ver02%2Fdata%2Fsn83045462%2F00280603004%2F1940083001%2F0208.xml&amp;q=world%27s+fair&amp;relevant_snippet=1</t>
  </si>
  <si>
    <t>https://tile.loc.gov/image-services/iiif/service:ndnp:dlc:batch_dlc_1rothko_ver02:data:sn83045462:00280603004:1940083001:0208/full/full/0/default.jpg</t>
  </si>
  <si>
    <t>Image 12 of The Waterbury Democrat (Waterbury, Conn.), August 31, 1940</t>
  </si>
  <si>
    <t>sn82014085-1940-08-31-ed-1-0937</t>
  </si>
  <si>
    <t>We Dont Need a Municipal Stadium By DAN PARKER HAVING FOUND OUT WHATS wrong with the Yankees solved the Japanese problem and run out of slphers plugging for that army ol mechanicsergeants the panacea editor of the Dally News has returned to his first wenchwith a passionate plea for a municipal stadium on the Worlds Fair grounds This of course signalizes the return of the silly season There is only one possible excuse for building a huge sports stadium In New York to supplement the several which now lie idle more than half the year The friends of Lou Gehrig would like to get together tc register a mass protest against the inhuman treatment accorded the stricken baseball star by a certain newspaper and none of the local ball parks Is large enough to hold all those whose sensibilities were outraged by the heartless article Otherwise New York needs a new stadium aboul as much as the South Pole needs more snow Arguing against the conversion of the Fair Grounds into a public park the News lame logician points out that it is way out on the edge of the city practically at the end of nowhere that the citys</t>
  </si>
  <si>
    <t>http://www.loc.gov/resource/sn82014085/1940-08-31/ed-1/?sp=12</t>
  </si>
  <si>
    <t>https://www.loc.gov/resource/sn82014085/1940-08-31/ed-1/?sp=12&amp;q=world%27s+fair</t>
  </si>
  <si>
    <t>https://tile.loc.gov/text-services/word-coordinates-service?format=alto_xml&amp;segment=%2Fservice%2Fndnp%2Fct%2Fbatch_ct_hepburn_ver01%2Fdata%2Fsn82014085%2F00393347624%2F1940083101%2F0937.xml&amp;q=world%27s+fair&amp;relevant_snippet=1</t>
  </si>
  <si>
    <t>https://tile.loc.gov/image-services/iiif/service:ndnp:ct:batch_ct_hepburn_ver01:data:sn82014085:00393347624:1940083101:0937/full/full/0/default.jpg</t>
  </si>
  <si>
    <t>Image 14 of The Waterbury Democrat (Waterbury, Conn.), August 31, 1940</t>
  </si>
  <si>
    <t>sn82014085-1940-08-31-ed-1-0939</t>
  </si>
  <si>
    <t>I Tall Tower Topics BY rHE MAN IN IHE TOWER Good evening WHEN WINTER COMES When winter comes Therell be hijinks The boysll be getting drafted While the gals look at minks Sables squirrels Persians and seals f That blend so nicely with khaki For when the boys go off to camp They dont want to look drab and tacky When winter comes With its draft boards and committee The feminine world will be busy Considering hats and pretties The morale must be kept up As against a martial note And taking time off Of course to vote When winter conies Therell be hijinks The dress parade will be military Around the skating rinks Every single one will do His duty of course Singing patriotic scngs till We all get hoarse Andthe youngsters will be busy at the same old sums In the days ahead when winter comes EM EM Fortyfive years ago Paulie Zavara and Tony Sciaretto visited the Tower yesterday morning to display a 45yearold issue of The Democrat It bore the date of September 30 1895 The lads found it in the back of an old picture at their grandmothers house and hustled right down to The</t>
  </si>
  <si>
    <t>http://www.loc.gov/resource/sn82014085/1940-08-31/ed-1/?sp=14</t>
  </si>
  <si>
    <t>https://www.loc.gov/resource/sn82014085/1940-08-31/ed-1/?sp=14&amp;q=world%27s+fair</t>
  </si>
  <si>
    <t>https://tile.loc.gov/text-services/word-coordinates-service?format=alto_xml&amp;segment=%2Fservice%2Fndnp%2Fct%2Fbatch_ct_hepburn_ver01%2Fdata%2Fsn82014085%2F00393347624%2F1940083101%2F0939.xml&amp;q=world%27s+fair&amp;relevant_snippet=1</t>
  </si>
  <si>
    <t>https://tile.loc.gov/image-services/iiif/service:ndnp:ct:batch_ct_hepburn_ver01:data:sn82014085:00393347624:1940083101:0939/full/full/0/default.jpg</t>
  </si>
  <si>
    <t>Image 2 of The guardian (Boston, Mass.), August 31, 1940</t>
  </si>
  <si>
    <t>sn83045863-1940-08-31-ed-1-0688</t>
  </si>
  <si>
    <t>Page Two H DONT FORGET J B Johnson Jtnwral laprl AND Jmwral A little cheaper and a little better 608 SHAWMUT AVE BOSTON Tel Hig 8150 Night or Day Sere ice Mambar dub BUs Me NOTARY PUBLIC MODERN FUNERAL HOME Formerly operated by M F and C V Reid Under management of CORA V MacKERROW sister of the late M F Reid Reliable and Courteous Service at All Times 81 DARTMOUTH ST Kenmore 6480 BOSTON Tel HlGhknds 4973 Res COMmonwealth 5516 DAY AND NIGHT SERVICE THOMAS FUNERAL SERVICE The expense is a matter of your own desire CARROLL T THOMAS FUNERAL DIRECTOR 146150 CAMDEN ST BOSTON MASS CAMBRIDGE Mass Ave Baptist Church Rev G N Williams Pastor A very fine attendance of members and friends was out on last Sunday morning to enjoy a very inspiring and instructive sermon by the pastor The service was earned on in a most im pressive manner and the solo Deep River by the soloist Miss Plenty and accompanied by Mrs Gatherwright at the organ was beautifully done All were indeed grateful to have heard the fine reading by Mrs Lanier also The pulpit was attractively decorated with many beautiful flowers by the Flower</t>
  </si>
  <si>
    <t>http://www.loc.gov/resource/sn83045863/1940-08-31/ed-1/?sp=2</t>
  </si>
  <si>
    <t>https://www.loc.gov/resource/sn83045863/1940-08-31/ed-1/?sp=2&amp;q=world%27s+fair</t>
  </si>
  <si>
    <t>https://tile.loc.gov/text-services/word-coordinates-service?format=alto_xml&amp;segment=%2Fservice%2Fndnp%2Fmb%2Fbatch_mb_circe_ver01%2Fdata%2Fsn83045863%2F00517171979%2F1940083101%2F0688.xml&amp;q=world%27s+fair&amp;relevant_snippet=1</t>
  </si>
  <si>
    <t>https://tile.loc.gov/image-services/iiif/service:ndnp:mb:batch_mb_circe_ver01:data:sn83045863:00517171979:1940083101:0688/full/full/0/default.jpg</t>
  </si>
  <si>
    <t>Image 2 of The Omaha guide (Omaha, Neb.), August 31, 1940, (CITY EDITION)</t>
  </si>
  <si>
    <t>sn93062828-1940-08-31-ed-1-0795</t>
  </si>
  <si>
    <t>This Week In Religion and Thought BY ROBT I MOODY _ DIGNITY IN WORK Some people hate work and would allow it to go on undisturb ed Some think labor is a curse but this is untrue God told Adam to dress and keep the garden be fore his fall into ain Surely work did not have the dreary toil that it now has because of sin but work is a necessary and useful blessing when properly Considered A person who can get work but Who refuses to work will either be in want or steal The soul of the sluggard deslreth and hath noth ing but the soul of the diligent shall be made fat Prov 134 Success at any job depends upon the attitude that one has toward it Some people are fortunate e nough to have work that they en joy but where this is not true it is well to make the moat of exist ing conditions Be sincere and opportunities may cotm What soever thy hand findeth to dodo it with all ihy might and What soever ye dodo it heartily as to the Lord and not unto men HM Buffet 2420 V 24th St</t>
  </si>
  <si>
    <t>http://www.loc.gov/resource/sn93062828/1940-08-31/ed-1/</t>
  </si>
  <si>
    <t>http://www.loc.gov/resource/sn93062828/1940-08-31/ed-1/?sp=2</t>
  </si>
  <si>
    <t>https://www.loc.gov/resource/sn93062828/1940-08-31/ed-1/?sp=2&amp;q=world%27s+fair</t>
  </si>
  <si>
    <t>https://tile.loc.gov/text-services/word-coordinates-service?format=alto_xml&amp;segment=%2Fservice%2Fndnp%2Fnbu%2Fbatch_nbu_fourtusker_ver01%2Fdata%2Fsn93062828%2F0033289948A%2F1940083101%2F0795.xml&amp;q=world%27s+fair&amp;relevant_snippet=1</t>
  </si>
  <si>
    <t>https://tile.loc.gov/image-services/iiif/service:ndnp:nbu:batch_nbu_fourtusker_ver01:data:sn93062828:0033289948A:1940083101:0795/full/full/0/default.jpg</t>
  </si>
  <si>
    <t>Image 2 of The Wilmington morning star (Wilmington, N.C.), August 31, 1940</t>
  </si>
  <si>
    <t>sn78002169-1940-08-31-ed-1-0732</t>
  </si>
  <si>
    <t>i nu___ INVISIBLE PAINT WORRIES GERMANS British Using Application That Renders Planes Hard To See BERLIN Aug 30URSome thing resembling rough black soot which is smeared on som British planes and makes them difficult to see at night is giving German chemists something t analyze informed sources said to iay This new war paint absorbs he rays of German searchlights io that on clear night these Brit ish planes paying nocturnal visits to Germany are hard to detect it was said The planes are shown up against 1 clouds however and German mili tary authorities say the problem therefore is not so big as might be thought WASHINGTON Aug 30tah Development of a paint which 10 reduced the visibility of an air plane that it was able to run a gauntlet of searchlights without being detected was reported by army air corps officers today Commenting on reports from f Berlin that the British were using a sooty coating to black out their bombers the officers disclosed that the United States army had been experimenting for years with various socalled invisible paints a In contrast to the reported Brit ish method the army had been using a special buff paint which</t>
  </si>
  <si>
    <t>http://www.loc.gov/resource/sn78002169/1940-08-31/ed-1/?sp=2</t>
  </si>
  <si>
    <t>https://www.loc.gov/resource/sn78002169/1940-08-31/ed-1/?sp=2&amp;q=world%27s+fair</t>
  </si>
  <si>
    <t>https://tile.loc.gov/text-services/word-coordinates-service?format=alto_xml&amp;segment=%2Fservice%2Fndnp%2Fncu%2Fbatch_ncu_fennel_ver02%2Fdata%2Fsn78002169%2F00279559058%2F1940083101%2F0732.xml&amp;q=world%27s+fair&amp;relevant_snippet=1</t>
  </si>
  <si>
    <t>https://tile.loc.gov/image-services/iiif/service:ndnp:ncu:batch_ncu_fennel_ver02:data:sn78002169:00279559058:1940083101:0732/full/full/0/default.jpg</t>
  </si>
  <si>
    <t>Image 22 of The Washington daily news (Washington, D.C.), August 31, 1940</t>
  </si>
  <si>
    <t>sn82016181-1940-08-31-ed-1-1954</t>
  </si>
  <si>
    <t>Page 22 WeekEnds Best Listening Today PUBLIC AFFAIRS Sen David I Walsh D Mass speaks to a convention of the Jewish War Veterans in Boston WOL 7 pm Four prominent clergymen will meet to discuss religious freedm in the United States today on Peoples Plat form with Lyman Bryson as chair man WJSV 6 p m George Scldes writer and foreign cot respondent speaks on The Real Fifth ClumnLst WJSV 915 p m The blackout dive of Major A Williams will be dramatized on Sky Blazers this week WJSV 7 p m VARIETY Cesare Rodero conducts the orches tra and Elsa Zebranska and George Britton are soloists on the Operatic Pop Concert WOL 830 p m The program Overture to Oberon Weber Ana from Rigoletto Verdi Ana from Ca Valeria Ruaticana Mascagni Chorus from Carmen Bizet Overture from La Scala di Seta Rossini Il Balen from II Trovatore Verdi Midnight Quartet von Flotow Prophetr Meyerbeer Marcii from Tanniiauset Wagner Radio Guild presents two short plays one about French Revolution and another about a western cowboy WMAL 830 p m Lillian Cornell and Ed Glover star In a dramatic skit during Spotlight on Youth with Lyle Hendersons or chestra WMAL 730</t>
  </si>
  <si>
    <t>http://www.loc.gov/resource/sn82016181/1940-08-31/ed-1/</t>
  </si>
  <si>
    <t>http://www.loc.gov/resource/sn82016181/1940-08-31/ed-1/?sp=22</t>
  </si>
  <si>
    <t>https://www.loc.gov/resource/sn82016181/1940-08-31/ed-1/?sp=22&amp;q=world%27s+fair</t>
  </si>
  <si>
    <t>https://tile.loc.gov/text-services/word-coordinates-service?format=alto_xml&amp;segment=%2Fservice%2Fndnp%2Fdlc%2Fbatch_dlc_jacobi_ver01%2Fdata%2Fsn82016181%2F00516999779%2F1940083101%2F1954.xml&amp;q=world%27s+fair&amp;relevant_snippet=1</t>
  </si>
  <si>
    <t>https://tile.loc.gov/image-services/iiif/service:ndnp:dlc:batch_dlc_jacobi_ver01:data:sn82016181:00516999779:1940083101:1954/full/full/0/default.jpg</t>
  </si>
  <si>
    <t>Image 28 of Evening star (Washington, D.C.), August 31, 1940</t>
  </si>
  <si>
    <t>sn83045462-1940-08-31-ed-1-0238</t>
  </si>
  <si>
    <t>Capitals Radio Program SATURDAYS PROGRAM AUGUST 31 1940 PM WMAL 630k WRC 950k WOL 1230k 1 WJSV 1460k 1200 farm and Home Hour NewsTunes Luncheon Music iBook Lady 1215 I Blue Plate Platters Welter Compton news1 Sally Muchmore 1230 Luncheon at Waldorf iYour Treat McFarland Twins jJoey Kearns Orch 12451 _Devotions_Eleanor Sherry I 100 Ray Kinneys Orch Im an American This Might Be You P G A Tournament 115 j Ross Sisters World Fair Symphony j 130 NewsEar Teasers Woody Hermans Or Sports Page Brush Creek Follies 145 World Fair Band I ___I _ 200 Bobby Byrnes Orch Boy Girl Band Sports Page Baseball Game 215 J 230 Johnny Longs Orch Campus Capers 245 _1 _ _ _ 300 War NewsMatinee Chamber Music Walter Compton news Baseball Game 315 Club Matinee Sports Page l 330 345 I mm j M 09 400 NewsOrchestra Tommy Dorseys Or Sports Page Scattergood Baines 415 Saratoga Cup Hopeful Stakes News 430 Rhythm by Ricardo Sports Page Tennis Summary 445 Evening Star Flashes _I _Golden Gate Quartet 500 iStudio Party iEI Chico Piano Capers Rhythm and Romance 515 ChicoParadise Isle Jerry Blaines Orch 530 Renfrew ot Mounted NewsTunes jSam Davis violin Yella Pessl 545 Some</t>
  </si>
  <si>
    <t>http://www.loc.gov/resource/sn83045462/1940-08-31/ed-1/?sp=28</t>
  </si>
  <si>
    <t>https://www.loc.gov/resource/sn83045462/1940-08-31/ed-1/?sp=28&amp;q=world%27s+fair</t>
  </si>
  <si>
    <t>https://tile.loc.gov/text-services/word-coordinates-service?format=alto_xml&amp;segment=%2Fservice%2Fndnp%2Fdlc%2Fbatch_dlc_1rothko_ver02%2Fdata%2Fsn83045462%2F00280603004%2F1940083101%2F0238.xml&amp;q=world%27s+fair&amp;relevant_snippet=1</t>
  </si>
  <si>
    <t>https://tile.loc.gov/image-services/iiif/service:ndnp:dlc:batch_dlc_1rothko_ver02:data:sn83045462:00280603004:1940083101:0238/full/full/0/default.jpg</t>
  </si>
  <si>
    <t>Image 3 of The guardian (Boston, Mass.), August 31, 1940</t>
  </si>
  <si>
    <t>sn83045863-1940-08-31-ed-1-0689</t>
  </si>
  <si>
    <t>LETS GOSSIP WITH SCOOP JONES DONT LOOK NOW but we see a colored Representative sitting in the State House after this contest is over it seems that Hubites are really waking up and will cast their vote for one of their own candidates of course some of the political heads are between two fires not knowing which way to turn but we hope that when they make up their minds to support a candidate they will stay with him win or lose some of us plot and lay low waiting for the outcome of the nomina tion but all of us must realize that we cant always be on the winning side in any event you will have to make up your own mind just whom you are going to follow particularly in this Representative fight it is our opinion that all colored Roxbury should cast their vote for a colored candidate as you have no real repre sentation in ward nine or twelve you have nothing to lose but everything to gain and if we put a colored man in the State House and he cant do the things that we want at least we will have learned that</t>
  </si>
  <si>
    <t>http://www.loc.gov/resource/sn83045863/1940-08-31/ed-1/?sp=3</t>
  </si>
  <si>
    <t>https://www.loc.gov/resource/sn83045863/1940-08-31/ed-1/?sp=3&amp;q=world%27s+fair</t>
  </si>
  <si>
    <t>https://tile.loc.gov/text-services/word-coordinates-service?format=alto_xml&amp;segment=%2Fservice%2Fndnp%2Fmb%2Fbatch_mb_circe_ver01%2Fdata%2Fsn83045863%2F00517171979%2F1940083101%2F0689.xml&amp;q=world%27s+fair&amp;relevant_snippet=1</t>
  </si>
  <si>
    <t>https://tile.loc.gov/image-services/iiif/service:ndnp:mb:batch_mb_circe_ver01:data:sn83045863:00517171979:1940083101:0689/full/full/0/default.jpg</t>
  </si>
  <si>
    <t>Image 4 of Atlanta daily world (Atlanta, Georgia), August 31, 1940</t>
  </si>
  <si>
    <t>sn82015425-1940-08-31-ed-1-0386</t>
  </si>
  <si>
    <t>PAGE FOUR Radio Programs WSB 5 30 WSB Farm Hour 555 Headlines 600 WSB Farm Hom 616 Morning MerryGoRound 655 Weather Bureau News 700 Columbus Roberts political 715 Early Morning News 730 Bond Time 745 Morning MerryGoRound 8 00 Press Radio News 8 05 Good Morning 8 20 Morning Merry GoRound 8 45 Musical Tele A Tete 900 Lincoln Highway 930 Salon Orchestra 945 Emd Day 1000 Headlines 1015 Symphony Orcnestra 1030 Sports School 1045 Consumer Time 1100 GSWC Program 1130 National Farm and Home Hour 1230 Headlines and Weather 1245 Forward Georgia 100 Im An American 115 Gardner Benedicts Orch 130 Cross Roads Follies 200 Playground Hour 215 A Boy A Girl A Band 230 Johnny Longs Orchestra 300 Library of Congress Cham ber Concerts 400 Tommy Dorseys Orchestra 500 El Chico Spanish Revue 525 Weekly Sunday School Les son and Bible Talk Dr Marion McH Hull 540 At Tire Console 545 Headline News 600 Church of the Children 615 European News 630 Sports News and Views 645 H V Kaitenborn 700 The Listeners Playhouse 730 Abit NixPolitical 745 One Quarter Hour m Three Quarter Time 800 National Barn Dance 900 Uncle Ezra 930 Tne Grand Ole Opry 1000</t>
  </si>
  <si>
    <t>http://www.loc.gov/resource/sn82015425/1940-08-31/ed-1/</t>
  </si>
  <si>
    <t>http://www.loc.gov/resource/sn82015425/1940-08-31/ed-1/?sp=4</t>
  </si>
  <si>
    <t>https://www.loc.gov/resource/sn82015425/1940-08-31/ed-1/?sp=4&amp;q=world%27s+fair</t>
  </si>
  <si>
    <t>https://tile.loc.gov/text-services/word-coordinates-service?format=alto_xml&amp;segment=%2Fservice%2Fndnp%2Fgu%2Fbatch_gu_dryad_ver03%2Fdata%2Fsn82015425%2F00529040465%2F1940083101%2F0386.xml&amp;q=world%27s+fair&amp;relevant_snippet=1</t>
  </si>
  <si>
    <t>https://tile.loc.gov/image-services/iiif/service:ndnp:gu:batch_gu_dryad_ver03:data:sn82015425:00529040465:1940083101:0386/full/full/0/default.jpg</t>
  </si>
  <si>
    <t>Image 4 of The gazette (Cleveland, Ohio), August 31, 1940</t>
  </si>
  <si>
    <t>sn83035387-1940-08-31-ed-1-0560</t>
  </si>
  <si>
    <t>NOW you cun Broil a Steak the Modern GAS Way With the new highspeed smoke less broiling burners of a modern gas range being gas z they con sume the broiling vapors you get a high hot heat for searing in the flavor and savory juices and then if you like the steak well done you can turn down the heat and broil to the turn you like best THE EAST OHIO GAS COMPANY AjkO for the I I Cooking House Heating UnV 4 big jobs Refrigerating Hot Water 1 The modern American way of cooking is with an Elects Range And Greater Cleveland women by the thousands are switching to Electric Cooking every year lean the Electric Range is the wly ran g e at cooks with PURE v HEAT Pots and pans stay bright Sat so safe that even with small i3A7kA children in the house youll have I absolute peace of mind t coi the Electric Range is heavily insulated Heat cooks the food not the cook Fast cooks food as fast as it can J be properly cooked Also cooks automatically doing a perfect job l without watching Cheap electric rates are lower 3lll2 than ever</t>
  </si>
  <si>
    <t>http://www.loc.gov/resource/sn83035387/1940-08-31/ed-1/</t>
  </si>
  <si>
    <t>http://www.loc.gov/resource/sn83035387/1940-08-31/ed-1/?sp=4</t>
  </si>
  <si>
    <t>https://www.loc.gov/resource/sn83035387/1940-08-31/ed-1/?sp=4&amp;q=world%27s+fair</t>
  </si>
  <si>
    <t>https://tile.loc.gov/text-services/word-coordinates-service?format=alto_xml&amp;segment=%2Fservice%2Fndnp%2Fdlc%2Fbatch_dlc_hodges_ver01%2Fdata%2Fsn83035387%2F00211664654%2F1940083101%2F0560.xml&amp;q=world%27s+fair&amp;relevant_snippet=1</t>
  </si>
  <si>
    <t>https://tile.loc.gov/image-services/iiif/service:ndnp:dlc:batch_dlc_hodges_ver01:data:sn83035387:00211664654:1940083101:0560/full/full/0/default.jpg</t>
  </si>
  <si>
    <t>Image 14 of Sunday Chicago bee (Chicago, Ill.), September 1, 1940, (SECTION TWO)</t>
  </si>
  <si>
    <t>sn82015409-1940-09-01-ed-1-0091</t>
  </si>
  <si>
    <t>Mews From Your Old Home Town KENTUCKY j 1 J CORYDON Misses Jennie Fcweil Freddie Powell and Thel i ria Powell visited Miss Helen Cole Thursday Mrs Viola Taylor was in St John Ky Sun day Miss Irma McCray was in St John also Master Ro bert Landers and James Taylor vsited their grandmother in Hen derson last week Mrs Sara hene Ford of St Louis Mo Mr nd Mrs Joe Garland Mrs Myr e Landers Mrs Tresie Rankin Miss Helen Cole Robert Cole Rosie Powell and Barrett Thom ss were dinner guests of Mrs Lelhronia Eakins Tuesday Luther Waller of Chicago visited Mr and Mrs Douglas Brooks Tuesday Edward Cole and vTapoleon Patton left Tuesday for etroit Mich Miss Parthenia nvn of New York City is visit j her parents Mr and Mrs Alex Brown Mr and Mrs Lmes Nathan Farmer of Evans ville Ind are visiting Mr and rs Nathan Farmer Mrs Yancy Collins visited Mrs Deal Bishop last week end Messrs Frank Posey Willis Ca bel and William Dixon were in Evansville Monday to enlist for war training They were told that they were not signing any more colored men Mis Sophia Dudley visited Mrs Viola Taylor</t>
  </si>
  <si>
    <t>http://www.loc.gov/resource/sn82015409/1940-09-01/ed-1/?sp=14</t>
  </si>
  <si>
    <t>https://www.loc.gov/resource/sn82015409/1940-09-01/ed-1/?sp=14&amp;q=world%27s+fair</t>
  </si>
  <si>
    <t>https://tile.loc.gov/text-services/word-coordinates-service?format=alto_xml&amp;segment=%2Fservice%2Fndnp%2Fiune%2Fbatch_iune_bismuth_ver01%2Fdata%2Fsn82015409%2F00332898139%2F1940090101%2F0091.xml&amp;q=world%27s+fair&amp;relevant_snippet=1</t>
  </si>
  <si>
    <t>https://tile.loc.gov/image-services/iiif/service:ndnp:iune:batch_iune_bismuth_ver01:data:sn82015409:00332898139:1940090101:0091/full/full/0/default.jpg</t>
  </si>
  <si>
    <t>Image 14 of The Wilmington morning star (Wilmington, N.C.), September 1, 1940, (Section Two)</t>
  </si>
  <si>
    <t>sn78002169-1940-09-01-ed-1-0020</t>
  </si>
  <si>
    <t>STUDENT LEADERS TO ATTEND MEETING AT WOMANS COLLEGE GREENSBORO Aug 31Ap proximately 55 student leaders at the Womans college will return to the campus September 3 for the annual FacultyStudent conference to be held from Wednesday Sep tember 4 to Saturday September 7 prior to the opening of college September 9 Miss Elizabeth Patten of New Bern president of the Studen Gcvernment association will be in charge of the conference with Miss Annie Brasell vicepresident of the association assisting The conference the purpose of which is to review the academic and social life of the college com munity ard to plan a practical program for the coming year will feature atlks by Dr 1 rank Porter Graham president of the Great er University of North Carolina Dr W C Jackson dean of ad ministration Womans college and Miss Harriet Elliott dean of wom en Womans college and member of the advisory commission of the National Defense Council Among the pertinent questions to be dis cussed is How to Take Respon sibility in This National Crisis Assisting leaders of the confer ence will conduct studies and dis cussions relative to academic stand ards student government religious activities and socal standards at</t>
  </si>
  <si>
    <t>http://www.loc.gov/resource/sn78002169/1940-09-01/ed-1/</t>
  </si>
  <si>
    <t>http://www.loc.gov/resource/sn78002169/1940-09-01/ed-1/?sp=14</t>
  </si>
  <si>
    <t>https://www.loc.gov/resource/sn78002169/1940-09-01/ed-1/?sp=14&amp;q=world%27s+fair</t>
  </si>
  <si>
    <t>https://tile.loc.gov/text-services/word-coordinates-service?format=alto_xml&amp;segment=%2Fservice%2Fndnp%2Fncu%2Fbatch_ncu_fennel_ver02%2Fdata%2Fsn78002169%2F0027955906A%2F1940090101%2F0020.xml&amp;q=world%27s+fair&amp;relevant_snippet=1</t>
  </si>
  <si>
    <t>https://tile.loc.gov/image-services/iiif/service:ndnp:ncu:batch_ncu_fennel_ver02:data:sn78002169:0027955906A:1940090101:0020/full/full/0/default.jpg</t>
  </si>
  <si>
    <t>Image 2 of Sunday Chicago bee (Chicago, Ill.), September 1, 1940, (SECTION ONE)</t>
  </si>
  <si>
    <t>sn82015409-1940-09-01-ed-1-0079</t>
  </si>
  <si>
    <t>COMMUNITY FORUM 1 l EXIT EXPOSITION By FRAYSER T LANE i Chicago had a big show this summer It was a miniature world fair It attracted thou sands of people from various parts of the country Now that it is closing various people will be expressing their reactions to the exposition of Negro Progress Here and there one has heard many remarks Many Negroes have felt that the exposition did not indicate the amount of pro gress that we have made Some say that in seventyfive years the most that Negroes have to show is the fact that they are participants in the WPA CCC NYA and AAA r On the other hand comments heard from some of the white visitors were just the opposite They were amazed to know of the many accomplishments of Ne groes They were unaware for example of the many fields in which Negfp wcmen have achiev ed distinction Perhaps the rea son they were more favorably impressed than were the colored brethren Js because they took more pain to read all of the ma terial in the booths Many of my folk simplywalked up and down the halls seemingly expecting something to happen Evidently</t>
  </si>
  <si>
    <t>http://www.loc.gov/resource/sn82015409/1940-09-01/ed-1/?sp=2</t>
  </si>
  <si>
    <t>https://www.loc.gov/resource/sn82015409/1940-09-01/ed-1/?sp=2&amp;q=world%27s+fair</t>
  </si>
  <si>
    <t>https://tile.loc.gov/text-services/word-coordinates-service?format=alto_xml&amp;segment=%2Fservice%2Fndnp%2Fiune%2Fbatch_iune_bismuth_ver01%2Fdata%2Fsn82015409%2F00332898139%2F1940090101%2F0079.xml&amp;q=world%27s+fair&amp;relevant_snippet=1</t>
  </si>
  <si>
    <t>https://tile.loc.gov/image-services/iiif/service:ndnp:iune:batch_iune_bismuth_ver01:data:sn82015409:00332898139:1940090101:0079/full/full/0/default.jpg</t>
  </si>
  <si>
    <t>Image 22 of Evening star (Washington, D.C.), September 1, 1940</t>
  </si>
  <si>
    <t>sn83045462-1940-09-01-ed-1-0262</t>
  </si>
  <si>
    <t>About WellKnown Folk In Books Art Politics IK Glass Houses Refute Old Adage Ties and Overalls of Fiber Glass Also Are the Coming Thing Z By ROBERT CRAWFORD jjyou know that oid saying that people who live in glass houses should notrthrow stones like many old adages has become outmoded in this 20tjr century of progress when science is in the most creative period that theworld has know Now the irreproachable those of the snowiest repu tation may live and do live in glass houses and if there is any one who doits it he should go to the grand foyer of the Department of Commerce ansee the wonderful exhibition of beautiful large and small glass blocks used for buildings both public and private In crowded city residential districts where one can almost hear his neighbor breathe whole sides of feoras opening on courts or areaways are made of these glass blocks There also is a beautiful fiber glass exhibit in which are lovely house decorations kitchen utilities bricabrac articles of dress non lnflfmmable materials for draperiesused largely one is told in theaters and public amusement placeswhich resemble exquisite satin brocades and Oriental weaves noninflammable materials used in overalls for</t>
  </si>
  <si>
    <t>http://www.loc.gov/resource/sn83045462/1940-09-01/ed-1/?sp=22</t>
  </si>
  <si>
    <t>https://www.loc.gov/resource/sn83045462/1940-09-01/ed-1/?sp=22&amp;q=world%27s+fair</t>
  </si>
  <si>
    <t>https://tile.loc.gov/text-services/word-coordinates-service?format=alto_xml&amp;segment=%2Fservice%2Fndnp%2Fdlc%2Fbatch_dlc_1rothko_ver02%2Fdata%2Fsn83045462%2F00280603004%2F1940090101%2F0262.xml&amp;q=world%27s+fair&amp;relevant_snippet=1</t>
  </si>
  <si>
    <t>https://tile.loc.gov/image-services/iiif/service:ndnp:dlc:batch_dlc_1rothko_ver02:data:sn83045462:00280603004:1940090101:0262/full/full/0/default.jpg</t>
  </si>
  <si>
    <t>Image 25 of Evening star (Washington, D.C.), September 1, 1940</t>
  </si>
  <si>
    <t>sn83045462-1940-09-01-ed-1-0265</t>
  </si>
  <si>
    <t>Social Notes of Interest In Chevy Chase Area Gomdr and Mrs Orlo Goff Are Hosts To Visitors From Cincinnati Mr and Mrs Pollard Return Mrs C C Stone and her daughters the Misses Lois Jane and Barbara Stone of Cincinnati are the weekend guests of Comdr and Mrs Orlo F Goff Mrs Frederick W Lemly and her daughter Helen Adelaide spent the past week end in Philadelphia with Mrs Lemlys parents Mr and Mrs George Trimble Mr and Mrs William T Pollard have returned to their home after spending several weeks in Cape May and New York where they attended the Worlds Fair Dr and Mrs Arthur B Cranehave are home after spending several weeks at Clements Camp Oakland Me Miss Jerry Bour of Canton Ohio is the guest of Miss Francis Addison Bowie daughter of Mr and Mrs H Addison Bowie Miss Bowie enter tained Wednesday at tea in compliment to Miss Bour Dr and Mrs Bonnett Have House Guest Mrs A A Barber of Plapada Calif is visiting her nephew and his wife Dr arfd Mrs Ralph W S Bonnett Dr and Mrs Bonnett accom panied by Mrs Barber left Thursday for Toledo where they will spend a</t>
  </si>
  <si>
    <t>http://www.loc.gov/resource/sn83045462/1940-09-01/ed-1/?sp=25</t>
  </si>
  <si>
    <t>https://www.loc.gov/resource/sn83045462/1940-09-01/ed-1/?sp=25&amp;q=world%27s+fair</t>
  </si>
  <si>
    <t>https://tile.loc.gov/text-services/word-coordinates-service?format=alto_xml&amp;segment=%2Fservice%2Fndnp%2Fdlc%2Fbatch_dlc_1rothko_ver02%2Fdata%2Fsn83045462%2F00280603004%2F1940090101%2F0265.xml&amp;q=world%27s+fair&amp;relevant_snippet=1</t>
  </si>
  <si>
    <t>https://tile.loc.gov/image-services/iiif/service:ndnp:dlc:batch_dlc_1rothko_ver02:data:sn83045462:00280603004:1940090101:0265/full/full/0/default.jpg</t>
  </si>
  <si>
    <t>Image 27 of Evening star (Washington, D.C.), September 1, 1940</t>
  </si>
  <si>
    <t>sn83045462-1940-09-01-ed-1-0267</t>
  </si>
  <si>
    <t>Garden Party to Be Given At British Embassy Friday Afternoon Mrs Nesbitt Housekeeper at White House Is Serving on Refreshments Committee Serving refreshments for the hundreds of guests expected to attend the garden party to be given Friday at the British Embassy by the Dis trict Federation of Womens Clubs might have proved a vexing problem Announcement of cochairmen for the benefit however disclosed that Mrs Henrietta Nesbitt housekeeper at the White House is serving on the Refreshments Committee with Mrs Perry O Huff Handling the catering end of garden parties where the guest list runs into the thousands is no novelty of course to Mrs Nesbitt who arranges meals and refreshments for all White House functions Though she is now in New York where she has been visiting her two sons and enjoying the Worlds Fair Mrs Nesbitt expects to return to Washington tomorrow She organized plans for her part on the Refresh ment Committee before she left Caring for large crowds is only a matter of multiplication anyway she remarked before she left the Capital Hoping fervently that the cloudy skies of the past week will have cleared before the date set for the aid to the Allies</t>
  </si>
  <si>
    <t>http://www.loc.gov/resource/sn83045462/1940-09-01/ed-1/?sp=27</t>
  </si>
  <si>
    <t>https://www.loc.gov/resource/sn83045462/1940-09-01/ed-1/?sp=27&amp;q=world%27s+fair</t>
  </si>
  <si>
    <t>https://tile.loc.gov/text-services/word-coordinates-service?format=alto_xml&amp;segment=%2Fservice%2Fndnp%2Fdlc%2Fbatch_dlc_1rothko_ver02%2Fdata%2Fsn83045462%2F00280603004%2F1940090101%2F0267.xml&amp;q=world%27s+fair&amp;relevant_snippet=1</t>
  </si>
  <si>
    <t>https://tile.loc.gov/image-services/iiif/service:ndnp:dlc:batch_dlc_1rothko_ver02:data:sn83045462:00280603004:1940090101:0267/full/full/0/default.jpg</t>
  </si>
  <si>
    <t>Image 3 of McAllen daily press (McAllen, Tex.), September 1, 1940</t>
  </si>
  <si>
    <t>sn86089716-1940-09-01-ed-1-0004</t>
  </si>
  <si>
    <t>SUNDAY SZPTEMBER 1 1940 My Alice Dayis 1 B 1p O Texas A Tips and Mrs A O Scharff were Neturn Saturday night from i al months summer stqy S g_elrsformer home While Scharff took special N J gss lc_ Wiley visited in Say Ao durmg the past weel e she attended a surmmer con gl ce of Homemaking Teachers orcd by the stete board fo M tional education sAHmrl Reis spent the past L in San Antonio visiting hey ghter Mary Fllen who is a POt in Sena Rosa hospital Ay FEllcn recently undervent a 1 cporation cnd Moc Ton Vessels g B Mr and Mre Bredo Christen A are spending tne Labor Day fkend visiung ot Port isebel M and M M C Brown have hrned from a two weeks vaca 3 trip through Louisiona ana S8 Southern states e _ L and Mrs Vaace Davis left oy night for Thiee Rivers for hd visit with Mr and Mrs S Mrm They will also visit orpus Christi while away 8 E rs Sam Miller is spending the kum in Houston aors Lechie Sills has returned a three months visit with her wqher i Carbondade 1L Mrs i will</t>
  </si>
  <si>
    <t>http://www.loc.gov/resource/sn86089716/1940-09-01/ed-1/?sp=3</t>
  </si>
  <si>
    <t>https://www.loc.gov/resource/sn86089716/1940-09-01/ed-1/?sp=3&amp;q=world%27s+fair</t>
  </si>
  <si>
    <t>https://tile.loc.gov/text-services/word-coordinates-service?format=alto_xml&amp;segment=%2Fservice%2Fndnp%2Ftxdn%2Fbatch_txdn_falcon_ver01%2Fdata%2Fsn86089716%2F00340587042%2F1940090101%2F0004.xml&amp;q=world%27s+fair&amp;relevant_snippet=1</t>
  </si>
  <si>
    <t>https://tile.loc.gov/image-services/iiif/service:ndnp:txdn:batch_txdn_falcon_ver01:data:sn86089716:00340587042:1940090101:0004/full/full/0/default.jpg</t>
  </si>
  <si>
    <t>Image 3 of Sunday Chicago bee (Chicago, Ill.), September 1, 1940, (SECTION ONE)</t>
  </si>
  <si>
    <t>sn82015409-1940-09-01-ed-1-0080</t>
  </si>
  <si>
    <t>Employment estimates submit ted to Congress last April by Colonel F C Harrington Com missoner of Work Projects and actual WPA employment since then completely refute a charge attributed to Wendell L Willkie Republican presidential candi date that the rolls have been in creased for political reasons Howard O Hunter Acting WPA Commissioner aid today The statement attributed to Mr Willkie in press dispatches that a WPA increase in employ ment during July was a violation of the Hatch Act and a prediction that the WPA would iricrease its employment cn account of the election simply is not true Mr Hunter said As a matter of ac tual fact the WPA employment decreased from June to July by approximately 100000 persons There was a drop below the authorized level of WPA employ ment for a very brief period about the first of July because of the changes in operations necessary at the end of our fiscal year This minor fluctuation had nothing to do with job authorizations and I fail utterly to see what connection it has with the Hatch Act The statement by Commission er Harrington of the WPA before the House Appropriations Com mittee April 4 1940 is</t>
  </si>
  <si>
    <t>http://www.loc.gov/resource/sn82015409/1940-09-01/ed-1/?sp=3</t>
  </si>
  <si>
    <t>https://www.loc.gov/resource/sn82015409/1940-09-01/ed-1/?sp=3&amp;q=world%27s+fair</t>
  </si>
  <si>
    <t>https://tile.loc.gov/text-services/word-coordinates-service?format=alto_xml&amp;segment=%2Fservice%2Fndnp%2Fiune%2Fbatch_iune_bismuth_ver01%2Fdata%2Fsn82015409%2F00332898139%2F1940090101%2F0080.xml&amp;q=world%27s+fair&amp;relevant_snippet=1</t>
  </si>
  <si>
    <t>https://tile.loc.gov/image-services/iiif/service:ndnp:iune:batch_iune_bismuth_ver01:data:sn82015409:00332898139:1940090101:0080/full/full/0/default.jpg</t>
  </si>
  <si>
    <t>Image 31 of Evening star (Washington, D.C.), September 1, 1940</t>
  </si>
  <si>
    <t>sn83045462-1940-09-01-ed-1-0271</t>
  </si>
  <si>
    <t>Washington Youngsters in National Amateur Have Games to Spring Upsets m Skinker Bogart Shea Taking Lot of Golf To Winged Toot Peacock and Brownell Shed No Tears Over Failure to Qualify For a good many years hopeful amateur linksmen have been travel ing north and west from the Na tional Capital to play in the Na tional Amateur championship So far their effortsgood as the boys have been have amounted to nothing The best any of the Wash ington entrants have been able to do in recent years was the 1935 ef fort of Roger Peacock Roger went to the fourth round in the jamboree at Cleveland where he succes sively bumped off Hickman Greene Eddie Hogan and Bob Sweeney the 1938 British amateur champ be fore he was knocked out by Eddie Held This week three youngsters will leave the Capital for the Winged Foot Club of Mamaroneck N Y to play in the 44th amateur cham pionship staged by the United States Golf Association They are 18yearold Earle Skinker of Co lumbia 20yearold Ralph Bogart and 22yearold Billy Shea both of Congressional Youth is on their side in the amateur championship starting September 9 but they have more</t>
  </si>
  <si>
    <t>http://www.loc.gov/resource/sn83045462/1940-09-01/ed-1/?sp=31</t>
  </si>
  <si>
    <t>https://www.loc.gov/resource/sn83045462/1940-09-01/ed-1/?sp=31&amp;q=world%27s+fair</t>
  </si>
  <si>
    <t>https://tile.loc.gov/text-services/word-coordinates-service?format=alto_xml&amp;segment=%2Fservice%2Fndnp%2Fdlc%2Fbatch_dlc_1rothko_ver02%2Fdata%2Fsn83045462%2F00280603004%2F1940090101%2F0271.xml&amp;q=world%27s+fair&amp;relevant_snippet=1</t>
  </si>
  <si>
    <t>https://tile.loc.gov/image-services/iiif/service:ndnp:dlc:batch_dlc_1rothko_ver02:data:sn83045462:00280603004:1940090101:0271/full/full/0/default.jpg</t>
  </si>
  <si>
    <t>Image 32 of Evening star (Washington, D.C.), September 1, 1940</t>
  </si>
  <si>
    <t>sn83045462-1940-09-01-ed-1-0272</t>
  </si>
  <si>
    <t>Whirlaway Takes Hopeful by Length as Rain Ruins Saratogas Closing Card ___ _ __ _ _ _ Spa Cup Is Wakover For Isolator With Challedon Out Fenelon In Entry Sole Rival New World Kept Idle by Muddy Going By the Associated Press SARATOGA SPRINGS N Y Aug 31Rain ruined Saratogas closing day program today but Warren Wrights Whirlaway won the 40000 Hopeful Stakes and stole a march on the other contenders for the 1940 juvenile championship anyway Hitting the stretch far back in the fourhorse race Whirlaway moved up fast and scored by a length over Mrs Parker Comings Attention to win first money of 37850 The Cir cle M Ranchs HyCop was third six lengths farther back Rain Upsets Form The winner as usual was away from the barrier far back W E Boeings Twinkippy took the lead from the start and held it until the stretch run when Whirlaway and HyCop came fast Attention moved forward on the outside and got up to Win the place in the muddy going The rain which caused the scratching from the Hopeful of Al fred Vanderbilts New Yorld and W L Branns Challedon from the mile and threequarters Saratoga Cup continued</t>
  </si>
  <si>
    <t>http://www.loc.gov/resource/sn83045462/1940-09-01/ed-1/?sp=32</t>
  </si>
  <si>
    <t>https://www.loc.gov/resource/sn83045462/1940-09-01/ed-1/?sp=32&amp;q=world%27s+fair</t>
  </si>
  <si>
    <t>https://tile.loc.gov/text-services/word-coordinates-service?format=alto_xml&amp;segment=%2Fservice%2Fndnp%2Fdlc%2Fbatch_dlc_1rothko_ver02%2Fdata%2Fsn83045462%2F00280603004%2F1940090101%2F0272.xml&amp;q=world%27s+fair&amp;relevant_snippet=1</t>
  </si>
  <si>
    <t>https://tile.loc.gov/image-services/iiif/service:ndnp:dlc:batch_dlc_1rothko_ver02:data:sn83045462:00280603004:1940090101:0272/full/full/0/default.jpg</t>
  </si>
  <si>
    <t>Image 4 of Atlanta daily world (Atlanta, Georgia), September 1, 1940, (City Edition)</t>
  </si>
  <si>
    <t>sn82015425-1940-09-01-ed-1-0392</t>
  </si>
  <si>
    <t>PAGE FOUR EDITORIALS Atlanta World Th Ntion Only Colord Daily Nwox j Published DAILY and SUNDAY nt 210 Auburn Avenue By ATLANTA DAHA WOULD Il HUSHING co Telephone WAlnut Mu U6v Member Gt SCOTT NEWSPAPER SYTTDICaTm Established Aug 6 iwzB Became Duly March 13 1933 W A Scott IT Founder and Pubmtei Aug 5 1928 to Feb 7 1934 tered in the Post Office it Atlanta Ga as secondclass mail under the Act of Congress March 3 1879 A SCOTT General Manager JFF MACKAY Managing Editor JCIUS L JONES Associate and Sports Editor DAILY 1 Year 9 a 6Mo 4 5 3 Mos 250 1 Mo auc SATURDAY ONLY 1 Year 3 00 6 Mos 200 3 Mos 125 Canada 1 Year 4 50 6 Mos 275 Foreign 1 Year 550 National Advertimg Representative W B ZIFF CO BS Dearborn St Chicago 111 and 381 4th Avenue New York N Y The ATLANTA DAILY WORLD is an independent newspapernon etarian and nonpartisan printing news unbiasedly and supporting pse things it believes to the interest of its readers and opposing those tings against the interest of its readers Andress ALL COMMUNICATIONS to and make CHECKS payable ATLANTA DAILY WORLD rather than</t>
  </si>
  <si>
    <t>http://www.loc.gov/resource/sn82015425/1940-09-01/ed-1/?sp=4</t>
  </si>
  <si>
    <t>https://www.loc.gov/resource/sn82015425/1940-09-01/ed-1/?sp=4&amp;q=world%27s+fair</t>
  </si>
  <si>
    <t>https://tile.loc.gov/text-services/word-coordinates-service?format=alto_xml&amp;segment=%2Fservice%2Fndnp%2Fgu%2Fbatch_gu_dryad_ver03%2Fdata%2Fsn82015425%2F00529040465%2F1940090101%2F0392.xml&amp;q=world%27s+fair&amp;relevant_snippet=1</t>
  </si>
  <si>
    <t>https://tile.loc.gov/image-services/iiif/service:ndnp:gu:batch_gu_dryad_ver03:data:sn82015425:00529040465:1940090101:0392/full/full/0/default.jpg</t>
  </si>
  <si>
    <t>Image 48 of Evening star (Washington, D.C.), September 1, 1940</t>
  </si>
  <si>
    <t>sn83045462-1940-09-01-ed-1-0288</t>
  </si>
  <si>
    <t>COMPLETE RADIO PROGRAMS SCHEDULED FOR THE COMING WEEK Refer to programs published daily for lastminute changes in these listings program notes and features of outstanding presentations and foreign shortwave news variety and mu sical periods TODAYS PROGRAM SEPTEMBER 1 A M WMAL 630 k WRC 950 k WOL 1230 k WJSV 1460 k 800 European Situation European Situation Unde Mac funnies News f Europe 815 Coast to Coast Four Showmen j Christian Science 830 WeatherDrivers Agnes McC Parker Church News 845 j_ _Sunday Drivers News _ _i _ 900 Melodic Moods Highlights from Bible Church of the Air Church of the Air 915 j 930 Southernaires songs NewsTeasers Dixie Harmonies Wings Over Jordan 945 Ear Teasers Modern Melodies_ TMO NewsAlice Remsen NewsMusic Cantor Shapiro News and Rhythm 1015 LutherLayman Songs Sunday Novelettes Elinor Lee 1030 Johnny Sebastian Words and Music Recorded Music Major Bowes Family 1045 iMoylan Sisters 1100 Radio City Music Hali Bonnie Stewart Recorded Music Major Bowes Family 1115 Oyanguren Guitar 1130 Wings Over America Presbyterian Church Tabernacle Choir j I n ii ii n j n ii PM WMAL 630 k WRC 950 kl WOL 1230 k WJSV 1460 k 12 00 Listen and Live HewsMusic Presbyterian</t>
  </si>
  <si>
    <t>http://www.loc.gov/resource/sn83045462/1940-09-01/ed-1/?sp=48</t>
  </si>
  <si>
    <t>https://www.loc.gov/resource/sn83045462/1940-09-01/ed-1/?sp=48&amp;q=world%27s+fair</t>
  </si>
  <si>
    <t>https://tile.loc.gov/text-services/word-coordinates-service?format=alto_xml&amp;segment=%2Fservice%2Fndnp%2Fdlc%2Fbatch_dlc_1rothko_ver02%2Fdata%2Fsn83045462%2F00280603004%2F1940090101%2F0288.xml&amp;q=world%27s+fair&amp;relevant_snippet=1</t>
  </si>
  <si>
    <t>https://tile.loc.gov/image-services/iiif/service:ndnp:dlc:batch_dlc_1rothko_ver02:data:sn83045462:00280603004:1940090101:0288/full/full/0/default.jpg</t>
  </si>
  <si>
    <t>Image 1 of Atlanta daily world (Atlanta, Georgia), September 2, 1940, (City Edition)</t>
  </si>
  <si>
    <t>sn82015425-1940-09-02-ed-1-0397</t>
  </si>
  <si>
    <t>HEAVY NEGRO ENLISTMENT INDICATED IN DRAFT Report Negroes Driven From Jobs In Owosso DETROIT Mkh WNS State Senator Charles c Diggs Tuesday demanded that Attorney General Thomas J Read conduct an inves tigation into charges that a moo oi citizens of Owosso Mich drove Douglas Turner of 17421 Main St who is the treasurer and part own er of the Biown Reservicing and Flooring Company and several other Negroes from a Job upon which they were working Turners partner Norman Start had secured the job in Owosso lor his company and Turner with two other Negroes had begun work on it when a group of several white citizens informed them that Ne groes were not allowed to work in Owosso The committee asked the Negroes to leave Turner realized that if they left in the midst of Government Employees In Big Convocation LOUISVILE Ky SNS Delegates to thp Naional Alli ance oi Government employee which hold their convocation at Mt Lebanon Baptist Church Mon day September 2 Labor Day re ceived by the local branch Secy A G Robinson Delegates will urn from such Key cities as Nashville Knoxville Memphis Jackson and Chattanooga Fenn and tie other states as Georgia</t>
  </si>
  <si>
    <t>http://www.loc.gov/resource/sn82015425/1940-09-02/ed-1/</t>
  </si>
  <si>
    <t>http://www.loc.gov/resource/sn82015425/1940-09-02/ed-1/?sp=1</t>
  </si>
  <si>
    <t>https://www.loc.gov/resource/sn82015425/1940-09-02/ed-1/?sp=1&amp;q=world%27s+fair</t>
  </si>
  <si>
    <t>https://tile.loc.gov/text-services/word-coordinates-service?format=alto_xml&amp;segment=%2Fservice%2Fndnp%2Fgu%2Fbatch_gu_dryad_ver03%2Fdata%2Fsn82015425%2F00529040465%2F1940090201%2F0397.xml&amp;q=world%27s+fair&amp;relevant_snippet=1</t>
  </si>
  <si>
    <t>https://tile.loc.gov/image-services/iiif/service:ndnp:gu:batch_gu_dryad_ver03:data:sn82015425:00529040465:1940090201:0397/full/full/0/default.jpg</t>
  </si>
  <si>
    <t>Image 11 of Automotive news (Detroit, Mich.;Detroit, MI), September 2, 1940</t>
  </si>
  <si>
    <t>77618337-1940-09-02-ed-1-0752</t>
  </si>
  <si>
    <t>US to Speed Construction of New SuperHighways Adequate Facilities Sought For Moving Vital Materials Special to Automotive News WASHINGTON The govern ments preoccupation with mass production of all kinds of muni tions is not preventing it from taking steps toward making the nations highways conform to needs of national defense This means not only making them ready for possible military operations but also providing adequate highway transport for defense materials and finished products for which huge contracts are being let and production put under way As an important primary step in this program Works Projects Administration announced last week that it is going to give rigid priority during coming months to building of a 70000mile network of military roads as well as air bases many of them strateg ically located just below the Cana dian borddr Acting Administrator Howard Hunter disclosed plans worked out on war department recommendations to lace large areas with superhighways pat terned after the famous German autobahnen the system of high speed military roads credited with giving Hitlers blitzkriegs great assistance by making possible the quick transportation of his panzer divisions and supplies for the troops which followed The roads program includes con struction of routes</t>
  </si>
  <si>
    <t>http://www.loc.gov/resource/77618337/1940-09-02/ed-1/</t>
  </si>
  <si>
    <t>http://www.loc.gov/resource/77618337/1940-09-02/ed-1/?sp=11</t>
  </si>
  <si>
    <t>https://www.loc.gov/resource/77618337/1940-09-02/ed-1/?sp=11&amp;q=world%27s+fair</t>
  </si>
  <si>
    <t>https://tile.loc.gov/text-services/word-coordinates-service?format=alto_xml&amp;segment=%2Fservice%2Fndnp%2Fmimtptc%2Fbatch_mimtptc_jerome_ver02%2Fdata%2F77618337%2F0041418814A%2F1940090201%2F0752.xml&amp;q=world%27s+fair&amp;relevant_snippet=1</t>
  </si>
  <si>
    <t>https://tile.loc.gov/image-services/iiif/service:ndnp:mimtptc:batch_mimtptc_jerome_ver02:data:77618337:0041418814A:1940090201:0752/full/full/0/default.jpg</t>
  </si>
  <si>
    <t>Image 2 of Automotive news (Detroit, Mich.;Detroit, MI), September 2, 1940</t>
  </si>
  <si>
    <t>77618337-1940-09-02-ed-1-0743</t>
  </si>
  <si>
    <t>2 Canadian Dealers See Good 4l Sales Despite Taxes Start Schools to Offset Shortage of Mechanics By Hoy Carmichael Staff Correspondent MONTREAL New car dealers have succeeded in quieting the fears of the buying public as re gards the very high federal levy on expensive new cars As a con sequence sales are steadily in creasing and the future looks optimistic New taxes as a result of the June budget and the provincial levies have been somewhat diffi cult to overcome With those firms having large stocks of new cars on hand there has been a tendency to either absorb to some degree such takes by the dealer firm as well as at factory sources As a result present conditions of sales are quite satisfactory and in some instances far beyond expectations New and used station wagons are at a premium especially for local service units and flying schools as these vehicles are not purchased through the service transport department Enlistments in the service have been heavy on the part of skilled automobile mechanics and sales Chevrolet Sales Show 28 Rise In MidAugust DETROITRetaiI sales of new and used passenger cars and trucks by Chevrolet dealers during the 10 days</t>
  </si>
  <si>
    <t>http://www.loc.gov/resource/77618337/1940-09-02/ed-1/?sp=2</t>
  </si>
  <si>
    <t>https://www.loc.gov/resource/77618337/1940-09-02/ed-1/?sp=2&amp;q=world%27s+fair</t>
  </si>
  <si>
    <t>https://tile.loc.gov/text-services/word-coordinates-service?format=alto_xml&amp;segment=%2Fservice%2Fndnp%2Fmimtptc%2Fbatch_mimtptc_jerome_ver02%2Fdata%2F77618337%2F0041418814A%2F1940090201%2F0743.xml&amp;q=world%27s+fair&amp;relevant_snippet=1</t>
  </si>
  <si>
    <t>https://tile.loc.gov/image-services/iiif/service:ndnp:mimtptc:batch_mimtptc_jerome_ver02:data:77618337:0041418814A:1940090201:0743/full/full/0/default.jpg</t>
  </si>
  <si>
    <t>Image 4 of Automotive news (Detroit, Mich.;Detroit, MI), September 2, 1940</t>
  </si>
  <si>
    <t>77618337-1940-09-02-ed-1-0745</t>
  </si>
  <si>
    <t>4 Founded In 1923 at Automotive Daily Noun AwtQMUrtlUt The Newspaper of the Industry Published Every Monday at DETROIT USA Cable AddreaaAUDANE Detroit 2T31 Eaat Jefferson Ave Telephone KlUroy 7070 Nw Tort41 K 4 Sod St Mura Hill40104 Chris Sinsabaugh Editor Barnard J Wemhoff Managing Editor R W Crowly Uaed Car Editor J C Wead Truck and Service Editor RESIDENT CORRESPONDENTS ChicagoMai Adams Atlanta J H Reed MinneapolisA G Patterson Kansas CityH H James Los AngelesSlim Barnard DallasJ A Webb BostonJim Bullivan SeattleD Trepp San FranciscoLeon J Plnkson A 1 Waddell WashingtonWilliam Ullman New YorkBethune Jones 8 AntonioB C Reber Hartford ConnCharles Barr South BendC N Pollock LouisvilleA W Williams BuffaloGeorge E Toles SyracuseJ Burr Ball CantonAkronRex McConnell Harrisburg PaGeorge E Shelley TorontoWarren Hastings MontrealRoy Carmichael Vancouver B CF H Fullerton St LouisSam X Hurst Denverlra R Alexander Birmingham AlaGeorge H Watson New OrleansFred Cumbus Lincoln NebGeorge W Kline Su AE pUo K E E R 5 TWO YEARS 6 including annual Almanac Edition for United States and Canada also Mexico Cuba and Panama To other countries one year 600 Single copies 10c Advertising Rates See Standard Rate and Data or write for rate card No Free List Entered as</t>
  </si>
  <si>
    <t>http://www.loc.gov/resource/77618337/1940-09-02/ed-1/?sp=4</t>
  </si>
  <si>
    <t>https://www.loc.gov/resource/77618337/1940-09-02/ed-1/?sp=4&amp;q=world%27s+fair</t>
  </si>
  <si>
    <t>https://tile.loc.gov/text-services/word-coordinates-service?format=alto_xml&amp;segment=%2Fservice%2Fndnp%2Fmimtptc%2Fbatch_mimtptc_jerome_ver02%2Fdata%2F77618337%2F0041418814A%2F1940090201%2F0745.xml&amp;q=world%27s+fair&amp;relevant_snippet=1</t>
  </si>
  <si>
    <t>https://tile.loc.gov/image-services/iiif/service:ndnp:mimtptc:batch_mimtptc_jerome_ver02:data:77618337:0041418814A:1940090201:0745/full/full/0/default.jpg</t>
  </si>
  <si>
    <t>Image 5 of Henderson daily dispatch (Henderson, N.C.), September 2, 1940</t>
  </si>
  <si>
    <t>sn91068401-1940-09-02-ed-1-0471</t>
  </si>
  <si>
    <t>1IAKRJAGES PARTIES cKIAL ACTIVITIES y SOCIETY NEWS TELEPHONE 610 HOURS 9 A M TO 12 NOON CHURCH SOCIETIES ANNOUNCEMENT u August round anc by the charm iruns tlower ost hour by hour o stem is dry to curl the sky lvimmed sun a1 hu soon is gone garnered grain ut swells again m taut with seed year of need Keith Thomas isits Sister wman is visiting hei Iaiphlett at her vie ttiasr in Sanford isiter is spending l as the guest of loe Grey son From Beach d K G Lewis have Ocean View Va the past weekend i tonvi lie Guests V M Umphlett of Sunday with Mrs s Mr and Mrs C Immt Meetins Banc 4 band will meet _ 8 oclock at the Jertnati Ramsey from New England e returned yester weeks trip with a S C spent i New England To C itadel Ge o Dickie and today for Char eater The Citadel Tii is Tommy Jen v there while the tite ng the freshmen Here for Weekend V n and her daugh P Schulkin of Char ots of Mrs H P Poy weekend Another Uearn Mrs Char ri Mr Crumbley to visited Mr and Mio</t>
  </si>
  <si>
    <t>http://www.loc.gov/resource/sn91068401/1940-09-02/ed-1/</t>
  </si>
  <si>
    <t>http://www.loc.gov/resource/sn91068401/1940-09-02/ed-1/?sp=5</t>
  </si>
  <si>
    <t>https://www.loc.gov/resource/sn91068401/1940-09-02/ed-1/?sp=5&amp;q=world%27s+fair</t>
  </si>
  <si>
    <t>https://tile.loc.gov/text-services/word-coordinates-service?format=alto_xml&amp;segment=%2Fservice%2Fndnp%2Fncu%2Fbatch_ncu_blueberry_ver01%2Fdata%2Fsn91068401%2F00279559563%2F1940090201%2F0471.xml&amp;q=world%27s+fair&amp;relevant_snippet=1</t>
  </si>
  <si>
    <t>https://tile.loc.gov/image-services/iiif/service:ndnp:ncu:batch_ncu_blueberry_ver01:data:sn91068401:00279559563:1940090201:0471/full/full/0/default.jpg</t>
  </si>
  <si>
    <t>Image 1 of The Key West citizen (Key West, Fla.), September 3, 1940</t>
  </si>
  <si>
    <t>sn83016244-1940-09-03-ed-1-0001</t>
  </si>
  <si>
    <t>Associated Press Day Wire Service For 60 Years Devoted to the Best Interests of Key West VOLUME LXI So 210 Nazis Continue Furious AMs Over All England Hundreds of Bombers Tried To Approach London Balkan Out break Feared llv Ammcll4 Preftftl LONDON Sepi 3The firsl anniversary of Ihe slarf of World War Number Two has come and gone and the nations of Europe appear bent cn digging in for an other year or two of conflict in the effort to force either totali tarianism or a return to the for mer state of government on war ring and conquered countries As if pointing out their de termination to enforce the for mer edict the Nazi air ministry reported additional and increas ed airraid maneuvers over Eng land over Sunday and Monday of this week with characteristic reports of successes Britain on the other hand re ported that their defenses were holding up and that there was no danger of cracking of morale following the fierce onslaughts met during the last two days Hundreds of German bombers again appeared over Britain this morning and continued to spread destruction and loss of life in several sectors of this nation Concentration of planes</t>
  </si>
  <si>
    <t>http://www.loc.gov/resource/sn83016244/1940-09-03/ed-1/</t>
  </si>
  <si>
    <t>http://www.loc.gov/resource/sn83016244/1940-09-03/ed-1/?sp=1</t>
  </si>
  <si>
    <t>https://www.loc.gov/resource/sn83016244/1940-09-03/ed-1/?sp=1&amp;q=world%27s+fair</t>
  </si>
  <si>
    <t>https://tile.loc.gov/text-services/word-coordinates-service?format=alto_xml&amp;segment=%2Fservice%2Fndnp%2Ffu%2Fbatch_fu_cicerone_ver01%2Fdata%2Fsn83016244%2F0027176120A%2F1940090301%2F0001.xml&amp;q=world%27s+fair&amp;relevant_snippet=1</t>
  </si>
  <si>
    <t>https://tile.loc.gov/image-services/iiif/service:ndnp:fu:batch_fu_cicerone_ver01:data:sn83016244:0027176120A:1940090301:0001/full/full/0/default.jpg</t>
  </si>
  <si>
    <t>Image 1 of The Wilmington morning star (Wilmington, N.C.), September 3, 1940</t>
  </si>
  <si>
    <t>sn78002169-1940-09-03-ed-1-0037</t>
  </si>
  <si>
    <t>Dedicated To The Progress Of Served by Leased Wire of the WILMINGTPI ASSOCIATED PRESS And Southeastern North 11 1 J 1 I I I A I With Complete Covertge of Carolina Stale and National News jnrTTNO 2 _____ WILMINGTON N C TUESDAY SEPTEMBER 3 1940_ _ESTABLISHED 1867 n r n n n n n n n AAA Rumanians MaMUans To Resist Hungary M B ______ x German Troop Units Reach Border Town Riotous AntiAxis Demon strations Bring Two Stiff Notes From Berlin NAZIS MAKE THREAT Rumanian Peasant Leader Is Organizing For Resist ance In Transylvania 1 BY ROBERT ST JOHN BUCHAREST Rumania Sept 2 _jflDefinite military plans are being made for armed resistance io Hungarian occupation of Tran sylvania it was learned tonight At the same time this was learn ed on high authority unconfirmed reports circulated in government quarters that two units of Ger man motorized troops had arrived at the border town of Sighet Sundays riotous antiAxis de monstrations in Bucharest and Brasov brought two stiff notes from Berlin demanding explana tion of attacks on Germans and lack of internal order in Rumania Nazis Make Threat Already a semiofficial German threat to occupy all of Rumania with Nazi</t>
  </si>
  <si>
    <t>http://www.loc.gov/resource/sn78002169/1940-09-03/ed-1/</t>
  </si>
  <si>
    <t>http://www.loc.gov/resource/sn78002169/1940-09-03/ed-1/?sp=1</t>
  </si>
  <si>
    <t>https://www.loc.gov/resource/sn78002169/1940-09-03/ed-1/?sp=1&amp;q=world%27s+fair</t>
  </si>
  <si>
    <t>https://tile.loc.gov/text-services/word-coordinates-service?format=alto_xml&amp;segment=%2Fservice%2Fndnp%2Fncu%2Fbatch_ncu_fennel_ver02%2Fdata%2Fsn78002169%2F0027955906A%2F1940090301%2F0037.xml&amp;q=world%27s+fair&amp;relevant_snippet=1</t>
  </si>
  <si>
    <t>https://tile.loc.gov/image-services/iiif/service:ndnp:ncu:batch_ncu_fennel_ver02:data:sn78002169:0027955906A:1940090301:0037/full/full/0/default.jpg</t>
  </si>
  <si>
    <t>Image 12 of The Washington daily news (Washington, D.C.), September 3, 1940</t>
  </si>
  <si>
    <t>sn82016181-1940-09-03-ed-1-0042</t>
  </si>
  <si>
    <t>rw u Storekeepers Wife Felled by Customer A 64yearold woman was admitted to Casualty Hospital yes terday with an arm fracture and still later a 47yearold Negro was admitted to a Fifth Precinct cell on an assault charge fol io w i n g a misunderstanding f over a pair of old shoes in Jacob Blums repair shop at 224 Seventhst se Mrs Rebecca Blum was knocked to the floor by one of two Negroes who entered the shop priced a pair of rebuilt shoes decided that 2 50 was too much and settled the matter by a miniature blitzkrieg Mrs Blum is still in the hospital but her alleged assailant Thomas Stamps of 232 Seventhst se is slated to It ave his abode for a quick trip to Police Court Another assault case was reported when Dorothy Wormley 21 of 1405 Haltst sw was taken to Providence Hospital with a minor chest injury She said she was attacked near her home by a Negro who stabbed her and snatched her purie containing 175 and a watch Albert Johnson Negro delivery boy for a liquor store at 2414 Wisconsin av nw told police that two Negroes took sl2 a quart</t>
  </si>
  <si>
    <t>http://www.loc.gov/resource/sn82016181/1940-09-03/ed-1/</t>
  </si>
  <si>
    <t>http://www.loc.gov/resource/sn82016181/1940-09-03/ed-1/?sp=12</t>
  </si>
  <si>
    <t>https://www.loc.gov/resource/sn82016181/1940-09-03/ed-1/?sp=12&amp;q=world%27s+fair</t>
  </si>
  <si>
    <t>https://tile.loc.gov/text-services/word-coordinates-service?format=alto_xml&amp;segment=%2Fservice%2Fndnp%2Fdlc%2Fbatch_dlc_iturbide_ver01%2Fdata%2Fsn82016181%2F00516999780%2F1940090301%2F0042.xml&amp;q=world%27s+fair&amp;relevant_snippet=1</t>
  </si>
  <si>
    <t>https://tile.loc.gov/image-services/iiif/service:ndnp:dlc:batch_dlc_iturbide_ver01:data:sn82016181:00516999780:1940090301:0042/full/full/0/default.jpg</t>
  </si>
  <si>
    <t>Image 13 of The Washington daily news (Washington, D.C.), September 3, 1940</t>
  </si>
  <si>
    <t>sn82016181-1940-09-03-ed-1-0043</t>
  </si>
  <si>
    <t>1 iJL Farley Thought Enemy of Civil Service Promoted Merit System By JERRY KLLTTZ The one single person who is a recognized expert on patronage and Civil Service is James A Farley whose resignation as Postmaster General went into effect over last weekend Mr Farley rates as a patronage authority for he has been responsible for getting hundreds of persons nonCivil Service jobs in this Administration And is regarded a Civil Service expert because for more than seven years he headed the Post Office Department which has nearly as many employes under Civil Service as all the other Federal agencies combined Moreover the department is more nearly 100 per cent Civil Service than any other Government depart ment And how does Mr Farley feel about Civil Service this man who when he came to Washington in 1933 was considered the worst possible enemy of the merit system and who was said to measure a persons job ability by the number of votes he could corral on election day for the Democrats I asked him that question just before his resignation took effect and he was quick to answer that Civil Service has worked exceedingly well in the Post Office Department</t>
  </si>
  <si>
    <t>http://www.loc.gov/resource/sn82016181/1940-09-03/ed-1/?sp=13</t>
  </si>
  <si>
    <t>https://www.loc.gov/resource/sn82016181/1940-09-03/ed-1/?sp=13&amp;q=world%27s+fair</t>
  </si>
  <si>
    <t>https://tile.loc.gov/text-services/word-coordinates-service?format=alto_xml&amp;segment=%2Fservice%2Fndnp%2Fdlc%2Fbatch_dlc_iturbide_ver01%2Fdata%2Fsn82016181%2F00516999780%2F1940090301%2F0043.xml&amp;q=world%27s+fair&amp;relevant_snippet=1</t>
  </si>
  <si>
    <t>https://tile.loc.gov/image-services/iiif/service:ndnp:dlc:batch_dlc_iturbide_ver01:data:sn82016181:00516999780:1940090301:0043/full/full/0/default.jpg</t>
  </si>
  <si>
    <t>Image 16 of Evening star (Washington, D.C.), September 3, 1940</t>
  </si>
  <si>
    <t>sn83045462-1940-09-03-ed-1-0392</t>
  </si>
  <si>
    <t>Eastern High Optimistic as Grid Prep Starts Under Kelley Dean of Coaches _ __ From the Press Box All Seems So Doubtful In WorJd of Football By JOHN LARDNER Special Correspondent of The Star NEW YORK Sept 3 NANA Cornells football chances for 1940 ere doubtful Texas A and M is doubtful Georgia Tech is doubtful Indiana is very very doubtful Columbia is extremely doubtful Thats as far as I can go up to date with my preview of the foot ball season As soon as I see more football coaches I will have more to report So far I have seen only the coaches of Cornell Texas A and M Georgia Tech Indiana and Columbia These boys have been wandering around the Worlds Fair the past week giving away their football secrets at a coaching school The notion of a football coach giving out information is so comical that the students got a hearty laugh from the proceedings if nothing else About this time of year you catch the coach at his very wariest I approached one of them the other day experimentally and asked him what time it was Twentyfive past said the character builder furtively Twentyfive past</t>
  </si>
  <si>
    <t>http://www.loc.gov/resource/sn83045462/1940-09-03/ed-1/?sp=16</t>
  </si>
  <si>
    <t>https://www.loc.gov/resource/sn83045462/1940-09-03/ed-1/?sp=16&amp;q=world%27s+fair</t>
  </si>
  <si>
    <t>https://tile.loc.gov/text-services/word-coordinates-service?format=alto_xml&amp;segment=%2Fservice%2Fndnp%2Fdlc%2Fbatch_dlc_1rothko_ver02%2Fdata%2Fsn83045462%2F00280603004%2F1940090301%2F0392.xml&amp;q=world%27s+fair&amp;relevant_snippet=1</t>
  </si>
  <si>
    <t>https://tile.loc.gov/image-services/iiif/service:ndnp:dlc:batch_dlc_1rothko_ver02:data:sn83045462:00280603004:1940090301:0392/full/full/0/default.jpg</t>
  </si>
  <si>
    <t>Image 21 of Evening star (Washington, D.C.), September 3, 1940</t>
  </si>
  <si>
    <t>sn83045462-1940-09-03-ed-1-0397</t>
  </si>
  <si>
    <t>Washington News Society and General WASHINGTON D C TUESDAY SEPTEMBER 3 1940 13 1 Cleanup Drive Gets Results Reports Show Xanten Says Attitude Of Public Better Police Arrest 50 The cleanup campaign inaugurat ed early in the summer by The Star has had a continuing effect reports from the City Refuse Department the Police Department and the Com missioners Joint Committee to pro mote a cleaner city indicated today The Police Department which in the six months preceding The Star campaign had recorded only a negligible number of arrests for violations of the trash regulations reported 50 arrests for the four week period ending August 31 Foremen See Betterment William A Xanten superintendent of the City Refuse Department said his foremen had commented on the general improvement householders had shown particularly in the methods of putting up their refuse for collection A number of new receptacles have replaced the bat tered bushel baskets in which many householders were wont to deposit their trash he said He was unable to comment on possible correction of one of the most glaring faults of some Wash ingtonians the habit of dropping newspapers candy wrappers empty cigarette packages and similar pedestrian debris on the</t>
  </si>
  <si>
    <t>http://www.loc.gov/resource/sn83045462/1940-09-03/ed-1/?sp=21</t>
  </si>
  <si>
    <t>https://www.loc.gov/resource/sn83045462/1940-09-03/ed-1/?sp=21&amp;q=world%27s+fair</t>
  </si>
  <si>
    <t>https://tile.loc.gov/text-services/word-coordinates-service?format=alto_xml&amp;segment=%2Fservice%2Fndnp%2Fdlc%2Fbatch_dlc_1rothko_ver02%2Fdata%2Fsn83045462%2F00280603004%2F1940090301%2F0397.xml&amp;q=world%27s+fair&amp;relevant_snippet=1</t>
  </si>
  <si>
    <t>https://tile.loc.gov/image-services/iiif/service:ndnp:dlc:batch_dlc_1rothko_ver02:data:sn83045462:00280603004:1940090301:0397/full/full/0/default.jpg</t>
  </si>
  <si>
    <t>Image 3 of The Waterbury Democrat (Waterbury, Conn.), September 3, 1940</t>
  </si>
  <si>
    <t>sn82014085-1940-09-03-ed-1-0009</t>
  </si>
  <si>
    <t>Six Autos Damaged In Collision on Meriden Road Today m Numerous Mishaps Reported To Police Within Past 72 Hours 13YearOld Lad Thrown From Bicycle Sustains Seri ous InjuriesAccused Drivers Are Arraigned in Police Court This Morning Although no serious accidents oc curred during the seasons traffic peak yesterday six cars crashed on the Meriden road this morning but only one person was injured and two were arrested charged with reckless driving The Meriden road accident was actually two threecar collisions but the second was brought about by the traffic tieup resulting from the first Motor Patrolman Vincent Begg said a car driven by William Don ovan 29 of 7 Plaza avenue com ing toward Waterbury struck an op positebound car operated by F A Demont of Straight Turnpike ca romed and hit a car operated by George R Kingston of 149 Woodtick road The melee of this accident caused Ernest LeMieux of 38 State street to drive his car into a machine operated by H S Hyde of East street Wolcott swerve and hit a parked car owned by Clifford C Tyrrell of 402 North Main street Union City LeMieux who was arrested was treated at St Marys hospital for</t>
  </si>
  <si>
    <t>http://www.loc.gov/resource/sn82014085/1940-09-03/ed-1/</t>
  </si>
  <si>
    <t>http://www.loc.gov/resource/sn82014085/1940-09-03/ed-1/?sp=3</t>
  </si>
  <si>
    <t>https://www.loc.gov/resource/sn82014085/1940-09-03/ed-1/?sp=3&amp;q=world%27s+fair</t>
  </si>
  <si>
    <t>https://tile.loc.gov/text-services/word-coordinates-service?format=alto_xml&amp;segment=%2Fservice%2Fndnp%2Fct%2Fbatch_ct_hepburn_ver01%2Fdata%2Fsn82014085%2F00393347636%2F1940090301%2F0009.xml&amp;q=world%27s+fair&amp;relevant_snippet=1</t>
  </si>
  <si>
    <t>https://tile.loc.gov/image-services/iiif/service:ndnp:ct:batch_ct_hepburn_ver01:data:sn82014085:00393347636:1940090301:0009/full/full/0/default.jpg</t>
  </si>
  <si>
    <t>Image 5 of Henderson daily dispatch (Henderson, N.C.), September 3, 1940</t>
  </si>
  <si>
    <t>sn91068401-1940-09-03-ed-1-0479</t>
  </si>
  <si>
    <t>HAKKAGES parties siVIAL ACTIVITIES SOCIETY NEWS TELEPHONE 610 HOURS 9 A M TO 12 NOON CHURCH SOCIETIES ANNOUNCEMENT UI w TO there hitli by many icct no and pressed Mo beyond trees route complete d tar from town earths mysteries verned with what tot where it went aid the next step ui the sought ug imminent ead from must d uned this place me to you stops to bring ui more of face John Kitchey ttidgecrest van has gone to e expects to visit urn Washington Hudgins has re shington D C wi visiting t Baltimore left yesterday for here he will con at the University i s Home r has returned to Vtroit Mich after ir Mrs Lat Brume Henderson iUinN in Philadelphia Kirby returned ill Philadel her father S R al weeks i iinoi of Nursing daughter of Mr v has entered trie the Baptist hos Salem It Now York is spending the V rk buying for H C While there she c worlds fair j tn os tor Burlington M irreM lett yester _ n where she is a faculty of the Bur Riturns from Beach Watkins has return after spending the X iis Head with Mrs</t>
  </si>
  <si>
    <t>http://www.loc.gov/resource/sn91068401/1940-09-03/ed-1/</t>
  </si>
  <si>
    <t>http://www.loc.gov/resource/sn91068401/1940-09-03/ed-1/?sp=5</t>
  </si>
  <si>
    <t>https://www.loc.gov/resource/sn91068401/1940-09-03/ed-1/?sp=5&amp;q=world%27s+fair</t>
  </si>
  <si>
    <t>https://tile.loc.gov/text-services/word-coordinates-service?format=alto_xml&amp;segment=%2Fservice%2Fndnp%2Fncu%2Fbatch_ncu_blueberry_ver01%2Fdata%2Fsn91068401%2F00279559563%2F1940090301%2F0479.xml&amp;q=world%27s+fair&amp;relevant_snippet=1</t>
  </si>
  <si>
    <t>https://tile.loc.gov/image-services/iiif/service:ndnp:ncu:batch_ncu_blueberry_ver01:data:sn91068401:00279559563:1940090301:0479/full/full/0/default.jpg</t>
  </si>
  <si>
    <t>Image 1 of The Key West citizen (Key West, Fla.), September 4, 1940</t>
  </si>
  <si>
    <t>sn83016244-1940-09-04-ed-1-0005</t>
  </si>
  <si>
    <t>Associated Press Day Wire Service For 60 Years Devoted to the Best Interests of Key West VOLUME LXI No 211 Great Britain Rejoices Over Destroyer News Sees Turning Of Tide For Victory With United States Help Axis Pow ers Issue Warning Ally Inundated Preaa LONDON Sept 4 Great Britain rejoiced today over the announcement released in Wash ington yesterday that will laring fifty United Stales destroyers to the aid of their lifeanddeath struggle with the axis powers Plans were immediately got under way to transport crews to Canada to man the destroyers and equip them for war service across the seas Axispower comments on the sensational move were being withheld for the present al though Italy has sent an inform al warning to the United States it was understood here stating that the action if fulfilled would be considered as an act of war Meanwhile German and Italian powers saw in the move a con fession of military weakness in Great Britain Nazi dispatches at least for the present believed that the navalstrengthening move had come too late Further word from the axis powers will come however it was understood as soon as joint conferences on the subject are held</t>
  </si>
  <si>
    <t>http://www.loc.gov/resource/sn83016244/1940-09-04/ed-1/</t>
  </si>
  <si>
    <t>http://www.loc.gov/resource/sn83016244/1940-09-04/ed-1/?sp=1</t>
  </si>
  <si>
    <t>https://www.loc.gov/resource/sn83016244/1940-09-04/ed-1/?sp=1&amp;q=world%27s+fair</t>
  </si>
  <si>
    <t>https://tile.loc.gov/text-services/word-coordinates-service?format=alto_xml&amp;segment=%2Fservice%2Fndnp%2Ffu%2Fbatch_fu_cicerone_ver01%2Fdata%2Fsn83016244%2F0027176120A%2F1940090401%2F0005.xml&amp;q=world%27s+fair&amp;relevant_snippet=1</t>
  </si>
  <si>
    <t>https://tile.loc.gov/image-services/iiif/service:ndnp:fu:batch_fu_cicerone_ver01:data:sn83016244:0027176120A:1940090401:0005/full/full/0/default.jpg</t>
  </si>
  <si>
    <t>Image 12 of The Washington daily news (Washington, D.C.), September 4, 1940</t>
  </si>
  <si>
    <t>sn82016181-1940-09-04-ed-1-0078</t>
  </si>
  <si>
    <t>Page 12 Building for Defense No 2Machine Tools Press conferences here have brought many questions cn the problems of Building for Defense and on the speed with which our program is being earned forward To give press and public a background the National Defense Advisory Commission has prepared this series Robert W Horton Director of Information National Defense Advisory Commission See John T Flynns Column on Page 23 These days everybody is talking about the machine tool industry as the bottleneck of defense the vital point in our production program and what we have to worry about night and day f If we knew something about the machine tool industry we wouldnt worry too much The industry is capable of doing this job Of course all the machines cant be delivered at once Schedules must be worked out to give preferences so that the most vital jobs can get their machine tools first NO TOOL NO MACHINE In the first place what is the ma chine tool industry What is a machine tool What does it do Well without machine tools there would be no machines Before a machine can be made a machine tool has to be made to</t>
  </si>
  <si>
    <t>http://www.loc.gov/resource/sn82016181/1940-09-04/ed-1/</t>
  </si>
  <si>
    <t>http://www.loc.gov/resource/sn82016181/1940-09-04/ed-1/?sp=12</t>
  </si>
  <si>
    <t>https://www.loc.gov/resource/sn82016181/1940-09-04/ed-1/?sp=12&amp;q=world%27s+fair</t>
  </si>
  <si>
    <t>https://tile.loc.gov/text-services/word-coordinates-service?format=alto_xml&amp;segment=%2Fservice%2Fndnp%2Fdlc%2Fbatch_dlc_iturbide_ver01%2Fdata%2Fsn82016181%2F00516999780%2F1940090401%2F0078.xml&amp;q=world%27s+fair&amp;relevant_snippet=1</t>
  </si>
  <si>
    <t>https://tile.loc.gov/image-services/iiif/service:ndnp:dlc:batch_dlc_iturbide_ver01:data:sn82016181:00516999780:1940090401:0078/full/full/0/default.jpg</t>
  </si>
  <si>
    <t>Image 17 of The Waterbury Democrat (Waterbury, Conn.), September 4, 1940</t>
  </si>
  <si>
    <t>sn82014085-1940-09-04-ed-1-0039</t>
  </si>
  <si>
    <t>In The Local Theaters STATE For Breakfast one Of the best comedies ever made made its local debut at the Warner Bros state theater this afternoon with Loretta Young and Melvyn Douglas In the costarring leads Here Is one picture youll still be chuckling over years from now for it tops such great comedies at The Awful Truth It Happened One Night and You Cant Take It With You Hectic account of a merry madman who barged into a ladys boudoir without knocking was not Invited to dinner but stayed for breakfast any way is the beginning of this delight ful comedy which had todays audi ences practically rolling in the aisles Douglas is delightfully cast as a political lyconscious waiter in a Paris cafe who becomes increasingly annoyed by the very ptfescence of a pompous financier and promptly takes a potshot at him Fleeing he finds sanctuary in She apartment of the unfortiiuate targets estranged wife who thinks that shooting her hr nd was a very good Idea and why didnt sae think of it first The gifl helps tb hide the fugitive not oilytnra me police but from her SrttMer jsband and from her pres ent suitor Douglas</t>
  </si>
  <si>
    <t>http://www.loc.gov/resource/sn82014085/1940-09-04/ed-1/</t>
  </si>
  <si>
    <t>http://www.loc.gov/resource/sn82014085/1940-09-04/ed-1/?sp=17</t>
  </si>
  <si>
    <t>https://www.loc.gov/resource/sn82014085/1940-09-04/ed-1/?sp=17&amp;q=world%27s+fair</t>
  </si>
  <si>
    <t>https://tile.loc.gov/text-services/word-coordinates-service?format=alto_xml&amp;segment=%2Fservice%2Fndnp%2Fct%2Fbatch_ct_hepburn_ver01%2Fdata%2Fsn82014085%2F00393347636%2F1940090401%2F0039.xml&amp;q=world%27s+fair&amp;relevant_snippet=1</t>
  </si>
  <si>
    <t>https://tile.loc.gov/image-services/iiif/service:ndnp:ct:batch_ct_hepburn_ver01:data:sn82014085:00393347636:1940090401:0039/full/full/0/default.jpg</t>
  </si>
  <si>
    <t>Image 24 of The Washington daily news (Washington, D.C.), September 4, 1940</t>
  </si>
  <si>
    <t>sn82016181-1940-09-04-ed-1-0090</t>
  </si>
  <si>
    <t>Page 24 Current Edition Vaudeville iZ V PM FAI f l M nkzUaJCBv kJJ HBhLT I i JdMl II I Mua KA A KJ tk If I W 1 l 9RI r I Ww IKn v 3 IMm I lv uS9BHB9hrRkHK Is fIF X IMMfSnfe WMte I p gjggifj fig HKn HHfiMfefiMb plHnt Ib f r FraiK WpSl KSPVW Candid camera highlights of this weeks stage doings at the Earle and the Capitol 1 John Local Boy Barnes Earle tap dancer 2 Betty Jane Cooper Capitol dancing miss 3 Five of the eight Ben Yost Singers at the Earle 4 The Leon LaFell Harmonica Quartet at the Capitol 5 Sandy Grant Rhythm Rockets Captain making her local solo debut at the Capi tol 6 Christy and Gould acrobatic comedians at the Capitol Sammy Kaye Day Celebrated at Worlds Fair The New York Worlds Fair will celebrate Sammy Kaye Day tomorrow Delegates of the many Swing Clubs all over the country have made reserva tions to attend the festivities honoring one of the greatest ex ponents of swing Kaye who opens Friday at the Earle with his musical aggregation and his radio personalities will be guest of tumor at the festivities</t>
  </si>
  <si>
    <t>http://www.loc.gov/resource/sn82016181/1940-09-04/ed-1/?sp=24</t>
  </si>
  <si>
    <t>https://www.loc.gov/resource/sn82016181/1940-09-04/ed-1/?sp=24&amp;q=world%27s+fair</t>
  </si>
  <si>
    <t>https://tile.loc.gov/text-services/word-coordinates-service?format=alto_xml&amp;segment=%2Fservice%2Fndnp%2Fdlc%2Fbatch_dlc_iturbide_ver01%2Fdata%2Fsn82016181%2F00516999780%2F1940090401%2F0090.xml&amp;q=world%27s+fair&amp;relevant_snippet=1</t>
  </si>
  <si>
    <t>https://tile.loc.gov/image-services/iiif/service:ndnp:dlc:batch_dlc_iturbide_ver01:data:sn82016181:00516999780:1940090401:0090/full/full/0/default.jpg</t>
  </si>
  <si>
    <t>Image 28 of The Washington daily news (Washington, D.C.), September 4, 1940</t>
  </si>
  <si>
    <t>sn82016181-1940-09-04-ed-1-0094</t>
  </si>
  <si>
    <t>Page 28 Reinhart Picking Up Where He Left Off Last Season By 808 RUARK Unlike many members of his guild who are inclined to hog credit for victory and dump defeat into the players laps George Washingtons coach Bill Reinhart has chopped himself off without an alibi even before the sea son begins We will have a good team said Reinhart But if we dont it wont be the fault of the players We had them all last year and we know what they can do If they dont do It its my fault not theirs Im prepared to take all the blame if we come up with a bad season I know what weve got to work witn Reinhart says Weve got a act team we can pick up where we left off last year We wont have to waste a lot of time juggling players The kids have taken on quite a bit of polish and they all want to play foot ball We havent got any cliques or soi heads Tire only doubtful spot is one of the tackles and Im not overly worried about that UNCOVERED GRADY Reinharts optimism stems from the latter part of the</t>
  </si>
  <si>
    <t>http://www.loc.gov/resource/sn82016181/1940-09-04/ed-1/?sp=28</t>
  </si>
  <si>
    <t>https://www.loc.gov/resource/sn82016181/1940-09-04/ed-1/?sp=28&amp;q=world%27s+fair</t>
  </si>
  <si>
    <t>https://tile.loc.gov/text-services/word-coordinates-service?format=alto_xml&amp;segment=%2Fservice%2Fndnp%2Fdlc%2Fbatch_dlc_iturbide_ver01%2Fdata%2Fsn82016181%2F00516999780%2F1940090401%2F0094.xml&amp;q=world%27s+fair&amp;relevant_snippet=1</t>
  </si>
  <si>
    <t>https://tile.loc.gov/image-services/iiif/service:ndnp:dlc:batch_dlc_iturbide_ver01:data:sn82016181:00516999780:1940090401:0094/full/full/0/default.jpg</t>
  </si>
  <si>
    <t>Image 3 of The People's voice (Helena, Mont.), September 4, 1940</t>
  </si>
  <si>
    <t>sn86075189-1940-09-04-ed-1-0164</t>
  </si>
  <si>
    <t>WRIGHT MAKES RECORD PROFITS AS WORKERS SET OVERTIME RECORD This is the first of two stories on labor in the Wright aviation plants By HARRY HERTZ PATERSON N J FPCurtiss Wright Corp is making millions out of the defense program but most of the 15000 workers in the four local plants cant make a living except by sacrificing sleep and leisure for over time work The company had record profits for the first six months of 1940a net of r 16236969 of which 2699989 was de rived from the local engine plants of the Wright Aeronautical Corp chief subsidiary But thats only the beginningthe big money lies ahead The company sold 46838891 worth of planes and engines in the 6month period which is pretty good business but it had unfilled orders totaling 248668649 on June 30 and the orders are still roll ing in Talking with Wright workers in their homes I learned how the com pany has put as much ingenuity into fighting unionization as it has de voted to perfection of its 2000 horse power Cyclone motor for army bomb ers This key corporation in the de fense program is out to defend every possible dollar of profit</t>
  </si>
  <si>
    <t>http://www.loc.gov/resource/sn86075189/1940-09-04/ed-1/</t>
  </si>
  <si>
    <t>http://www.loc.gov/resource/sn86075189/1940-09-04/ed-1/?sp=3</t>
  </si>
  <si>
    <t>https://www.loc.gov/resource/sn86075189/1940-09-04/ed-1/?sp=3&amp;q=world%27s+fair</t>
  </si>
  <si>
    <t>https://tile.loc.gov/text-services/word-coordinates-service?format=alto_xml&amp;segment=%2Fservice%2Fndnp%2Fmthi%2Fbatch_mthi_douglasfir_ver01%2Fdata%2Fsn86075189%2F00414211008%2F1940090401%2F0164.xml&amp;q=world%27s+fair&amp;relevant_snippet=1</t>
  </si>
  <si>
    <t>https://tile.loc.gov/image-services/iiif/service:ndnp:mthi:batch_mthi_douglasfir_ver01:data:sn86075189:00414211008:1940090401:0164/full/full/0/default.jpg</t>
  </si>
  <si>
    <t>Image 5 of Atlanta daily world (Atlanta, Georgia), September 4, 1940</t>
  </si>
  <si>
    <t>sn82015425-1940-09-04-ed-1-0413</t>
  </si>
  <si>
    <t>4 WEDNESDAY SEPTEMBER 1 1940 XAVIER PLAYS TOUGHEST 1940 GRID SCHEDULE IN NATION Slants 1 bq iIK 7US M ldtKhch JoS Morehouses New Coach William Exum Says 1 hey Hit You Just as Hard in tSig Ten as Anywhere Else Lauds Mitchell ATHLETIC DIRECTOR Eranklin E Ioiues accompan ied by the new Morehouse etmci William Bill Exum were Tuesday utternoon figures at the BNS sports desk Mt Exum 1930 graduate of the University oj Wisconsin has served as head coach of foothill at Bethune Cookman col lege Daytona Beach Fla for the past four yeai At Moi house he will be first assistant in football as well as in the department of physical education Exum spent all four collegiate years at Wisconsin playing or the freshman varsity in 1933 and on the Badger varsity in 1934 and 1935 He did not play in 1936 because he was being groomed foi competition in the 1936 Olympic Games m Berlin The erstwhile Wisconsin half back came along contemporan 1 eously with several other sepia stars in the Big Ten Among these were Oze Simmons at lowa Horace Bell at Minnesota Bernie Jefferson at Northwestern and Homer Harris also at lowa Exums coach</t>
  </si>
  <si>
    <t>http://www.loc.gov/resource/sn82015425/1940-09-04/ed-1/</t>
  </si>
  <si>
    <t>http://www.loc.gov/resource/sn82015425/1940-09-04/ed-1/?sp=5</t>
  </si>
  <si>
    <t>https://www.loc.gov/resource/sn82015425/1940-09-04/ed-1/?sp=5&amp;q=world%27s+fair</t>
  </si>
  <si>
    <t>https://tile.loc.gov/text-services/word-coordinates-service?format=alto_xml&amp;segment=%2Fservice%2Fndnp%2Fgu%2Fbatch_gu_dryad_ver03%2Fdata%2Fsn82015425%2F00529040465%2F1940090401%2F0413.xml&amp;q=world%27s+fair&amp;relevant_snippet=1</t>
  </si>
  <si>
    <t>https://tile.loc.gov/image-services/iiif/service:ndnp:gu:batch_gu_dryad_ver03:data:sn82015425:00529040465:1940090401:0413/full/full/0/default.jpg</t>
  </si>
  <si>
    <t>Image 1 of The Brooksville journal (Brooksville, Fla.), September 5, 1940</t>
  </si>
  <si>
    <t>sn95047246-1940-09-05-ed-1-0205</t>
  </si>
  <si>
    <t>4 PAGES THIS ISSUE BROOKSVILLE FLORIDA THURSDAY SEPTEMBER 5 1940 5c PER COPY WASHINGTON NEiWS A iMBI FROM CONGRESSMAN J HARDIN PETERSON Maritime Commission Activities The Maritime Commission an nounced a few days ago three awards for the construction of 12 steam propelled singe screw C3 cargo ships to the following com panies Ingalls Shipbuilding Company Birmingham Alabama 4 ships at 2945000 each I SeattleTacoma Shipbuilding Corp Seattle Wash 4 ships at 2990000 each Western Pipe and Steel Co San Francisco Calif 4 ships at 2990 000 each All the awards are on an adjust ed price basis The C3 cargo ves sel is 492 feet overall and has a designed speed of 16 12 knots and is of approximately 11750 dead weight tons C3 type freighters already in service have made bet ter than 19 knots The Commis 1 sion has previously ordered 18 of this type under its construct ion program which now covers 174 vessels Of the total number 44 are now in operation and 18 more have been launched and will soon be de i livered Selective Service Bill 1 The Selective Service Bill or as 1 It is technically called Compulsory Military Training and Service</t>
  </si>
  <si>
    <t>http://www.loc.gov/resource/sn95047246/1940-09-05/ed-1/</t>
  </si>
  <si>
    <t>http://www.loc.gov/resource/sn95047246/1940-09-05/ed-1/?sp=1</t>
  </si>
  <si>
    <t>https://www.loc.gov/resource/sn95047246/1940-09-05/ed-1/?sp=1&amp;q=world%27s+fair</t>
  </si>
  <si>
    <t>https://tile.loc.gov/text-services/word-coordinates-service?format=alto_xml&amp;segment=%2Fservice%2Fndnp%2Ffu%2Fbatch_fu_kinard_ver01%2Fdata%2Fsn95047246%2F00529042097%2F1940090501%2F0205.xml&amp;q=world%27s+fair&amp;relevant_snippet=1</t>
  </si>
  <si>
    <t>https://tile.loc.gov/image-services/iiif/service:ndnp:fu:batch_fu_kinard_ver01:data:sn95047246:00529042097:1940090501:0205/full/full/0/default.jpg</t>
  </si>
  <si>
    <t>Image 1 of The Herald-news (Wolf Point, Mont.), September 5, 1940</t>
  </si>
  <si>
    <t>sn86075271-1940-09-05-ed-1-0421</t>
  </si>
  <si>
    <t>I Pioneer Voice I Of The j Community I Por Home And I Country VOLUME TWENTYEIGHT Schools of District 45 Open For 4041 Term FU Insurance Men Hold State Meet Wolf Point Monday and Tuesday the members of the Montana Farm ers Union Cooperative Insur ance Program met at the Parish Hall in Wolf Poinit to discuss dif ferent phases of Life Automo bile and Fire Insurance This was the first of three con ferences in this state the next two being held Wednesday and Thursday at Great Palls and Fri day and Saturday at Billings The conference was attended by local and county leaders and agents from nine counties About 40 or 50 members were present The State Officials there were Harold Brown State Secretary Herb Rolph State President Don Chapman Director Glen Coutts Director C E Lewis Actuarry for the National Union Security Association of Denver Jim Patton President of the N U S A and President of the Colorado Farmers Union Lyle Holum Attends State F F A Camp Lyle Holum was one of the six boys from this district who re turned home last Thursday after attending the State F F A of ficers training camp</t>
  </si>
  <si>
    <t>http://www.loc.gov/resource/sn86075271/1940-09-05/ed-1/</t>
  </si>
  <si>
    <t>http://www.loc.gov/resource/sn86075271/1940-09-05/ed-1/?sp=1</t>
  </si>
  <si>
    <t>https://www.loc.gov/resource/sn86075271/1940-09-05/ed-1/?sp=1&amp;q=world%27s+fair</t>
  </si>
  <si>
    <t>https://tile.loc.gov/text-services/word-coordinates-service?format=alto_xml&amp;segment=%2Fservice%2Fndnp%2Fmthi%2Fbatch_mthi_joliet_ver01%2Fdata%2Fsn86075271%2F00517179243%2F1940090501%2F0421.xml&amp;q=world%27s+fair&amp;relevant_snippet=1</t>
  </si>
  <si>
    <t>https://tile.loc.gov/image-services/iiif/service:ndnp:mthi:batch_mthi_joliet_ver01:data:sn86075271:00517179243:1940090501:0421/full/full/0/default.jpg</t>
  </si>
  <si>
    <t>Image 1 of The Kennewick courier-reporter (Kennewick, Wash.), September 5, 1940</t>
  </si>
  <si>
    <t>sn87093044-1940-09-05-ed-1-0084</t>
  </si>
  <si>
    <t>ll2 lKPtmvmirk anuripr ißmanPr 3701 XXVI abs Win Soft Ball Pennant in Final Play Off Seasons profits bring S6O to payon field light in eqmpment present gigts to umpires The 3 wgenpewi gym 059 Fck soft itk 111 b I the Lu light a dlnjy W 2 58 ﬁnds bherans In hble hmn ason W pll3 13 Won the fad Au hm mg 8 5m fromnrst 1 1m nd be fOr B in gam cn T e on de Lhi n H e the 881 f 6 m 56 1g m 8 5 S ated p te h hat lands MEI bydce ams m d g dS Ithbo me hit ave p e th wan the tlng up Itchin cubs ors Ith 915 mg f 141 fﬂr th in four Fans to I and i 551 Lu 1158am mm mhe mat ed t hera 5 GI and at m tightefzs mfree gs allasow tough ed wde t 1 Owed me 1503 and hen we S am seco run he m err em nd 5 m e ors M k 1 93 the gain In 940 e d Hi g itcthnlthis Softbeterm ghi me Ed fy fOurgame an N lned mm</t>
  </si>
  <si>
    <t>http://www.loc.gov/resource/sn87093044/1940-09-05/ed-1/?sp=1</t>
  </si>
  <si>
    <t>https://www.loc.gov/resource/sn87093044/1940-09-05/ed-1/?sp=1&amp;q=world%27s+fair</t>
  </si>
  <si>
    <t>https://tile.loc.gov/text-services/word-coordinates-service?format=alto_xml&amp;segment=%2Fservice%2Fndnp%2Fwa%2Fbatch_wa_flicker_ver02%2Fdata%2Fsn87093044%2F00332890001%2F1940090501%2F0084.xml&amp;q=world%27s+fair&amp;relevant_snippet=1</t>
  </si>
  <si>
    <t>https://tile.loc.gov/image-services/iiif/service:ndnp:wa:batch_wa_flicker_ver02:data:sn87093044:00332890001:1940090501:0084/full/full/0/default.jpg</t>
  </si>
  <si>
    <t>Image 10 of The Oakwood press (Oakwood (Dayton), Ohio), September 5, 1940</t>
  </si>
  <si>
    <t>sn88077215-1940-09-05-ed-1-0260</t>
  </si>
  <si>
    <t>Classified Advertising Classified ads will be accepted at Schoenbergers drug store at Salem and North avenues at Far Hills Pharmacy 2501 Far Hills avenue at Days and Germantown street word 3 cents Minimum charge 40 cents Or phone WAlnut 21612 drug store West Third at Marlon and the Peoples drug store Broadway and Csmmantore ctrect Rates First 13 words 40 cents each additional 1 i Deadline for classified ads is Wednesday noon for the current weeks issue EASY WASHER used only as a floor see this one demonstrator reduced for quick sale see this one Home Equipment Co 33 E Fifth St FC 1452 open eves BRANDNEW 1940 combibnation radio reg 5995 at half price see this to appreciate a real buy Home Equipment Co 33 E Fifth St open evenings FC 1452_ GAS RANGEDamaged in shipment reg 7995 at half price for quick clearance Home Equipment Co 331 E Fifth St open evenings FC 14521 REFINED middleaged couple will keep house for widower in exchange for home Avenue Box 199 The Press 41 Park FOR SALE36 de luxe Plymouth coupe reasonable call AD 8518 312 Stonemill Rd_ WANTED TO RENT4 or 5room mod ern house in Belmont than 30</t>
  </si>
  <si>
    <t>http://www.loc.gov/resource/sn88077215/1940-09-05/ed-1/</t>
  </si>
  <si>
    <t>http://www.loc.gov/resource/sn88077215/1940-09-05/ed-1/?sp=10</t>
  </si>
  <si>
    <t>https://www.loc.gov/resource/sn88077215/1940-09-05/ed-1/?sp=10&amp;q=world%27s+fair</t>
  </si>
  <si>
    <t>https://tile.loc.gov/text-services/word-coordinates-service?format=alto_xml&amp;segment=%2Fservice%2Fndnp%2Fohi%2Fbatch_ohi_james_ver01%2Fdata%2Fsn88077215%2F00516994125%2F1940090501%2F0260.xml&amp;q=world%27s+fair&amp;relevant_snippet=1</t>
  </si>
  <si>
    <t>https://tile.loc.gov/image-services/iiif/service:ndnp:ohi:batch_ohi_james_ver01:data:sn88077215:00516994125:1940090501:0260/full/full/0/default.jpg</t>
  </si>
  <si>
    <t>Image 10 of The Wilmington morning star (Wilmington, N.C.), September 5, 1940</t>
  </si>
  <si>
    <t>sn78002169-1940-09-05-ed-1-0066</t>
  </si>
  <si>
    <t>MIDLANDS FOUND LITTLE DAMAGED AP Writer Makes Survey Without Guide In Area Nazis Are Bombing BY TAYLOR HENRY BIRMINGHAM England Sfept 4UPDespite heavy attacks by Nazi bombers the MidlandsEng lands industrial heart and center of her war productionappears to have suffered only slight damage I have just completed a survey of Birmingham and Its surrounding industrial area and I would say as a rough estimate the output for the whole area has been reduced no more than five per cent I saw only two factories so badly damaged that production ceased and these were small plants While others have been hit dur ing the last three weeks of inten sive night raids the damage ap pears to have been comparatively small and production has continued almost uninterrupted My estimate is based on obser vation of the damage done by bombs to essential parts of works and on talks with workmen I used no chamber of commerce figures or government information In fact the survey was made not only without official guidance but without official knowledge except that I reported to local police as a registered alien as a matter of course Book Highlights If you long for the good old</t>
  </si>
  <si>
    <t>http://www.loc.gov/resource/sn78002169/1940-09-05/ed-1/?sp=10</t>
  </si>
  <si>
    <t>https://www.loc.gov/resource/sn78002169/1940-09-05/ed-1/?sp=10&amp;q=world%27s+fair</t>
  </si>
  <si>
    <t>https://tile.loc.gov/text-services/word-coordinates-service?format=alto_xml&amp;segment=%2Fservice%2Fndnp%2Fncu%2Fbatch_ncu_fennel_ver02%2Fdata%2Fsn78002169%2F0027955906A%2F1940090501%2F0066.xml&amp;q=world%27s+fair&amp;relevant_snippet=1</t>
  </si>
  <si>
    <t>https://tile.loc.gov/image-services/iiif/service:ndnp:ncu:batch_ncu_fennel_ver02:data:sn78002169:0027955906A:1940090501:0066/full/full/0/default.jpg</t>
  </si>
  <si>
    <t>Image 11 of Springfield weekly Republican (Springfield, Mass.), September 5, 1940</t>
  </si>
  <si>
    <t>sn83020847-1940-09-05-ed-1-0501</t>
  </si>
  <si>
    <t>Mexican Print Show At the New York Fair First Exhibition of the American National Commit tee of Engravers Presents 117 Items by 26 Artists A High Level of Craftsmanship National His tory Interwoven By ELIZABETH McCAUSLAND NEW YORK Aug 31Graphic art has always been a precise mirror of popular interests ideas and activities Its qual ities are such that It can speak to millions whereas the single Unique rare oil painting is limited by physical factors to a small audience Since graphic art is based on multiple reproduction methods the picture exists in more than one original possibly in hundreds or thousands and can therefore be widely circu lated among mases of people The simplicity of the printthe printed piece of paper matted or mounted makes the problem of transportation far easier than it is for heavy framed paintings or bulky unwieldy sculptures The usefulness of art to a whole society not to just a small part of it may be judged from the condition of its graphic art The flourishing state of Mexican graphic art is no news especially at this time when the culture of our neighbor nation directly to the south has been extensively publicized through the</t>
  </si>
  <si>
    <t>http://www.loc.gov/resource/sn83020847/1940-09-05/ed-1/</t>
  </si>
  <si>
    <t>http://www.loc.gov/resource/sn83020847/1940-09-05/ed-1/?sp=11</t>
  </si>
  <si>
    <t>https://www.loc.gov/resource/sn83020847/1940-09-05/ed-1/?sp=11&amp;q=world%27s+fair</t>
  </si>
  <si>
    <t>https://tile.loc.gov/text-services/word-coordinates-service?format=alto_xml&amp;segment=%2Fservice%2Fndnp%2Fmb%2Fbatch_mb_basil_ver01%2Fdata%2Fsn83020847%2F00517170999%2F1940090501%2F0501.xml&amp;q=world%27s+fair&amp;relevant_snippet=1</t>
  </si>
  <si>
    <t>https://tile.loc.gov/image-services/iiif/service:ndnp:mb:batch_mb_basil_ver01:data:sn83020847:00517170999:1940090501:0501/full/full/0/default.jpg</t>
  </si>
  <si>
    <t>Image 12 of The Waterbury Democrat (Waterbury, Conn.), September 5, 1940</t>
  </si>
  <si>
    <t>sn82014085-1940-09-05-ed-1-0052</t>
  </si>
  <si>
    <t>Ll Dutch Mistreating German PrisonersWenner Doesnt Think ed Cross Gives island Camp A Clean Bill This is another article from tfessor Wenner Cleveland Col international affairs expert Who is touring the Caribbean area and writing for NEA Service and the Waterbury Democrat BY THOMAS J B WENNER NEA Special Correspondent Willemstad Curacao D W Ger subjects interned on the Dutch d of Bonaire in the Caribbean are mistreated and housed un r insanitary conditions Reports via London say Germany in retaliation is interning twice as many Hollanders in Europe as are now being held in British Guiana the Netherlands East Indies and Dutch West Indies combined I have found no evidences of this alleged mistreatment Wars outbreak caught 10 German ships in Dutch harbors off the Venezuelan coast Eight were in V SStatJki tBTal In Interned Germans Austrians and fifth columnists are loaded aboard busses to be taken to Bonaire island camp Curacao and two were docked in the smaller island of Aruba These merchantmen sought pro tection inside Dutch waters al though two of them later put to sea ard were able to run the allied blockade When Germany invaded Holland I MEMBERS N R G Formerly BUY RIGHT</t>
  </si>
  <si>
    <t>http://www.loc.gov/resource/sn82014085/1940-09-05/ed-1/</t>
  </si>
  <si>
    <t>http://www.loc.gov/resource/sn82014085/1940-09-05/ed-1/?sp=12</t>
  </si>
  <si>
    <t>https://www.loc.gov/resource/sn82014085/1940-09-05/ed-1/?sp=12&amp;q=world%27s+fair</t>
  </si>
  <si>
    <t>https://tile.loc.gov/text-services/word-coordinates-service?format=alto_xml&amp;segment=%2Fservice%2Fndnp%2Fct%2Fbatch_ct_hepburn_ver01%2Fdata%2Fsn82014085%2F00393347636%2F1940090501%2F0052.xml&amp;q=world%27s+fair&amp;relevant_snippet=1</t>
  </si>
  <si>
    <t>https://tile.loc.gov/image-services/iiif/service:ndnp:ct:batch_ct_hepburn_ver01:data:sn82014085:00393347636:1940090501:0052/full/full/0/default.jpg</t>
  </si>
  <si>
    <t>Image 2 of Evening star (Washington, D.C.), September 5, 1940</t>
  </si>
  <si>
    <t>sn83045462-1940-09-05-ed-1-0456</t>
  </si>
  <si>
    <t>Mexico Takes Steps gainst Disorders Over Almazan Claims j Highways Are Patrolled And Airports and All I Trains Watched th Associated Press MEXICO CITY Sept 5The ad ministration of President Cardenas took precautions today to forestall fcrry public disorders as a result of the claims of Gen Juan Andreu Al Jnazans political supporters that he was elected Cardenas successor in the July election A statement by Angel Trechuelo who claimed to be an executive of Gen Almazans party that an armed attempt to seize power might shortly begin was repudiated by the Almazan party Emilio Madero head lof the party said he had never heard of Trechuelo and had heard no such reports The government patrolled high ways watched airports and kept all trains under surveillance to check cn movements of Gen Almazans followers while responsible sources Reported troop reinforcements were being moved to Northern Mexico regarded as an Almazan Stronghold Peasants Declared Ready Graciano Sanchez head of the national Confederation of 3000000 peasants announced 80000 trained members were ready to take up their rifles in support of the administra tion which backed Gen Manuel Svila Camacho against Gen lmazan in the disputed and bloody July presidential election Assassination Charged</t>
  </si>
  <si>
    <t>http://www.loc.gov/resource/sn83045462/1940-09-05/ed-1/?sp=2</t>
  </si>
  <si>
    <t>https://www.loc.gov/resource/sn83045462/1940-09-05/ed-1/?sp=2&amp;q=world%27s+fair</t>
  </si>
  <si>
    <t>https://tile.loc.gov/text-services/word-coordinates-service?format=alto_xml&amp;segment=%2Fservice%2Fndnp%2Fdlc%2Fbatch_dlc_1rothko_ver02%2Fdata%2Fsn83045462%2F00280603004%2F1940090501%2F0456.xml&amp;q=world%27s+fair&amp;relevant_snippet=1</t>
  </si>
  <si>
    <t>https://tile.loc.gov/image-services/iiif/service:ndnp:dlc:batch_dlc_1rothko_ver02:data:sn83045462:00280603004:1940090501:0456/full/full/0/default.jpg</t>
  </si>
  <si>
    <t>Image 2 of Putnam patriot (Putnam, Conn.), September 5, 1940</t>
  </si>
  <si>
    <t>sn84022396-1940-09-05-ed-1-0089</t>
  </si>
  <si>
    <t>Entered as Second Class Matter at the Postoffice at Putnam Conn ac cording to the Act of Congress Sabcription Price 200 per Year Payable in Advance Single Copie Five Cent City News Notes _Mr and Mrs William C Ken yon and son Robert of Providence visited Mr and Mrs Arthur Tourtel lotte on Monday _Mrs Frank Forsland of North Adams Mass spent the weekend at the home of Mr and Mrs Antonio Belair of Mechanicsville _Mr Fred Gilman son Rheal Mr Percy Rigras and son Percy of Green street spent the weekend at the New York Worlds Fair Miss Edna Belair of Providence street and Miss Rochelle Rivard of Green street spent the holiday week end in New York City and at the Worlds Fair _Miss Gertrude C Warner re turned on Sunday from Chicago where she has been engaged in revising chil drens stories for a publisher of school books the past six weeks Miss Alice Wilder Smith of Ring street attended the wedding of Miss Mary Pearl and Mr Francis Stone at the Congregational Church Hamp ton Saturday afternoon Mr and Mrs Omer J Milot of Fremont street spent the holiday weekend with Mrs Milots brother and sisterinlaw</t>
  </si>
  <si>
    <t>http://www.loc.gov/resource/sn84022396/1940-09-05/ed-1/?sp=2</t>
  </si>
  <si>
    <t>https://www.loc.gov/resource/sn84022396/1940-09-05/ed-1/?sp=2&amp;q=world%27s+fair</t>
  </si>
  <si>
    <t>https://tile.loc.gov/text-services/word-coordinates-service?format=alto_xml&amp;segment=%2Fservice%2Fndnp%2Fct%2Fbatch_ct_collins_ver01%2Fdata%2Fsn84022396%2F00517173927%2F1940090501%2F0089.xml&amp;q=world%27s+fair&amp;relevant_snippet=1</t>
  </si>
  <si>
    <t>https://tile.loc.gov/image-services/iiif/service:ndnp:ct:batch_ct_collins_ver01:data:sn84022396:00517173927:1940090501:0089/full/full/0/default.jpg</t>
  </si>
  <si>
    <t>Image 2 of Smyrna times (Smyrna, Del.), September 5, 1940</t>
  </si>
  <si>
    <t>sn84020422-1940-09-05-ed-1-0506</t>
  </si>
  <si>
    <t>SMYRNA DOINGS OF 50 YEARS AGO Notes of Marriages Deaths and Matters of Interest of Half Century Ago ISSUE OF SEPT 3RD 1890 Taken from our old files of corresponding week date of this issue as possible Fifty Years Ago This column now a regular feature of the Times will call to mind people and events of the older genera tion as near The Episcopal Chapel in this town is to undergo some improve of last week whipped the fodder into ribbons on the growing corn A C Yates and Co Clothing merchants of Philadelphia make ments The law in regard to the shoot ing of reed birds expired on Mon day last The season Is a good one for the growth of squashes potatoes and cabbage A small schooner loaded with salt hay sank off Collins Beach Saturday morning The wind storm their fall announcement in this issue John Wick son of A G Wick lhas set up for himself in the ton Issac M Wilson one of our bus 5 business died on Saturday morn ing from acute Brights Disease in the 62nd year of his life His re mains were interred on Monday afternoon in Glenwood Cemetery</t>
  </si>
  <si>
    <t>http://www.loc.gov/resource/sn84020422/1940-09-05/ed-1/?sp=2</t>
  </si>
  <si>
    <t>https://www.loc.gov/resource/sn84020422/1940-09-05/ed-1/?sp=2&amp;q=world%27s+fair</t>
  </si>
  <si>
    <t>https://tile.loc.gov/text-services/word-coordinates-service?format=alto_xml&amp;segment=%2Fservice%2Fndnp%2Fdeu%2Fbatch_deu_hulk_ver01%2Fdata%2Fsn84020422%2F0051415708A%2F1940090501%2F0506.xml&amp;q=world%27s+fair&amp;relevant_snippet=1</t>
  </si>
  <si>
    <t>https://tile.loc.gov/image-services/iiif/service:ndnp:deu:batch_deu_hulk_ver01:data:sn84020422:0051415708A:1940090501:0506/full/full/0/default.jpg</t>
  </si>
  <si>
    <t>Image 2 of The Republican (Oakland, Md.), September 5, 1940</t>
  </si>
  <si>
    <t>sn88065202-1940-09-05-ed-1-0293</t>
  </si>
  <si>
    <t>PAGE TWO i GRANTSVILLE l Miller Reunion Largely Attended l The 15th annual Joel B Miller fam ily reunion held Monday at the Menno E Hershberger grove near town was attended by 420 persons from siv states An address The Conflict Be tween Paganism and Christianity in Germany delivered by Prof Alvin J Miller of Kent State University Kent 0 who spent several years abroad featured in the afternoon Prefacing his talk Mr Miller spoke briefly on the origin of the PennsylvaniaGer man language which is widely spoken here especially among the Amish Rev Jonas B Miller had charge of the memorial service There were four deaths during the past two year Ilr and Mrs S M Yoder Roy Miller and Orpha Schrock There were 21 births within the last year Election of officers resulted Harry E Miller Springs Pa president Samuel D Beachy Salisbury Pa viceprisident Evan J Miller rantsi ville secretary and Menno J Miller Salisbury treasurer f Among those attending were Owen Swartzentruber Wellman Iowa Mr and Mvs Donald Miller Newton Falls 0 Mr and Mrs R D Miller and famef ily Lisbon O W D Miller Salem 0 Mrs Ray Haning and daughter Mansfield O Catherine</t>
  </si>
  <si>
    <t>http://www.loc.gov/resource/sn88065202/1940-09-05/ed-1/?sp=2</t>
  </si>
  <si>
    <t>https://www.loc.gov/resource/sn88065202/1940-09-05/ed-1/?sp=2&amp;q=world%27s+fair</t>
  </si>
  <si>
    <t>https://tile.loc.gov/text-services/word-coordinates-service?format=alto_xml&amp;segment=%2Fservice%2Fndnp%2Fmdu%2Fbatch_mdu_anhinga_ver01%2Fdata%2Fsn88065202%2F00340588423%2F1940090501%2F0293.xml&amp;q=world%27s+fair&amp;relevant_snippet=1</t>
  </si>
  <si>
    <t>https://tile.loc.gov/image-services/iiif/service:ndnp:mdu:batch_mdu_anhinga_ver01:data:sn88065202:00340588423:1940090501:0293/full/full/0/default.jpg</t>
  </si>
  <si>
    <t>Image 2 of The Savannah tribune (Savannah [Ga.];Savannah, Ga.), September 5, 1940</t>
  </si>
  <si>
    <t>sn84020323-1940-09-05-ed-1-0282</t>
  </si>
  <si>
    <t>PAGE TWO Among the Churches CONPW6TING REVIVAL AT ST PHILLIPS W S I I JHwk K jb Hfey H C Carswell presiding elder of the Griffin District statistical secretary of the At lanta Georgia Annual Confer enoT t circulation manager of TheXleorgia African Metho dist and secretary of Commit tee Evangelism State of Geor gi who is conducting a se ries of revival meetings at St Phillip AME church Charles ans West Broad streets i IIOWNSLEY CHAPEL AME 2 CHURCH Sunday was pastoral day The SiAday School was conducted byfVw Wright and a fine en rollment was present At 11 odliifr Pastor I J Johnson prsiW ann at 330 p m Rev DTHrnamilton delivered the seisnqJ One infant was baptiz ed Swnsley Chapel note club gaWbarbecue on Labor Day A w bJtiehem bap church 4ev S A Baker pastor Sun dtXjSphool met at 1030 wih Miss Daisy Phoenix superin tendent in charge At morning worSTTI Rev Baker preached an excellent sermon BYPU was hid at 730 Mrs Alice Gordon pifesident At night the Rev Biker again delivered a sqal stjrring message subject The Sift Steps Of Peters Fall Two wire admitted to the fold From Sspt 9th to 13th the</t>
  </si>
  <si>
    <t>http://www.loc.gov/resource/sn84020323/1940-09-05/ed-1/</t>
  </si>
  <si>
    <t>http://www.loc.gov/resource/sn84020323/1940-09-05/ed-1/?sp=2</t>
  </si>
  <si>
    <t>https://www.loc.gov/resource/sn84020323/1940-09-05/ed-1/?sp=2&amp;q=world%27s+fair</t>
  </si>
  <si>
    <t>https://tile.loc.gov/text-services/word-coordinates-service?format=alto_xml&amp;segment=%2Fservice%2Fndnp%2Fgu%2Fbatch_gu_jinn_ver01%2Fdata%2Fsn84020323%2F00529044641%2F1940090501%2F0282.xml&amp;q=world%27s+fair&amp;relevant_snippet=1</t>
  </si>
  <si>
    <t>https://tile.loc.gov/image-services/iiif/service:ndnp:gu:batch_gu_jinn_ver01:data:sn84020323:00529044641:1940090501:0282/full/full/0/default.jpg</t>
  </si>
  <si>
    <t>Image 3 of Putnam patriot (Putnam, Conn.), September 5, 1940</t>
  </si>
  <si>
    <t>sn84022396-1940-09-05-ed-1-0090</t>
  </si>
  <si>
    <t>PERSONALS Moss and Miss William D lie Dean of Mechanics street jjauc wtkend in Woodstock pern ur 18 PERSONALS Mrs Florence Converse of Fos Sr JJ L has hvn the guest of Mrs Lstelle C Carpenter of Killinjcly avenue Everybodys Market OPEN LATE EVENINGS PHONE 1138 12 POMFRET ST_ PUTNAM CONN WeekEnd Specials SUGAR granulated 10 lbs 46c SLICED BACON lb i0c MILK evaporated 4 tall cans 25c MICHIGAN PEA BEANS 6 lbs 25c PASTRY Flour 5lb bag J 5 FRESH BAKED Fig Bars 2Lbs15 WORCESTER FREE RUNNING Salt 1 lb box Corn Flakes Argo Corn Starch Mustard Reltang Sal tine Crackers NBC Shredded Wheat Milk Lunch Crackers package 5c lb pkg 6c qt jar 9c 22lb boxes 25c 2 pkgs 17c 3lb box 25c HARD RIPE Bananas t Lbs 215 SWEET GREEN Peppers 3lk 10 native green Cabbage Lb POTATOES U S No 2 peck 12c PICKLING ONIONS 10 lbs 15c Be PROUD That You Are An AMERICAN BECAUSE Your soul and your body can be called your own BECAUSE Your rulers are your servants not your masters BECAUSE You are a free individual with the right to think speak write vote and worship as you please BECAUSE You</t>
  </si>
  <si>
    <t>http://www.loc.gov/resource/sn84022396/1940-09-05/ed-1/?sp=3</t>
  </si>
  <si>
    <t>https://www.loc.gov/resource/sn84022396/1940-09-05/ed-1/?sp=3&amp;q=world%27s+fair</t>
  </si>
  <si>
    <t>https://tile.loc.gov/text-services/word-coordinates-service?format=alto_xml&amp;segment=%2Fservice%2Fndnp%2Fct%2Fbatch_ct_collins_ver01%2Fdata%2Fsn84022396%2F00517173927%2F1940090501%2F0090.xml&amp;q=world%27s+fair&amp;relevant_snippet=1</t>
  </si>
  <si>
    <t>https://tile.loc.gov/image-services/iiif/service:ndnp:ct:batch_ct_collins_ver01:data:sn84022396:00517173927:1940090501:0090/full/full/0/default.jpg</t>
  </si>
  <si>
    <t>Image 3 of The Brooksville journal (Brooksville, Fla.), September 5, 1940</t>
  </si>
  <si>
    <t>sn95047246-1940-09-05-ed-1-0207</t>
  </si>
  <si>
    <t>Thursday September 5 1940 K Club and Social MRS HUSSELL lUor fTTyrPTC Q Telephone 171 IIC 11 V 11 ILLO Methodists Organize New Society To Be Known as Womans Society of Christian Service e The Womans Missionary Society of the Methodist church was dis banded September 2nd to form the Womans Society of Christian Serv ice The officers of the new society are President Mrs Lena Stanton vicepresident Mrs William Ellis recording secretary Mrs Eston Saxon corresponding secretary Mrs Hattie Cappieman treasurer Mrs Eva Burns assistant treas urer Mrs Jack Kennedy secre tary of Christian Social Relations Mrs Harold R Haffner secretary of Local Church Activities Mrs Robert Hennes secretary of stu dent work Mrs Harrison H Kitch en secretary of literature and publications Mrs John C Bacon secretary of supplies Mrs Ray mond Arick secretary of Young Womens and Girls Work Mrs John C Bough ter Secretary of Childrens Work Mrs Robert G Blake and Wesleyan Service Guild Mrs Bill Langston Mrs W Mounger Russell Jr I presided at this last meeting of the Womans Missionary Society The meeting opened with singing The Morning Light is Breaking with Mrs Letha Nulton at the pi ano and a prayer by</t>
  </si>
  <si>
    <t>http://www.loc.gov/resource/sn95047246/1940-09-05/ed-1/?sp=3</t>
  </si>
  <si>
    <t>https://www.loc.gov/resource/sn95047246/1940-09-05/ed-1/?sp=3&amp;q=world%27s+fair</t>
  </si>
  <si>
    <t>https://tile.loc.gov/text-services/word-coordinates-service?format=alto_xml&amp;segment=%2Fservice%2Fndnp%2Ffu%2Fbatch_fu_kinard_ver01%2Fdata%2Fsn95047246%2F00529042097%2F1940090501%2F0207.xml&amp;q=world%27s+fair&amp;relevant_snippet=1</t>
  </si>
  <si>
    <t>https://tile.loc.gov/image-services/iiif/service:ndnp:fu:batch_fu_kinard_ver01:data:sn95047246:00529042097:1940090501:0207/full/full/0/default.jpg</t>
  </si>
  <si>
    <t>Image 3 of The Poplar standard (Poplar, Mont.), September 5, 1940</t>
  </si>
  <si>
    <t>sn86075284-1940-09-05-ed-1-0148</t>
  </si>
  <si>
    <t>Poplar Montana Special This Week Try 0u C e TE c X rt s m PECAN Fort Ice Cream Parlor Locals Dr Bolton Dentist Poplar Phone No 2281 TF Dont forget the line dinner being served next Wednesday evening by the Presbyterian Ladies Aid at the church Mr and Mrs William llopke and son Donald and Mr and Mrs Arthur llopke of Faribault Minn spent a few days at the A 1 llopke home enroute to Yellowstone Park Olive Dugan left for Scobey Sunday where she will teach the coming school term Mary Jane French spent Monday at the John Snider farm K E Patch and John Heiland made a business trip to Malta Monday Stanley Kirn and Everett Booth mo tored to Glacier Park over the week end Mr and Mrs Howard Woods and son of Billings are visiting at the Dan Car penter home Mr and Mrs Raymond Wilson and Thelma Jean of the south side visited Mr and Mrs Lee Mcßae Monday John Moilenan spent the week end at Billings Gus Gross returned this week from New Ulm X D where he has been visiting for some time John Dolan was a business caller in town Tuesday</t>
  </si>
  <si>
    <t>http://www.loc.gov/resource/sn86075284/1940-09-05/ed-1/</t>
  </si>
  <si>
    <t>http://www.loc.gov/resource/sn86075284/1940-09-05/ed-1/?sp=3</t>
  </si>
  <si>
    <t>https://www.loc.gov/resource/sn86075284/1940-09-05/ed-1/?sp=3&amp;q=world%27s+fair</t>
  </si>
  <si>
    <t>https://tile.loc.gov/text-services/word-coordinates-service?format=alto_xml&amp;segment=%2Fservice%2Fndnp%2Fmthi%2Fbatch_mthi_froid_ver01%2Fdata%2Fsn86075284%2F00517178743%2F1940090501%2F0148.xml&amp;q=world%27s+fair&amp;relevant_snippet=1</t>
  </si>
  <si>
    <t>https://tile.loc.gov/image-services/iiif/service:ndnp:mthi:batch_mthi_froid_ver01:data:sn86075284:00517178743:1940090501:0148/full/full/0/default.jpg</t>
  </si>
  <si>
    <t>Image 3 of The Savannah tribune (Savannah [Ga.];Savannah, Ga.), September 5, 1940</t>
  </si>
  <si>
    <t>sn84020323-1940-09-05-ed-1-0283</t>
  </si>
  <si>
    <t>THURSDAY SEPT 5 1940 IN THE SHADOW 1 OF THE STARS LCSi 4 K BqbbUallacs j r Youngest MentadstOn Tme American Stage a kz w a_Z y You Qufstion Wax Bb Answered Free in This Column For a Privett Reply Send only 25c for my new Astrology Reading Lucky Dat Chart and receive by return mail a confidential letter of Free Aavice analyz ing three 3 Questions privately Sign your full name address and birthdate to a 1 letters and please include a selfaddressed item ped envelope for your reply Send nil lettert to ABBE WALLACE care of THE SAVANNAH TRIBUNE 1009 W BROAD ST SAVANNAH GEORGIA BW JMy husband left here six weeks ago to go to Detroit Now I want to knew if he is go ing to send for me for some time soon as he to d me he would Im worried Ans Knowing your husband as well as ycu do dont you know the only we y you will ever get to Detroit is for you to work and save enough money to make the trip Hes going to cui tinue to GAMBLE every cent he makes away and he wont ever get a dime</t>
  </si>
  <si>
    <t>http://www.loc.gov/resource/sn84020323/1940-09-05/ed-1/?sp=3</t>
  </si>
  <si>
    <t>https://www.loc.gov/resource/sn84020323/1940-09-05/ed-1/?sp=3&amp;q=world%27s+fair</t>
  </si>
  <si>
    <t>https://tile.loc.gov/text-services/word-coordinates-service?format=alto_xml&amp;segment=%2Fservice%2Fndnp%2Fgu%2Fbatch_gu_jinn_ver01%2Fdata%2Fsn84020323%2F00529044641%2F1940090501%2F0283.xml&amp;q=world%27s+fair&amp;relevant_snippet=1</t>
  </si>
  <si>
    <t>https://tile.loc.gov/image-services/iiif/service:ndnp:gu:batch_gu_jinn_ver01:data:sn84020323:00529044641:1940090501:0283/full/full/0/default.jpg</t>
  </si>
  <si>
    <t>Image 3 of The Western news (Libby, Mont.), September 5, 1940</t>
  </si>
  <si>
    <t>sn82006551-1940-09-05-ed-1-0288</t>
  </si>
  <si>
    <t>C ID I jQn Or KellGT J 1 îr 6 Wa S1 f e as Mr Lincoln cast flies plugs Fish Heave I GLACIER NATIONAL PARK Aug 31 SpecialGlacier National Parks fish population raised up on its fins and heaved the proverbial sigh of relief this week as Robert Page Lincoln noted magazine writer and angler concluded a 10day fishing blitzkrieg through the park Dolly Varden rainbow Eastern brook blackspotted grayling and wobbkrs spoons and spinners into the lakes and streams of the park and pulled out fish But the joy of the fish at his de parture will be shortlived if Mr Lincolns plans materialize The purpose of his trip made in com pany with Assistant Chief Ranger John F Alton was to gather mate rial for a series of articles on fish1 ing in Glacier National Park which he expects to publish next season I write for all knds of fisher men Mr Lincoln said So Im in terested in plugs just as much as flies and grasshoppers just as as spinners The fish were interested too as evidenced by a Opound rainbow a Spound brook and a 4pound Dolly Varden that found their way into his creel</t>
  </si>
  <si>
    <t>http://www.loc.gov/resource/sn82006551/1940-09-05/ed-1/?sp=3</t>
  </si>
  <si>
    <t>https://www.loc.gov/resource/sn82006551/1940-09-05/ed-1/?sp=3&amp;q=world%27s+fair</t>
  </si>
  <si>
    <t>https://tile.loc.gov/text-services/word-coordinates-service?format=alto_xml&amp;segment=%2Fservice%2Fndnp%2Fmthi%2Fbatch_mthi_goosefoot_ver01%2Fdata%2Fsn82006551%2F00340581374%2F1940090501%2F0288.xml&amp;q=world%27s+fair&amp;relevant_snippet=1</t>
  </si>
  <si>
    <t>https://tile.loc.gov/image-services/iiif/service:ndnp:mthi:batch_mthi_goosefoot_ver01:data:sn82006551:00340581374:1940090501:0288/full/full/0/default.jpg</t>
  </si>
  <si>
    <t>Image 3 of The Wilmington morning star (Wilmington, N.C.), September 5, 1940</t>
  </si>
  <si>
    <t>sn78002169-1940-09-05-ed-1-0059</t>
  </si>
  <si>
    <t>HOBSON IS GIVEN fourmonth TERM Sentenced In Islington Court k0n Charge Of Assault With Deadly Weapon ISLINGTON Sept 4M1 Mack Hobson honor student at the University of North Carolina was sentenced by Superior Court Judge Leo Carr today to four months ijjl after a hearing on a charge 1 shooting at his sweetheart in a store and wounding two bystand tfThe state charged Hobson with assault with a deadly weapon with tent to kill but after hearing testimony the court reduced the charge to assault with a deadly weapon Tudge Carr also imposed a one ear sentence and suspended it fnr three years on condition the defendant is of good behavior for that period The fourmonth term was for firing at 18yearold Alease Tart the suspended sentence for wounding two negro women who were in the fiveandtencent store where Miss Tart was a clerk The courts judgment was pro nounced after several witnesses acd attorneys arguments were beard this morning Hobson was not sent to the stand Those testifying today included Police Chief J A Jackson and officers Joe T Jackson and O R Pearce Dr H C Turlington and George Hobson father of the de fendant Ehvood Startling a</t>
  </si>
  <si>
    <t>http://www.loc.gov/resource/sn78002169/1940-09-05/ed-1/?sp=3</t>
  </si>
  <si>
    <t>https://www.loc.gov/resource/sn78002169/1940-09-05/ed-1/?sp=3&amp;q=world%27s+fair</t>
  </si>
  <si>
    <t>https://tile.loc.gov/text-services/word-coordinates-service?format=alto_xml&amp;segment=%2Fservice%2Fndnp%2Fncu%2Fbatch_ncu_fennel_ver02%2Fdata%2Fsn78002169%2F0027955906A%2F1940090501%2F0059.xml&amp;q=world%27s+fair&amp;relevant_snippet=1</t>
  </si>
  <si>
    <t>https://tile.loc.gov/image-services/iiif/service:ndnp:ncu:batch_ncu_fennel_ver02:data:sn78002169:0027955906A:1940090501:0059/full/full/0/default.jpg</t>
  </si>
  <si>
    <t>Image 3 of The Ypsilanti daily press (Ypsilanti, Mich.), September 5, 1940</t>
  </si>
  <si>
    <t>sn97063183-1940-09-05-ed-1-0029</t>
  </si>
  <si>
    <t>A Small House With Three Bedrooms r jr 1 i w l r l wg Californias adaption of the American Colonial low rambling house of spacious rooms and ap pointments suitable for a family of four Is this House of the Month designed by Architect H Roy Kelley The walls of the central mass are built of large sized bricks painted white and are the size of the adobe bricks used by the early Spanish builders4 x 17 face dimensions The wails of the adjoining wings are covered with cement plaster and painted white The exterior trim and the win dows are also painted white and the entrance door and the shutters are soft lightyellow in color The steps porch floor and walks are of red brick The walls of the Living Room the hall and all of the bed rooms are papered with colorful paperssome of which are semi modernistic in design others are old Colonial adaptations The wood work of all rooms is whiteivory in color The dining room Is panelled In Love Without Music SYNOPSIS THE CHARACTERS LINDA AVERY receptionist at a New York models agency starts to re build her romance with RONALD STAFFORD htt_hildhood sweetheart</t>
  </si>
  <si>
    <t>http://www.loc.gov/resource/sn97063183/1940-09-05/ed-1/</t>
  </si>
  <si>
    <t>http://www.loc.gov/resource/sn97063183/1940-09-05/ed-1/?sp=3</t>
  </si>
  <si>
    <t>https://www.loc.gov/resource/sn97063183/1940-09-05/ed-1/?sp=3&amp;q=world%27s+fair</t>
  </si>
  <si>
    <t>https://tile.loc.gov/text-services/word-coordinates-service?format=alto_xml&amp;segment=%2Fservice%2Fndnp%2Fmimtptc%2Fbatch_mimtptc_burt_ver03%2Fdata%2Fsn97063183%2F0041418764A%2F1940090501%2F0029.xml&amp;q=world%27s+fair&amp;relevant_snippet=1</t>
  </si>
  <si>
    <t>https://tile.loc.gov/image-services/iiif/service:ndnp:mimtptc:batch_mimtptc_burt_ver03:data:sn97063183:0041418764A:1940090501:0029/full/full/0/default.jpg</t>
  </si>
  <si>
    <t>Image 30 of Evening star (Washington, D.C.), September 5, 1940</t>
  </si>
  <si>
    <t>sn83045462-1940-09-05-ed-1-0484</t>
  </si>
  <si>
    <t>Lectures On Latin America Mrs Grady Plans Series For Winter A series of lectures on Latin Amer ica this winter were planned by a group of women who met yesterday at the home of Mrs Walter Wyatt The Idea for such a program was conceived by Mrs Henry P Grady wife of the Assistant Secretary of State who long has been interested in promoting better understanding between the women of North and South America There will be six lectures in the series which will begin October 29 and continue on successive Tuesdays The lectures to be given at the Shoreham Hotel will include discus sions on the physical and historical background of the Latin Americas the political relations of the repub lics and the United States the cul tural attainments and education and the economic development in the Latin Americas and its bearing on present problems of hemispheric defense Mrs Helen Moodie will act as ex ecutive secretary of the group of sponsors Those invited to attend the initial meeting were Mrs Laurence Duggan Mrs Stanley K Hombeck Mrs Felix Gygax Mrs Barnet Nover Mrs Loyle A Morrison Mrs Phillip F Dodson Mrs Donald Blaisdell Mrs Emil Hurja Mrs Mordecai</t>
  </si>
  <si>
    <t>http://www.loc.gov/resource/sn83045462/1940-09-05/ed-1/?sp=30</t>
  </si>
  <si>
    <t>https://www.loc.gov/resource/sn83045462/1940-09-05/ed-1/?sp=30&amp;q=world%27s+fair</t>
  </si>
  <si>
    <t>https://tile.loc.gov/text-services/word-coordinates-service?format=alto_xml&amp;segment=%2Fservice%2Fndnp%2Fdlc%2Fbatch_dlc_1rothko_ver02%2Fdata%2Fsn83045462%2F00280603004%2F1940090501%2F0484.xml&amp;q=world%27s+fair&amp;relevant_snippet=1</t>
  </si>
  <si>
    <t>https://tile.loc.gov/image-services/iiif/service:ndnp:dlc:batch_dlc_1rothko_ver02:data:sn83045462:00280603004:1940090501:0484/full/full/0/default.jpg</t>
  </si>
  <si>
    <t>Image 34 of Evening star (Washington, D.C.), September 5, 1940</t>
  </si>
  <si>
    <t>sn83045462-1940-09-05-ed-1-0488</t>
  </si>
  <si>
    <t>Capital Exposition In 1943 to Be Planned At Meeting Tonight To Announce Tentative Site Peace Would Bring World Exhibits A meeting to plan an All Ameri can Exposition for the District of Columbia in 1943 will be held at 8 oclock tonight in the Willard Hotel the Worlds Fair Development Co Inc 1410 H street NW an nounced The companys statement declared the conference is being arranged by some prominent businessmen and other civic leaders and the tentative location of the exposition Will be announced The exposition would celebrate the 150th anniversary of the laying of the cornerstone of the Capitol It would be held between April and October 1943 and exhibits would be limited to those from South and 1 North America Should peace be made in Europe all nations would be invited to participate The announcement listed these Marriage License Applications Frazer Moore 29 1109 Harvard fit nw and Sallie Alexander 29 400 Farragut st nw the Rev Walter L Scott Gilbert John Oates 23 and Betty J Bailey 23 both of 1616 22nd st nw the Rev F Bland Tucker Paul J Dooley 32 013 5th st ne and Catherine H Clark 29 2835 27th bt ne</t>
  </si>
  <si>
    <t>http://www.loc.gov/resource/sn83045462/1940-09-05/ed-1/?sp=34</t>
  </si>
  <si>
    <t>https://www.loc.gov/resource/sn83045462/1940-09-05/ed-1/?sp=34&amp;q=world%27s+fair</t>
  </si>
  <si>
    <t>https://tile.loc.gov/text-services/word-coordinates-service?format=alto_xml&amp;segment=%2Fservice%2Fndnp%2Fdlc%2Fbatch_dlc_1rothko_ver02%2Fdata%2Fsn83045462%2F00280603004%2F1940090501%2F0488.xml&amp;q=world%27s+fair&amp;relevant_snippet=1</t>
  </si>
  <si>
    <t>https://tile.loc.gov/image-services/iiif/service:ndnp:dlc:batch_dlc_1rothko_ver02:data:sn83045462:00280603004:1940090501:0488/full/full/0/default.jpg</t>
  </si>
  <si>
    <t>Image 4 of Morgan County Democrat (McConnelsville, Ohio), September 5, 1940</t>
  </si>
  <si>
    <t>sn87075008-1940-09-05-ed-1-0711</t>
  </si>
  <si>
    <t>m MORGAN COUNTY DEMOCRAT McConnelsville Ohio Established 1871 RAYMOND DURBW ffiattor fcnd Manager ADVERTISING RATES Locals among news items first Insertion per line 5 ents Subsequent insertions per line 3 cents Alin lmum charge 25 centa ___________ Entered at postoffice McConnelsville O as second olaas matter Subscription pric 150 per year in fcdvnce THURSDAY SEPTEMBER 51940 FAIR NEXT WEEK According to advance information the fair next week will be an unusually attractive and in teresting one While new features are added from year to year yet they do not change the good old time fair spirit If it wasnt for our yearly county fair many would perhaps lose sight of what a fine county Morgan is We might for get what fine people we have forget the fine live Btock and agricultural products we produce the fine club workthe fine service the granges are renderingthe fine school work of our teach ers and pupilsthe fine class of goods our local merchants handle etc One of the added features this year will be the amateur contest This should and will create much interest Remember final date to enter this contest is Saturday September 7 Dont forget cash prizes are offered And</t>
  </si>
  <si>
    <t>http://www.loc.gov/resource/sn87075008/1940-09-05/ed-1/?sp=4</t>
  </si>
  <si>
    <t>https://www.loc.gov/resource/sn87075008/1940-09-05/ed-1/?sp=4&amp;q=world%27s+fair</t>
  </si>
  <si>
    <t>https://tile.loc.gov/text-services/word-coordinates-service?format=alto_xml&amp;segment=%2Fservice%2Fndnp%2Fohi%2Fbatch_ohi_echinacea_ver01%2Fdata%2Fsn87075008%2F00340580059%2F1940090501%2F0711.xml&amp;q=world%27s+fair&amp;relevant_snippet=1</t>
  </si>
  <si>
    <t>https://tile.loc.gov/image-services/iiif/service:ndnp:ohi:batch_ohi_echinacea_ver01:data:sn87075008:00340580059:1940090501:0711/full/full/0/default.jpg</t>
  </si>
  <si>
    <t>Image 4 of The Savannah tribune (Savannah [Ga.];Savannah, Ga.), September 5, 1940</t>
  </si>
  <si>
    <t>sn84020323-1940-09-05-ed-1-0284</t>
  </si>
  <si>
    <t>THE SAVANNAH TRIBUNE uov Established 1171 By J H DEVEAUX Published by nol C JOHNSON Editor and Proprietor J H BUTLER Manager HUI Published Every Thursday 1009 WEST BROAD STREET mV Telephone Dial 5331 Subscription Rates in Advance in one Year 200 11 Six Months l26 Remittance must be made by Express Post Office Money Order or Registered Mall Entered at the Post Office at Savannah Ga as Second Class Matter Advertising Rates Given on Application PAGE FOUR SHOW INTEREST IN THEM Monday morning bright and early the streets will be brightened by the beginning of a daily trek It will be the opening of the new school term when thousands of youngsters will have to fall out of their beds early take a quick breakfast and be off on their way on a ninemonths grind Only three days intervene between now and then but a sufficient length cf time for parents who have not prepared their children for school to do so It is most necessai that everything be done by the guardians of these children to get them entered in school on the first day of the new school term and keep them there regularly throughout the rhool</t>
  </si>
  <si>
    <t>http://www.loc.gov/resource/sn84020323/1940-09-05/ed-1/?sp=4</t>
  </si>
  <si>
    <t>https://www.loc.gov/resource/sn84020323/1940-09-05/ed-1/?sp=4&amp;q=world%27s+fair</t>
  </si>
  <si>
    <t>https://tile.loc.gov/text-services/word-coordinates-service?format=alto_xml&amp;segment=%2Fservice%2Fndnp%2Fgu%2Fbatch_gu_jinn_ver01%2Fdata%2Fsn84020323%2F00529044641%2F1940090501%2F0284.xml&amp;q=world%27s+fair&amp;relevant_snippet=1</t>
  </si>
  <si>
    <t>https://tile.loc.gov/image-services/iiif/service:ndnp:gu:batch_gu_jinn_ver01:data:sn84020323:00529044641:1940090501:0284/full/full/0/default.jpg</t>
  </si>
  <si>
    <t>Image 5 of Montgomery County sentinel (Rockville, Md.), September 5, 1940</t>
  </si>
  <si>
    <t>sn83016209-1940-09-05-ed-1-0793</t>
  </si>
  <si>
    <t>Thursday September 5 1940 Gaithersburg News And Social Items l n _ o i i 3s r 3S3S3saEsPß3Rs Quests in Gaithersburg for the weekend included Mrs James Car roll and Miss Jane Ross of Balti more a t the home of Mr and Mrs Hobart Ramsdell and Miss Betty j jnc h of Mt Clair N J at the home of Miss Nancy Diamond jj r a nd Mrs Charles Fox had w their guests last week Mr and jrs Leland Howard of Jackson rille and Mrs George Howard of take Geneva Fla Mrs Hobart Ramsdell was host ess at a large tea on Saturday of last week Her daughters were assisted in receiving by Misses Helen Hogan Elizabeth Gude Nancy Diamond and Betty Minch The first meeting of the Pental pha Chapter No 38 0 E S fol lowing the summer recess will be held in the Masonic Hall tomorrow evening Friday September 6 at g oclock Mrs Betty Schroeder worthy matron will preside Mr Fred H Grimm proprietor of a local service station left on Tuesday August 20 for an ex tended visit with his brothers at Decota and Yuba City Calif On his return trip he will</t>
  </si>
  <si>
    <t>http://www.loc.gov/resource/sn83016209/1940-09-05/ed-1/?sp=5</t>
  </si>
  <si>
    <t>https://www.loc.gov/resource/sn83016209/1940-09-05/ed-1/?sp=5&amp;q=world%27s+fair</t>
  </si>
  <si>
    <t>https://tile.loc.gov/text-services/word-coordinates-service?format=alto_xml&amp;segment=%2Fservice%2Fndnp%2Fmdu%2Fbatch_mdu_indigo_ver02%2Fdata%2Fsn83016209%2F00383342508%2F1940090501%2F0793.xml&amp;q=world%27s+fair&amp;relevant_snippet=1</t>
  </si>
  <si>
    <t>https://tile.loc.gov/image-services/iiif/service:ndnp:mdu:batch_mdu_indigo_ver02:data:sn83016209:00383342508:1940090501:0793/full/full/0/default.jpg</t>
  </si>
  <si>
    <t>Image 1 of Peninsula enterprise (Accomac, Va.), September 6, 1940</t>
  </si>
  <si>
    <t>sn94060041-1940-09-06-ed-1-0495</t>
  </si>
  <si>
    <t>TMWM WWM Volume LX ACCOMAC C H VA FRIDAY SEPTEMBER 6 1940 Number 10 Baptist Asso To Meet At Chincoteague Annual Sessions Will Be Held With Union Church Wed nesday And Thursday SEVERAL OFF SHORE SPEAKERS ON PROGRAM Annual Sermon Will Be Preach ed Wednesday By Rev E L Larsen The one hundred and thirtyfirst annual session of the Accomack Bap tist Association will convene with Union Baptist Church Chincoteague Va next Wednesday and Thursday September 11 and 12 The first ses sion of the Association will be called to order at 10 a m on Tuesday The annual sermon will be preached by Rev E L Larsen of Cheriton Baptist Church The off shore speakers on the program are Dr R E Alley rep resenting Religious Herald Rich mond Virginia Major Crockett representing Fork Union Military Academy Fork Union Virginia Supt R F Hough representing the Baptist Orphanage Salem Va Mr J H Bryant representing the State Mission Board Richmond Va and Supt E J Richardson representing the Virginia AntiSaloon League Wednesday night Supt E J Rich ardson will give a showing in Union Church of the movie Ten Nights In a Bar Room Union Baptist Church is 99</t>
  </si>
  <si>
    <t>http://www.loc.gov/resource/sn94060041/1940-09-06/ed-1/?sp=1</t>
  </si>
  <si>
    <t>https://www.loc.gov/resource/sn94060041/1940-09-06/ed-1/?sp=1&amp;q=world%27s+fair</t>
  </si>
  <si>
    <t>https://tile.loc.gov/text-services/word-coordinates-service?format=alto_xml&amp;segment=%2Fservice%2Fndnp%2Fvi%2Fbatch_vi_doxa_ver01%2Fdata%2Fsn94060041%2F00542866846%2F1940090601%2F0495.xml&amp;q=world%27s+fair&amp;relevant_snippet=1</t>
  </si>
  <si>
    <t>https://tile.loc.gov/image-services/iiif/service:ndnp:vi:batch_vi_doxa_ver01:data:sn94060041:00542866846:1940090601:0495/full/full/0/default.jpg</t>
  </si>
  <si>
    <t>Image 1 of Worcester Democrat and the ledger-enterprise (Pocomoke City, Md.), September 6, 1940</t>
  </si>
  <si>
    <t>sn89060127-1940-09-06-ed-1-0396</t>
  </si>
  <si>
    <t>X WORCESTER DEMOCRAT k A DEMOCRATIC NEWSPAPER WORCESTER DEMOCRAT EST 1898 THE LEDGERENTERPRISE EBT 1880 Chirps from the Democrats Pen Well Sir it wont be long now be fore these boys and girls will be get ting their pens ink pencils and slates ready to go back to school Maybe j Im a little behind the times when Ii say slates The modern school pu j pil he uses a pad I know because once in a while feome of the young est generation come around to the office of the local paper and solicit these little scratch jiggers made up of scrap paper Occasionally there is one hopeful who shows us a new use for these art icles Not so very long ago I gave a nice looking little chap a pad and he hadnt receded from the view of the office window when he took it by one corner and tossed it high in the air The breeze seized it flut tered its leafs and those that would nt exactly flutter were torn from their moorings and went floating to the street They looked real pretty Reminded me somewhat in miniature tho of the days when the drawings</t>
  </si>
  <si>
    <t>http://www.loc.gov/resource/sn89060127/1940-09-06/ed-1/?sp=1</t>
  </si>
  <si>
    <t>https://www.loc.gov/resource/sn89060127/1940-09-06/ed-1/?sp=1&amp;q=world%27s+fair</t>
  </si>
  <si>
    <t>https://tile.loc.gov/text-services/word-coordinates-service?format=alto_xml&amp;segment=%2Fservice%2Fndnp%2Fmdu%2Fbatch_mdu_frederick_ver03%2Fdata%2Fsn89060127%2F00279521857%2F1940090601%2F0396.xml&amp;q=world%27s+fair&amp;relevant_snippet=1</t>
  </si>
  <si>
    <t>https://tile.loc.gov/image-services/iiif/service:ndnp:mdu:batch_mdu_frederick_ver03:data:sn89060127:00279521857:1940090601:0396/full/full/0/default.jpg</t>
  </si>
  <si>
    <t>Image 10 of Evening star (Washington, D.C.), September 6, 1940</t>
  </si>
  <si>
    <t>sn83045462-1940-09-06-ed-1-0514</t>
  </si>
  <si>
    <t>Cooperation Pledged Move to Hold Fair In Capital in 1943 Representatives of D C Groups Meet With Promoters About 50 Washingtonians Includ ing a number of civic and business leaders last night pledged support to the efforts of a local organiza tion to arrange an AllAmerican Exposition for the District in 1943 to commemorate the 150th anni versary of the laying of the corner stone of the Capitol The citizens met with officers of the Worlds Fair Development Co Inc of the District at the Willard Hotel to discuss the proposed ex position and while little progress was made in developing any con crete plans quick indorsement of the project came from virtually all of those present William V Mahoney who orig inated the Idea about 15 months ago and heads the promotional or ganization told the gathering It could expect to meet many obstacles In planning such an exposition but Added Anything worth while is worth fighting for Site Not Announced It had been announced that the tentative location of the exposition would be disclosed at the meeting but the presiding chairman Henry U Milne who is chairman of the Executive Committee of the local worlds fair organization said</t>
  </si>
  <si>
    <t>http://www.loc.gov/resource/sn83045462/1940-09-06/ed-1/?sp=10</t>
  </si>
  <si>
    <t>https://www.loc.gov/resource/sn83045462/1940-09-06/ed-1/?sp=10&amp;q=world%27s+fair</t>
  </si>
  <si>
    <t>https://tile.loc.gov/text-services/word-coordinates-service?format=alto_xml&amp;segment=%2Fservice%2Fndnp%2Fdlc%2Fbatch_dlc_1rothko_ver02%2Fdata%2Fsn83045462%2F00280603004%2F1940090601%2F0514.xml&amp;q=world%27s+fair&amp;relevant_snippet=1</t>
  </si>
  <si>
    <t>https://tile.loc.gov/image-services/iiif/service:ndnp:dlc:batch_dlc_1rothko_ver02:data:sn83045462:00280603004:1940090601:0514/full/full/0/default.jpg</t>
  </si>
  <si>
    <t>Image 10 of Milford chronicle (Milford, Del.), September 6, 1940</t>
  </si>
  <si>
    <t>sn87062224-1940-09-06-ed-1-0439</t>
  </si>
  <si>
    <t>LEWES Mr and Mrs Joseph Flick who have been spending the summer months at their cottage on the Lewes beach have returned to their home in Pittsburgh Pa Hr and Mrs Harry Chambers en tertained the members of her bridge club on Wednesday night The guests were Miss Anna Beebe Hiss Etta Futcher Mrs George H Orton Mrs Chas Melson Mrs Richard A Shields Miss Mae Donovan Mrs William T Atkins Mrs Joseph Shek Mrs Fred Marshall Mrs Charles Futcher Miss Ella B Twllley and Mrs Robert Sumwalt all of Lewes and Hiss Betty Gibson of Tampa Fla Mr and Mrs John Thompson left Thursday for Philadelphia where they will be the guests of Mrs Thompsons mother Mrs Olivia Christopherson They will go on to New York to spend several days at the Worlds Fair before they return home the middle of September Mr and Mrs Calvin Robinson of Wilmington were the week end guests of Mr George Chase Captain and Mrs Evan S Gough and their son Stanley of Sunny Bank Va are spending some time with Mrs Goughs sisters the Misses Maull and her brother Joseph Maul Mrs Gough will be remem bered as the former Emily Maull</t>
  </si>
  <si>
    <t>http://www.loc.gov/resource/sn87062224/1940-09-06/ed-1/?sp=10</t>
  </si>
  <si>
    <t>https://www.loc.gov/resource/sn87062224/1940-09-06/ed-1/?sp=10&amp;q=world%27s+fair</t>
  </si>
  <si>
    <t>https://tile.loc.gov/text-services/word-coordinates-service?format=alto_xml&amp;segment=%2Fservice%2Fndnp%2Fdeu%2Fbatch_deu_elektra_ver01%2Fdata%2Fsn87062224%2F00514156645%2F1940090601%2F0439.xml&amp;q=world%27s+fair&amp;relevant_snippet=1</t>
  </si>
  <si>
    <t>https://tile.loc.gov/image-services/iiif/service:ndnp:deu:batch_deu_elektra_ver01:data:sn87062224:00514156645:1940090601:0439/full/full/0/default.jpg</t>
  </si>
  <si>
    <t>Image 10 of Peninsula enterprise (Accomac, Va.), September 6, 1940</t>
  </si>
  <si>
    <t>sn94060041-1940-09-06-ed-1-0504</t>
  </si>
  <si>
    <t>Belle Haven Mr C L Byrd Jr is working in Newport News Mrs William Parks and children were in Norfolk over the weekend Miss Margaret Ames of Newport News was at home for the weekend Mr Charles Byrd Jr of New York is the guest of Mr Paul Byrd Rev and Mrs Richard Mather and guests returned front their vacation Thursday Mrs Martin Reade spent Monday and Tuesday with her sister Mrs C I Budil Jr Mrs Eddie Williams of Hampton is visiting her parents Mr and Mrs D W Shrieves Mrs Robert Windsor and children of Norfolk visited Mrs Dick Phil lips this week Mr Winston Custis left Sunday on a trip to Philadelphia and the New England States Miss Virginia Wyatt Hornsby left Tuesday to attend school in New York this winter Mrs U 0 Pennewell left Monday for Fruitland Md where she will again teach this session Rev and Mrs C F Xicholls spent several days last week with Mr and Mrs Robert W Richardson Mr Walter Savage Jr is spend ing this week with his aunt Mrs Millie Wright of Salisbury Mr and Mrs Cyril Barfield of New York visited her parents Mr and Mrs Asa</t>
  </si>
  <si>
    <t>http://www.loc.gov/resource/sn94060041/1940-09-06/ed-1/?sp=10</t>
  </si>
  <si>
    <t>https://www.loc.gov/resource/sn94060041/1940-09-06/ed-1/?sp=10&amp;q=world%27s+fair</t>
  </si>
  <si>
    <t>https://tile.loc.gov/text-services/word-coordinates-service?format=alto_xml&amp;segment=%2Fservice%2Fndnp%2Fvi%2Fbatch_vi_doxa_ver01%2Fdata%2Fsn94060041%2F00542866846%2F1940090601%2F0504.xml&amp;q=world%27s+fair&amp;relevant_snippet=1</t>
  </si>
  <si>
    <t>https://tile.loc.gov/image-services/iiif/service:ndnp:vi:batch_vi_doxa_ver01:data:sn94060041:00542866846:1940090601:0504/full/full/0/default.jpg</t>
  </si>
  <si>
    <t>Image 10 of Worcester Democrat and the ledger-enterprise (Pocomoke City, Md.), September 6, 1940</t>
  </si>
  <si>
    <t>sn89060127-1940-09-06-ed-1-0405</t>
  </si>
  <si>
    <t>Page 10 FOOD WORRIES ARE RELIEVED IN X MONTHS Opening Of The Oyster Season Will Relieve The Housewife Of Food Problems With the R months back in the calendar and oysters available again in ways to tempt the most fastidious appetite on the halfshell in cock tails steamed creamed fried stewed or as you like them housekeepers and menumakers are relieved of some of their food worries The sanitary supervision of the oys ter industry is under the charge of the State Department of Health with re sponsibility for specific phases of the industry divided among the various bureaus With regard to the latter Dr R H Riley Director of the State Depart ment of Health explained that inspec tions of the oysterbearing waters are made by the Bureau of Sanitary En gineering chemical and bacteriolog ical examinations of water and of the oysters by the Bureau of Chemistry and the Bureau of Bacteriology and that general supervision of the com mercial concerns and packing houses is under the direction of the Bureau of Food and Drugs Because of the wide distribution of shellfish products from Maryland con cerns federal requirements for inter state commerce as well as State reg</t>
  </si>
  <si>
    <t>http://www.loc.gov/resource/sn89060127/1940-09-06/ed-1/?sp=10</t>
  </si>
  <si>
    <t>https://www.loc.gov/resource/sn89060127/1940-09-06/ed-1/?sp=10&amp;q=world%27s+fair</t>
  </si>
  <si>
    <t>https://tile.loc.gov/text-services/word-coordinates-service?format=alto_xml&amp;segment=%2Fservice%2Fndnp%2Fmdu%2Fbatch_mdu_frederick_ver03%2Fdata%2Fsn89060127%2F00279521857%2F1940090601%2F0405.xml&amp;q=world%27s+fair&amp;relevant_snippet=1</t>
  </si>
  <si>
    <t>https://tile.loc.gov/image-services/iiif/service:ndnp:mdu:batch_mdu_frederick_ver03:data:sn89060127:00279521857:1940090601:0405/full/full/0/default.jpg</t>
  </si>
  <si>
    <t>Image 11 of Peninsula enterprise (Accomac, Va.), September 6, 1940</t>
  </si>
  <si>
    <t>sn94060041-1940-09-06-ed-1-0505</t>
  </si>
  <si>
    <t>We set the pace for Used Car bargains Our reputation for honesty and reliable values is behind every sale 1940 LaSalle Sedan with radio like new 1938 LaSalle Sport Sedan radio and heater clean 1939 Buick 41 with radio and heater like new 1939 Buick 48 low mileage like new 1938 Buick 61 with radio and heater excellent 1937 Buick 68 with radio and heater excellent 1939 Chevrolet Town Sedan like new 1937 Chevrolet Sport Sedan 1939 Ford Sedan low mileage 1939 Plymouth Deluxe Sedan 1938 Plymouth Business Coupe 1937 Plymouth Business Coupe 1936 Plymouth Deluxe Sport Sedan heater 3 1939 Olds 70 4door Sedan radio and heater like new 1938 Olds 8 4Dr Sedan in excellent condition radio and heater 38 ft Boat 9z ft beam 110 H P motor Several good motors as follows 1939 Olds 60 1939 Dodge 1940 Buick Special 1939 Olds 70 1939 Lincoln Zephyr Figure the saving yourself when buying a used car on time from us through General Motors Installment Han Buy with Safety from a NewCar Distributor DUNCAN BROTHERS Chevrolet Direct Factory Dealers Phones 255 256 Pocomoke City Md See MELVIN L SHREVESPhone 59F14 Bloxom Va A C MATTHEWSPhone 48 Temperanceville Va</t>
  </si>
  <si>
    <t>http://www.loc.gov/resource/sn94060041/1940-09-06/ed-1/?sp=11</t>
  </si>
  <si>
    <t>https://www.loc.gov/resource/sn94060041/1940-09-06/ed-1/?sp=11&amp;q=world%27s+fair</t>
  </si>
  <si>
    <t>https://tile.loc.gov/text-services/word-coordinates-service?format=alto_xml&amp;segment=%2Fservice%2Fndnp%2Fvi%2Fbatch_vi_doxa_ver01%2Fdata%2Fsn94060041%2F00542866846%2F1940090601%2F0505.xml&amp;q=world%27s+fair&amp;relevant_snippet=1</t>
  </si>
  <si>
    <t>https://tile.loc.gov/image-services/iiif/service:ndnp:vi:batch_vi_doxa_ver01:data:sn94060041:00542866846:1940090601:0505/full/full/0/default.jpg</t>
  </si>
  <si>
    <t>Image 12 of The Washington daily news (Washington, D.C.), September 6, 1940</t>
  </si>
  <si>
    <t>sn82016181-1940-09-06-ed-1-0158</t>
  </si>
  <si>
    <t>Page 12 Slaps and Nightsticks Rout Draft Bill Foes Men and women were threat ened with nightsticks and slapped around last night as the entire Capitol police force was turned loose on 1000 draft bill foes who had scheduled an all night prayer meeting on the east steps of the Capitol The melee began after Rev Owen A Knox of Detroit one of the leaders was told by Senate SergeantatArms Chesley W Jurney that the gathering could not be held without a permit from Speaker Bankhead and Sen Pitt man D Nev president pro tern of the Senate When it was over Rev Knox said he would seek such a per mit today This morning Col Jurney described Uie crowd as mostly Communists There were some misguided people among them he said but a Jot of them were roughlooking characters Apparently the Communists were using respectable people as a shield It was the third setback of the day for the Emergency Peace Mobilization organized last weekend at Chicago In tiie afternoon a group of the conscrip tion bill opponents was refused permis sion to picket the Capitol with placards Earlier last night another group at tempted to distribute leaflets among</t>
  </si>
  <si>
    <t>http://www.loc.gov/resource/sn82016181/1940-09-06/ed-1/</t>
  </si>
  <si>
    <t>http://www.loc.gov/resource/sn82016181/1940-09-06/ed-1/?sp=12</t>
  </si>
  <si>
    <t>https://www.loc.gov/resource/sn82016181/1940-09-06/ed-1/?sp=12&amp;q=world%27s+fair</t>
  </si>
  <si>
    <t>https://tile.loc.gov/text-services/word-coordinates-service?format=alto_xml&amp;segment=%2Fservice%2Fndnp%2Fdlc%2Fbatch_dlc_iturbide_ver01%2Fdata%2Fsn82016181%2F00516999780%2F1940090601%2F0158.xml&amp;q=world%27s+fair&amp;relevant_snippet=1</t>
  </si>
  <si>
    <t>https://tile.loc.gov/image-services/iiif/service:ndnp:dlc:batch_dlc_iturbide_ver01:data:sn82016181:00516999780:1940090601:0158/full/full/0/default.jpg</t>
  </si>
  <si>
    <t>Image 2 of Milford chronicle (Milford, Del.), September 6, 1940</t>
  </si>
  <si>
    <t>sn87062224-1940-09-06-ed-1-0431</t>
  </si>
  <si>
    <t>DELMAR _ H Miss Mary Audrey Calhoun daugh tor ot Mr and Mrs Clarence J Cal houn of this city has selected Tues September 10 as the date for S to John Edward Mc Clalne II son of Mr and Mrs John E MltClaine n of Delkaur The cer emony will take place in the Delmar FiVsl Baptist OBUrch with the Rev Let A Thomas pastor of the church officiating Miss Calhoun is a graduate of the Maryland High School and théWil bro School of Beauty Culture in Sal isbury Mr McClaine Is also a graduate of Maryland High School and th xnlngton Trade School in Wi ton At present be is employed by the Pennsylvania Railroad Qompany Iff thé Delmar shops Mika Grâce Gertrude Bailey daughter ot Hr and Mrs Lee Bailey ot Laurel and Hubert Gordy Collins on of Mr and Mrs Owen Collins of Seaford were married Friday eve ning August 30 in Mt Olivet Meth odist Church Seatord with Rev E E Coleman pa officiating Thé marriage by her brother Ralph Bail ley Mrs Florence Layton of Laurel was matron of honor and Miss Kath ryn Culver Miss Pauline Gordy both of Laurel and Miss Nonna</t>
  </si>
  <si>
    <t>http://www.loc.gov/resource/sn87062224/1940-09-06/ed-1/?sp=2</t>
  </si>
  <si>
    <t>https://www.loc.gov/resource/sn87062224/1940-09-06/ed-1/?sp=2&amp;q=world%27s+fair</t>
  </si>
  <si>
    <t>https://tile.loc.gov/text-services/word-coordinates-service?format=alto_xml&amp;segment=%2Fservice%2Fndnp%2Fdeu%2Fbatch_deu_elektra_ver01%2Fdata%2Fsn87062224%2F00514156645%2F1940090601%2F0431.xml&amp;q=world%27s+fair&amp;relevant_snippet=1</t>
  </si>
  <si>
    <t>https://tile.loc.gov/image-services/iiif/service:ndnp:deu:batch_deu_elektra_ver01:data:sn87062224:00514156645:1940090601:0431/full/full/0/default.jpg</t>
  </si>
  <si>
    <t>Image 23 of The Waterbury Democrat (Waterbury, Conn.), September 6, 1940</t>
  </si>
  <si>
    <t>sn82014085-1940-09-06-ed-1-0085</t>
  </si>
  <si>
    <t>BuyACood Used Car Today At A Very bar PriceConsjtClaMificatioS Ad9 On Thi Page Announcements LOOTEngineering Inspectors loose left notebook in Central Section of city Return to Y M C A Reward WATERBURYVisitors New York Worlds Fair Secure reasonable accommodations few minutes from fair Dial 45715 Consult us for arrangements to bring your relatives from Europe SHERMAN GRINER TRAVEL SERVICE 14 Bank St Dial 44667 Dental Plates RepalreoS bre II Your Old Plate made like new up CITY DENTAL LABORATORY 161 East Main St Dial 38686 K Special Notices PAINT AND WALLPAPER10 rolls 18 yds border 98c Surety Paint Wallpaper Co 163 South Main St Business Announcements UNWANTED HAIRremoved per manently faoebody by Electroly sis Painless Mrs Jennie Griner 79 North Main St Tel 30218 Automobiles New Car Dealers Automobiles For Sale GOODWILL USED CARS 1938 Chevrolet 2 Dr Touring Sedan 1933 Chevrolet Coach 1934 Ford Coach 1931 Ford Victoria Coupe EMMONS and SEVILLE Pontiac Sales Service 497 Meadow St Dial 33149 Legal Notices LIQUOR PERMIT NOTICE OF APPLICATION This Is to give notice that I Ignace Michael Dervls of 1034 Bald I win St Waterbury Conn have filed an application dated Aug 29th 3940 with the Liquor Control Com I</t>
  </si>
  <si>
    <t>http://www.loc.gov/resource/sn82014085/1940-09-06/ed-1/</t>
  </si>
  <si>
    <t>http://www.loc.gov/resource/sn82014085/1940-09-06/ed-1/?sp=23</t>
  </si>
  <si>
    <t>https://www.loc.gov/resource/sn82014085/1940-09-06/ed-1/?sp=23&amp;q=world%27s+fair</t>
  </si>
  <si>
    <t>https://tile.loc.gov/text-services/word-coordinates-service?format=alto_xml&amp;segment=%2Fservice%2Fndnp%2Fct%2Fbatch_ct_hepburn_ver01%2Fdata%2Fsn82014085%2F00393347636%2F1940090601%2F0085.xml&amp;q=world%27s+fair&amp;relevant_snippet=1</t>
  </si>
  <si>
    <t>https://tile.loc.gov/image-services/iiif/service:ndnp:ct:batch_ct_hepburn_ver01:data:sn82014085:00393347636:1940090601:0085/full/full/0/default.jpg</t>
  </si>
  <si>
    <t>Image 24 of The Waterbury Democrat (Waterbury, Conn.), September 6, 1940</t>
  </si>
  <si>
    <t>sn82014085-1940-09-06-ed-1-0086</t>
  </si>
  <si>
    <t>Tall Tower Topics BY THB MAN IN THE TOWER Good evening THE YOUNG PHILOSOPHER S feONG With a cat with a bear My morning walk I share Paw in hand and claw in hand Through the green midsummer land The listening birds within the wood Approve our converse sage and good And follow us among the trees To overhear our homilies Till to the larger light of day Forth from the wood we make our way And wellcontented homeward fare Cat philosepher and bear Henry Beston in the Christian Science Monitor Heard in passing Arthur Hohl who once brought groans of dismay from patrons of stock company shows at Jacques Theater when he as the villian was subduing the heroine was recognized in a similar role in a recent film shown at the State Theater Scout Executive David Babsons sister Naomi Lane Babson has a short story in the current issue of the Satevepost During the fall campaign copy for the gubernatorial candidates will be handled byRoger Doulens and John Main for Baldwin John Hurley for Bob Hurley and possibly Harry Schwartz for Jasper McLevy The new highway bridge over the Housatonic River is called the highest tidewater crossing in</t>
  </si>
  <si>
    <t>http://www.loc.gov/resource/sn82014085/1940-09-06/ed-1/?sp=24</t>
  </si>
  <si>
    <t>https://www.loc.gov/resource/sn82014085/1940-09-06/ed-1/?sp=24&amp;q=world%27s+fair</t>
  </si>
  <si>
    <t>https://tile.loc.gov/text-services/word-coordinates-service?format=alto_xml&amp;segment=%2Fservice%2Fndnp%2Fct%2Fbatch_ct_hepburn_ver01%2Fdata%2Fsn82014085%2F00393347636%2F1940090601%2F0086.xml&amp;q=world%27s+fair&amp;relevant_snippet=1</t>
  </si>
  <si>
    <t>https://tile.loc.gov/image-services/iiif/service:ndnp:ct:batch_ct_hepburn_ver01:data:sn82014085:00393347636:1940090601:0086/full/full/0/default.jpg</t>
  </si>
  <si>
    <t>Image 3 of Atlanta daily world (Atlanta, Georgia), September 6, 1940</t>
  </si>
  <si>
    <t>sn82015425-1940-09-06-ed-1-0423</t>
  </si>
  <si>
    <t>WTOV REFTITWn R Bin CLUB NEWS LCB CLUB will meet Eiiuay nigiu Sept 6 With AU Aimiidu iitphi 538 Nutting St Au memcei are asi u to be pii eiu Business 4 import une Mi Hanuy pusideiii Mi Minnie Jackson rep NEW DAY MISSION will meet riuirsduy and Friday night with Mrs M E Brooks of 14y Love St S E Mrs Brooks is the sponsor of the club All friends are welcome GOLDEN GLOBE SOIAL CLUB met with Miss Beatrice Gordon Miss Ruby Brown hostess Mat ters were discussed about the so cial held last night at Ute home of the president Mr James Wil liams Mr James Williams presi dent Miss Ruby Brown reporter THE HELPING HAND CLUB Of Piny Grove Baptist Church met last viuh Mrs Katie Mae Brawly A very interesting meet ing was held with the president in charge The next meeting will be with Mrs Parthnia Sawyer Mrs Ruby Stafford pres Rev J D Sims pastor Mrs Roberta Greaham rep THE SIGMA LITERARY CLUB will meet with Miss Essie Harp will meet with Miss Essie Harp er 47 Ashby Street Friday Sept 6 All members arc asked to be present business of importance Mrs</t>
  </si>
  <si>
    <t>http://www.loc.gov/resource/sn82015425/1940-09-06/ed-1/</t>
  </si>
  <si>
    <t>http://www.loc.gov/resource/sn82015425/1940-09-06/ed-1/?sp=3</t>
  </si>
  <si>
    <t>https://www.loc.gov/resource/sn82015425/1940-09-06/ed-1/?sp=3&amp;q=world%27s+fair</t>
  </si>
  <si>
    <t>https://tile.loc.gov/text-services/word-coordinates-service?format=alto_xml&amp;segment=%2Fservice%2Fndnp%2Fgu%2Fbatch_gu_dryad_ver03%2Fdata%2Fsn82015425%2F00529040465%2F1940090601%2F0423.xml&amp;q=world%27s+fair&amp;relevant_snippet=1</t>
  </si>
  <si>
    <t>https://tile.loc.gov/image-services/iiif/service:ndnp:gu:batch_gu_dryad_ver03:data:sn82015425:00529040465:1940090601:0423/full/full/0/default.jpg</t>
  </si>
  <si>
    <t>Image 3 of Peninsula enterprise (Accomac, Va.), September 6, 1940</t>
  </si>
  <si>
    <t>sn94060041-1940-09-06-ed-1-0497</t>
  </si>
  <si>
    <t>Cape Charles Mrs Curtis Jones spent Wednes day in Norfolk Mrs A S Mills and Miss Joanne Mills were in Norfolk Wednesday Mrs J R Parsons and Miss Fran ces Parsons were in Norfolk Tues day Miss Martha Lamhertson has re turned from a visit to relatives in Roanoke Miss Virginia Harris of Roanoke is the guest of Mr and Mrs W L Hancock j Mrs L A Milboume has return ed from a visit to Berlin and Ocean City Md Miss Maizie Gills of Richmond spent the weekend with Mrs George B Tilghman Mr Edwin Leatherbury Jr of Newport News spent the week end with his parents Miss Rebecca Wincoop of Cris field was the guest of Mrs Norman Taylor last week Mr and Mrs J Vernon Wise left Wednesday to spend some time with relatives in Parksley Mr and Mrs Hugh Savage of Richmond visited Mrs C H Sav age over the weekend Miss Helen Thompson of Camden N J is visiting her parents Mr and Mrs Fred Thompson Mr and Mrs David Stilwell of WinstonSalem N C are guests of Mr and Mrs E H Worrell Mr and Mrs W T Berry of 1 nchburg were guests</t>
  </si>
  <si>
    <t>http://www.loc.gov/resource/sn94060041/1940-09-06/ed-1/?sp=3</t>
  </si>
  <si>
    <t>https://www.loc.gov/resource/sn94060041/1940-09-06/ed-1/?sp=3&amp;q=world%27s+fair</t>
  </si>
  <si>
    <t>https://tile.loc.gov/text-services/word-coordinates-service?format=alto_xml&amp;segment=%2Fservice%2Fndnp%2Fvi%2Fbatch_vi_doxa_ver01%2Fdata%2Fsn94060041%2F00542866846%2F1940090601%2F0497.xml&amp;q=world%27s+fair&amp;relevant_snippet=1</t>
  </si>
  <si>
    <t>https://tile.loc.gov/image-services/iiif/service:ndnp:vi:batch_vi_doxa_ver01:data:sn94060041:00542866846:1940090601:0497/full/full/0/default.jpg</t>
  </si>
  <si>
    <t>Image 30 of The Washington daily news (Washington, D.C.), September 6, 1940</t>
  </si>
  <si>
    <t>sn82016181-1940-09-06-ed-1-0176</t>
  </si>
  <si>
    <t>Page 30 THE CAMERA SEES FIW 17 Millionth Mr anf j Mrs j o hn R Drankie honeymooning in the Capital are pictured passing thru the gates of the Washington Monu ment after Mrs Drankie was recorded as the monuments 17 millionth visitor Gus Pankmen monument guard is shown making the recording The Drankies liv in Chicago They were married last Saturday and will travel on to the Worlds Fair after leaving Washington THE WASHINGTON DAILY NEWS FRIDAY SEPTEMBER 6 1940 An Offer to India A Giraffe Is Born Minnie Brookfield Chicago Zoo gi raffe examines her newborn colt one of the few ever born in captivity Tire baby is almost 6 feet high and weighs 200 pounds Important Visit_ A crowd sur rounds Mahatma Gandhi in the ricksha as he visited the Viceroy of India at Simla recently The visit followed a British offer M to give India dominion status in return for M war aid</t>
  </si>
  <si>
    <t>http://www.loc.gov/resource/sn82016181/1940-09-06/ed-1/?sp=30</t>
  </si>
  <si>
    <t>https://www.loc.gov/resource/sn82016181/1940-09-06/ed-1/?sp=30&amp;q=world%27s+fair</t>
  </si>
  <si>
    <t>https://tile.loc.gov/text-services/word-coordinates-service?format=alto_xml&amp;segment=%2Fservice%2Fndnp%2Fdlc%2Fbatch_dlc_iturbide_ver01%2Fdata%2Fsn82016181%2F00516999780%2F1940090601%2F0176.xml&amp;q=world%27s+fair&amp;relevant_snippet=1</t>
  </si>
  <si>
    <t>https://tile.loc.gov/image-services/iiif/service:ndnp:dlc:batch_dlc_iturbide_ver01:data:sn82016181:00516999780:1940090601:0176/full/full/0/default.jpg</t>
  </si>
  <si>
    <t>Image 4 of Clinch Valley news (Jeffersonville, Va.), September 6, 1940</t>
  </si>
  <si>
    <t>sn85034357-1940-09-06-ed-1-0154</t>
  </si>
  <si>
    <t>S C H 0 OL DAYS Good Old Golden Rule Day sThats the Days at the NEIGHBORH OOD MARKET Macaroni 3 boxes I Oc j SALT 3 boxes 1 Oc1 NOTE BOOK j Pencil TABLETS i Paper 4c package j_4c Each_j Ice Tea 8 oz pkg 25c COFFEE Good Neighbor Brand Pork and Beans j i lb pkg 3 lb pkg No 2j size can 1 Oc j 12c 35c CANOE FLOUFLTTb Bag 55c Oleomargerine per pound 10c j COOKIES 4 Varieties Pound 10c Beef Roast lb 17c Beef Steak lb 25c Doeskin Bathroom poor WaXi b can 2 Tissue 3 rolls for 25c Neighborhood MARKETS U PICK AND PAY Trade the Neighborhood Way Main Street TAZEWELL VA Roy Bales lias returned from i weeks visit in Washington 0 C Mrs Bill Thompson left Mon j day for the New York Worlds Fair Miss Reha Noel of the 5 and 10 left on Monday for a weeks vaca tion in South Carolina Mrs Sidney Peery of North Tazewell has as her guest her mo ther Mrs Pierce 0f Chicago Miss Helen Lewis 0f Burkes Garden has accepted a position with1 Clinch Valley Pharmacy Mr and Mrs L P fleet left</t>
  </si>
  <si>
    <t>http://www.loc.gov/resource/sn85034357/1940-09-06/ed-1/</t>
  </si>
  <si>
    <t>http://www.loc.gov/resource/sn85034357/1940-09-06/ed-1/?sp=4</t>
  </si>
  <si>
    <t>https://www.loc.gov/resource/sn85034357/1940-09-06/ed-1/?sp=4&amp;q=world%27s+fair</t>
  </si>
  <si>
    <t>https://tile.loc.gov/text-services/word-coordinates-service?format=alto_xml&amp;segment=%2Fservice%2Fndnp%2Fvi%2Fbatch_vi_fortis_ver01%2Fdata%2Fsn85034357%2F00542867085%2F1940090601%2F0154.xml&amp;q=world%27s+fair&amp;relevant_snippet=1</t>
  </si>
  <si>
    <t>https://tile.loc.gov/image-services/iiif/service:ndnp:vi:batch_vi_fortis_ver01:data:sn85034357:00542867085:1940090601:0154/full/full/0/default.jpg</t>
  </si>
  <si>
    <t>Image 4 of Milford chronicle (Milford, Del.), September 6, 1940</t>
  </si>
  <si>
    <t>sn87062224-1940-09-06-ed-1-0433</t>
  </si>
  <si>
    <t>MILFORD CHRONICLE Vinmutant Secret arrTrauttrar 8 Townsend i V Carlisle Wlter Msnstlni Bitter atari B Verts Ai tl i rh ti kw York 180 By tho Tear Throo Ont PHONES AND ZSUtLPOBO Addreee all comm unira lions to the Milford Chronicle Pnbllshlnt Co MlUord Del Entered at Mjford Postoffloe m second class Dana LnSbur WmUt Newman The MlUord Chronicle Is Oelevetee Unrest WBWUJ nznupaireiuuse He wew W et pesee printed volume ol news carried end Unease ol edvertlslnz presented each Issue All advertlsine U sold on e basis ol a euarantaod Milford Friday September 0 19R Patriotic Enthusiasm If you ask a youth if he does not feel enthusiastic about movements for political reform better educa tion social welfare etc he will perhaps smile cynically and say O yeah Somehow many of our young people seem to think that this queer old world is so cranky you cant do anything about its troubles In some countries under dictator ships they have made a specialty of developing youthful Propaganda is fed out by the gov ernment and the people are told what they ought to think The young folks are told that they have a very wonderful government that other countries</t>
  </si>
  <si>
    <t>http://www.loc.gov/resource/sn87062224/1940-09-06/ed-1/?sp=4</t>
  </si>
  <si>
    <t>https://www.loc.gov/resource/sn87062224/1940-09-06/ed-1/?sp=4&amp;q=world%27s+fair</t>
  </si>
  <si>
    <t>https://tile.loc.gov/text-services/word-coordinates-service?format=alto_xml&amp;segment=%2Fservice%2Fndnp%2Fdeu%2Fbatch_deu_elektra_ver01%2Fdata%2Fsn87062224%2F00514156645%2F1940090601%2F0433.xml&amp;q=world%27s+fair&amp;relevant_snippet=1</t>
  </si>
  <si>
    <t>https://tile.loc.gov/image-services/iiif/service:ndnp:deu:batch_deu_elektra_ver01:data:sn87062224:00514156645:1940090601:0433/full/full/0/default.jpg</t>
  </si>
  <si>
    <t>Image 4 of Peninsula enterprise (Accomac, Va.), September 6, 1940</t>
  </si>
  <si>
    <t>sn94060041-1940-09-06-ed-1-0498</t>
  </si>
  <si>
    <t>Historical Paper On Organization Prepared And Head Iy Rev J U McKeawn At One Hundredth Anniversary Service Sunday September 1 One hundred years ago in the Northern part of Accomack County in the neighborhood tnw known as Wattsville the people wove desirous of a place in which to worship This desire was partly fulfilled by Mr William Watts and his wife Elizabeth who gave the parcel of iand upon which to build a house of worship on the old road leading front Atlantic to Dudleys corner deeding She same to the following trustees David Watts David Wallop Thomas Jlussell Francis D Miller John Johnson John S Wallop and John H Watts According to the deed of this prop erty the building to be placed there upon was to be used by any denomi nation as a place of worship and also to be used as a School House Several denominations did hold serv ices in the original building but they Save way to the Methodist Protest lints who continued to worship in trhis building It was used as a schoolhouse for some time The church was setved by minis Vers from Snow Hill Circuit The tier Avery Melvin and the</t>
  </si>
  <si>
    <t>http://www.loc.gov/resource/sn94060041/1940-09-06/ed-1/?sp=4</t>
  </si>
  <si>
    <t>https://www.loc.gov/resource/sn94060041/1940-09-06/ed-1/?sp=4&amp;q=world%27s+fair</t>
  </si>
  <si>
    <t>https://tile.loc.gov/text-services/word-coordinates-service?format=alto_xml&amp;segment=%2Fservice%2Fndnp%2Fvi%2Fbatch_vi_doxa_ver01%2Fdata%2Fsn94060041%2F00542866846%2F1940090601%2F0498.xml&amp;q=world%27s+fair&amp;relevant_snippet=1</t>
  </si>
  <si>
    <t>https://tile.loc.gov/image-services/iiif/service:ndnp:vi:batch_vi_doxa_ver01:data:sn94060041:00542866846:1940090601:0498/full/full/0/default.jpg</t>
  </si>
  <si>
    <t>Image 4 of The McDowell times (Keystone, W. Va.), September 6, 1940</t>
  </si>
  <si>
    <t>sn86092050-1940-09-06-ed-1-1003</t>
  </si>
  <si>
    <t>LABOR DAY September 2 1910 Labor Daya holiday sot aside for the nation to pay trib ute to its 44workers Some 4X3000000 Americans jail iCithin the classification of labor Ifhat place in the tanks of labor do they all fill Do they remain la borers all their lives Can a man or woman really 5rise the ranks These pictures tell the story W illi 11 HiiiWBBe Largest group of laborers toil on the nations farms In agricultural parsnits Here over 11500000 work era eftfe their daily bread Inset showiLjBenry Ford who like many another U 8 industrial leader was horahnd raised on an American farm agricultural million work various menu of the nation Inset owner of 1200 stores started his general store clerk 45etvce industries come next 500000 workers falling within this JfetegOT which includes all types pQtfonal and public service jobs Berlin inset noted U 8 song writer and composer of the pdteWOc favorite God Bless Amef was once a singing waiter Not Fly at Night t inches long the mar Dcautiful steel blue It i brdsth3t refu8e U A rLrfhi fl Vac when migrating KJW catch 0 dfcbscribc to the Times THE EDUCATIONAL MONTH I September came and</t>
  </si>
  <si>
    <t>http://www.loc.gov/resource/sn86092050/1940-09-06/ed-1/</t>
  </si>
  <si>
    <t>http://www.loc.gov/resource/sn86092050/1940-09-06/ed-1/?sp=4</t>
  </si>
  <si>
    <t>https://www.loc.gov/resource/sn86092050/1940-09-06/ed-1/?sp=4&amp;q=world%27s+fair</t>
  </si>
  <si>
    <t>https://tile.loc.gov/text-services/word-coordinates-service?format=alto_xml&amp;segment=%2Fservice%2Fndnp%2Fwvu%2Fbatch_wvu_neely_ver01%2Fdata%2Fsn86092050%2F00340582147%2F1940090601%2F1003.xml&amp;q=world%27s+fair&amp;relevant_snippet=1</t>
  </si>
  <si>
    <t>https://tile.loc.gov/image-services/iiif/service:ndnp:wvu:batch_wvu_neely_ver01:data:sn86092050:00340582147:1940090601:1003/full/full/0/default.jpg</t>
  </si>
  <si>
    <t>Image 4 of The Northwest enterprise (Seattle, Wash.), September 6, 1940</t>
  </si>
  <si>
    <t>sn87093377-1940-09-06-ed-1-0559</t>
  </si>
  <si>
    <t>4 Social Notes Are You in Need of Nancy Foxmummy mo armamndun ontheADmmcaa the lcbowen m an and Union mm M axe Post Ofﬁce mmmmtthem m Alegitmuhe and mun loan service Wotan Ramaam themabyomudthdr repu tation as money W is with outqmual GtveﬂnmaallMyouuud extra cash M 1 no red ape mmwmofwmm Is the home M of Rev md HmMtﬂﬂl awncommute daughterofltuﬂcobeufrwo mmummmphlhedpmut After she glam month of via mng among her frauds In W her We must of In an m Nd My to her Manda and departed for Sun mason lhuudty Moan In In hulls will have for an m away uter notm am a very ploulnt twn mum with her daughter Mrs Emma Gem My the Gills and m were halts to the Hontons at the Ms lnch home Clam digging swlmmuag um and ﬁshing wereaome of the ucﬁvmas unwanted in during the day Bridge ma nnjoyed by those who panned the Much but all en joyed themm it and ﬁrs W S Johnson have as their guests for the put Week Miss Haydrew Stewart of Cruse Washington During her stay Mrs Johann entertained with a party at her home Thursday eming A lovely midnight buffet dinner was</t>
  </si>
  <si>
    <t>http://www.loc.gov/resource/sn87093377/1940-09-06/ed-1/</t>
  </si>
  <si>
    <t>http://www.loc.gov/resource/sn87093377/1940-09-06/ed-1/?sp=4</t>
  </si>
  <si>
    <t>https://www.loc.gov/resource/sn87093377/1940-09-06/ed-1/?sp=4&amp;q=world%27s+fair</t>
  </si>
  <si>
    <t>https://tile.loc.gov/text-services/word-coordinates-service?format=alto_xml&amp;segment=%2Fservice%2Fndnp%2Fwa%2Fbatch_wa_canvasback_ver02%2Fdata%2Fsn87093377%2F00200291426%2F1940090601%2F0559.xml&amp;q=world%27s+fair&amp;relevant_snippet=1</t>
  </si>
  <si>
    <t>https://tile.loc.gov/image-services/iiif/service:ndnp:wa:batch_wa_canvasback_ver02:data:sn87093377:00200291426:1940090601:0559/full/full/0/default.jpg</t>
  </si>
  <si>
    <t>Image 4 of The Southern Jewish weekly (Jacksonville, Fla.), September 6, 1940</t>
  </si>
  <si>
    <t>sn78000090-1940-09-06-ed-1-0442</t>
  </si>
  <si>
    <t>Page Four Social Notes and Club Activities Edited by ETHEL MOSCOVITZ m P l_ vour messages to 56266 or mail them to P O Box 903 All material must be in our offices by Wednesday of each week a noo y Temple Sisterhood To Hold Assembly At Worlds Fair Tuesday September 17 has been designated as Sisterhood Assem bly at the Temple of Religion at the New York Worlds Fair As representatives of a people traditionally linked with the Syn agogue and worship the Ameri can women of the Synagogue have taken this opportunity of showing their unity and strength through planning a joint project Guest Speaker jP IPli iMm 1 1 m Iv1 v 1 1 2w DR LOUIS FINKELSTEIN A committee of the National Fed eration of Temple Sisterhoods the Womens League of the United Synagogue of America and the Womens Branch of the Union of Orthodox Jewish Congregations has arranged for this Sisterhood Assembly of Reform Conservative and Orthodox Sisterhood women at the Worlds Fair on September 17 in the Temple of Religion promptly at 145 PM A very beautiful tableau called the Jewish Home Beautiful will be presented by Mrs Morris Sil verman of Hartford Conn</t>
  </si>
  <si>
    <t>http://www.loc.gov/resource/sn78000090/1940-09-06/ed-1/</t>
  </si>
  <si>
    <t>http://www.loc.gov/resource/sn78000090/1940-09-06/ed-1/?sp=4</t>
  </si>
  <si>
    <t>https://www.loc.gov/resource/sn78000090/1940-09-06/ed-1/?sp=4&amp;q=world%27s+fair</t>
  </si>
  <si>
    <t>https://tile.loc.gov/text-services/word-coordinates-service?format=alto_xml&amp;segment=%2Fservice%2Fndnp%2Ffu%2Fbatch_fu_bobcats_ver01%2Fdata%2Fsn78000090%2F00414180644%2F1940090601%2F0442.xml&amp;q=world%27s+fair&amp;relevant_snippet=1</t>
  </si>
  <si>
    <t>https://tile.loc.gov/image-services/iiif/service:ndnp:fu:batch_fu_bobcats_ver01:data:sn78000090:00414180644:1940090601:0442/full/full/0/default.jpg</t>
  </si>
  <si>
    <t>Image 4 of The Ypsilanti daily press (Ypsilanti, Mich.), September 6, 1940</t>
  </si>
  <si>
    <t>sn97063183-1940-09-06-ed-1-0042</t>
  </si>
  <si>
    <t>PAGE POUR The Y psilantiDaily Press Entered as eecondclaas mall matter at Post Office Ypsllantl Mich GEORGE C HANDY Publisher TERMS OF SUBSCRIPTION Daily per week 1 city Daily one year in Ypsllantl trading zone comprising Washtenaw County and west ern portion of Wayne County s3ou SU Months sls Three Months IOO Daily per year outside Ypsl lanti trading zone 500 Independent of politics and published daily except Sunday with an aim toward serving the best interests of Ypsllantl and the Ypsllantl Trading Territory Telephones Business Office 470 471 Editorial Rooms 59 MEMBER OF THE ASSOCIATED PRESS TO Associated Press is entitled o the use for republlcatlon of all news dispatches credited to It or not otherwise credited in this paper snd slso tre local news published herein Al rights of republication of special dispatches herein are also MEMBER MICHIGAN LEAGUE OE HOME DAILIES National Advertising Representative Scheerer and to 415 Lexington Ave New York 35 E Wacker Drive Chicago FRIDAY SEPTEMBER 6 1940 AMERICANISM We talk about AmerlcanUm but to accurately define it ia not easy The term brings to our minds the pilgrim fathers the pioneers who settled the state in which we live the frontiersmen who pushed</t>
  </si>
  <si>
    <t>http://www.loc.gov/resource/sn97063183/1940-09-06/ed-1/</t>
  </si>
  <si>
    <t>http://www.loc.gov/resource/sn97063183/1940-09-06/ed-1/?sp=4</t>
  </si>
  <si>
    <t>https://www.loc.gov/resource/sn97063183/1940-09-06/ed-1/?sp=4&amp;q=world%27s+fair</t>
  </si>
  <si>
    <t>https://tile.loc.gov/text-services/word-coordinates-service?format=alto_xml&amp;segment=%2Fservice%2Fndnp%2Fmimtptc%2Fbatch_mimtptc_burt_ver03%2Fdata%2Fsn97063183%2F0041418764A%2F1940090601%2F0042.xml&amp;q=world%27s+fair&amp;relevant_snippet=1</t>
  </si>
  <si>
    <t>https://tile.loc.gov/image-services/iiif/service:ndnp:mimtptc:batch_mimtptc_burt_ver03:data:sn97063183:0041418764A:1940090601:0042/full/full/0/default.jpg</t>
  </si>
  <si>
    <t>Image 4 of Worcester Democrat and the ledger-enterprise (Pocomoke City, Md.), September 6, 1940</t>
  </si>
  <si>
    <t>sn89060127-1940-09-06-ed-1-0399</t>
  </si>
  <si>
    <t>Pape 4 WORCESTER DEMOCRAT AND v THE LEDGERENTERPRISE f Published Every Friday at Pocomoke City Maryland EDWARD J CLARKE Editor and Owner 160 The Year In Advance Ihtared at the Postoffice at Pocomoke City Maryland as Second Class Matter Friday September 6 1940 FOOLS PARADISE Congress has not had the courage thus far to effect a single important economy to offset recordbreaking defense spending which for the present year will probably run above 20000000 000 Income despite new taxes will amount to little more than 6000000000 As the New York Times observes this is enough to show that our budget has got utterly out of hand For the time being war has obscured the grim fact that this country is moving enexorably toward financial ruinnot only be cause of debts and deficits in themselves but because there has been no serious inclination to chart a course that will ultimately bring government spending under control We have no budget policy and we have no tax policy The Federal treasury is regard ed as a grab bag Taxation has been thought of as something with which to soak the rich and get votes But hidden taxes blanket every necessity and every luxury</t>
  </si>
  <si>
    <t>http://www.loc.gov/resource/sn89060127/1940-09-06/ed-1/?sp=4</t>
  </si>
  <si>
    <t>https://www.loc.gov/resource/sn89060127/1940-09-06/ed-1/?sp=4&amp;q=world%27s+fair</t>
  </si>
  <si>
    <t>https://tile.loc.gov/text-services/word-coordinates-service?format=alto_xml&amp;segment=%2Fservice%2Fndnp%2Fmdu%2Fbatch_mdu_frederick_ver03%2Fdata%2Fsn89060127%2F00279521857%2F1940090601%2F0399.xml&amp;q=world%27s+fair&amp;relevant_snippet=1</t>
  </si>
  <si>
    <t>https://tile.loc.gov/image-services/iiif/service:ndnp:mdu:batch_mdu_frederick_ver03:data:sn89060127:00279521857:1940090601:0399/full/full/0/default.jpg</t>
  </si>
  <si>
    <t>Image 49 of The Washington daily news (Washington, D.C.), September 6, 1940</t>
  </si>
  <si>
    <t>sn82016181-1940-09-06-ed-1-0195</t>
  </si>
  <si>
    <t>SERIAL STORY LOVE ON THE LINE BY PAUL FRIGGENS CHAPTER XI Terror froze Mark Deuels heart as he stood in Taylors yard watching the fire licking closer listening to the shrieking wind and knowing Carrie and Mrs Taylor had not escaped in the wagon For a long moment he seemed stunned stood looking in at the horses thru the gaping hole the wind had torn in the corner of Ed Taylor s barn He was clammy with the thought of what might have happened to the women A cyclone had ripped thru Taylors raked the roof off one side of the barn upset the wagon The wagon The wagon That was Mark remembered the overturned wagon by the dugout With the first Jury of that storm Carrie and Mrs Taylor would have rushed for the shel ter of Ekis shallow cellar The wagon had overturned on the heavy door pin ning them in Mark saw it all clearly now With a cry he ran from the bam to the dugout calling Carrie Carrie Mrs Taylor Are you in there Are you all right But the wind swept his words away He reached the cellar saw the storm had overturned only</t>
  </si>
  <si>
    <t>http://www.loc.gov/resource/sn82016181/1940-09-06/ed-1/?sp=49</t>
  </si>
  <si>
    <t>https://www.loc.gov/resource/sn82016181/1940-09-06/ed-1/?sp=49&amp;q=world%27s+fair</t>
  </si>
  <si>
    <t>https://tile.loc.gov/text-services/word-coordinates-service?format=alto_xml&amp;segment=%2Fservice%2Fndnp%2Fdlc%2Fbatch_dlc_iturbide_ver01%2Fdata%2Fsn82016181%2F00516999780%2F1940090601%2F0195.xml&amp;q=world%27s+fair&amp;relevant_snippet=1</t>
  </si>
  <si>
    <t>https://tile.loc.gov/image-services/iiif/service:ndnp:dlc:batch_dlc_iturbide_ver01:data:sn82016181:00516999780:1940090601:0195/full/full/0/default.jpg</t>
  </si>
  <si>
    <t>Image 5 of Milford chronicle (Milford, Del.), September 6, 1940</t>
  </si>
  <si>
    <t>sn87062224-1940-09-06-ed-1-0434</t>
  </si>
  <si>
    <t>Milford Chronicle Friday September 194 Î p I rtlw as 710 AS tPlt 3 11 It T 4 P U MRS ELIZABETH D RIGGS will rfùpé her music cluse on Tuesday SkptPmber 10 Pupilft are requested t enroll at the beginning of fail term a302t CARD OF THANKS W trlsh to thank our many friends and neighbors for their kindness daring the illness and dMUt of our father Joseph Otwelt Children HRS ANNA MAE KEMP GEORGE JAMES OTWELL MU YOU BREAK ANB BEND WE WELD AND MEND iOxyacetylene Welding Cutting attt Brazing We specialize in Elec ttftcal Repairing Batteries Gener alèrs Radios t MILFORD BATTERY HINTER AND COVERDALE Thone 387 tOne block east of First National o23tf k EXECUTORS NOTICE III persons Indebted to the estate Hnrry M Ennis deceased are eby notified to settle the same on before the first day of October 0 and all those having claims dnst the estate to present the ae dnly attested on or before the t day of October 1940 FIRST NATIONAL BANK AND TRUST CO 3t Executor i ADMINISTRATORS NOTICE All persons indebted to the estate of Willlam L Clendaoiei deceased it hereby notified to settle the same Of 1 or</t>
  </si>
  <si>
    <t>http://www.loc.gov/resource/sn87062224/1940-09-06/ed-1/?sp=5</t>
  </si>
  <si>
    <t>https://www.loc.gov/resource/sn87062224/1940-09-06/ed-1/?sp=5&amp;q=world%27s+fair</t>
  </si>
  <si>
    <t>https://tile.loc.gov/text-services/word-coordinates-service?format=alto_xml&amp;segment=%2Fservice%2Fndnp%2Fdeu%2Fbatch_deu_elektra_ver01%2Fdata%2Fsn87062224%2F00514156645%2F1940090601%2F0434.xml&amp;q=world%27s+fair&amp;relevant_snippet=1</t>
  </si>
  <si>
    <t>https://tile.loc.gov/image-services/iiif/service:ndnp:deu:batch_deu_elektra_ver01:data:sn87062224:00514156645:1940090601:0434/full/full/0/default.jpg</t>
  </si>
  <si>
    <t>Image 5 of Peninsula enterprise (Accomac, Va.), September 6, 1940</t>
  </si>
  <si>
    <t>sn94060041-1940-09-06-ed-1-0499</t>
  </si>
  <si>
    <t>Deaths Mrs Betty Parks Mrs Betty Parks widow of the late Jack Parks of Bloxom Va was found dead having been accidentally drowned Tuesday September 3 near Sam Rews farm north of Winter ville Burial was made on Wednes day She is survived by a son Mr Norman Parks of Bloxom Mr Henry R Chase Mr Henry R Chase died at his home at Mears Thursday September 6 aged 77 years Funeral services will be held at the home today at 3 p m conducted by Rev Norvel R Green and burial will be in Wessells Cemetery He is survived by his widow a daughter Mrs T Lee Byrd of Mears a son Mr Lawrence Chase of Mappsville six grandchildren and two great grandchildren Mr James Wilson Dennis Mr James Wilson Dennis a high ly respected citizen and sawyer for Quince Ashburn died at his home at Wattsville Sunday September 1 aged sixtyone years Funeral ser vices were held at Wattsville Metho dist Church Tuesday September 3 conducted by Rev J C Byrd and Rev J R McKeawn and interment was in Wattsville cemetery The active pallbearers were Mes srs George Hickman Arthur Fletch er M G Davis Edward Hickman</t>
  </si>
  <si>
    <t>http://www.loc.gov/resource/sn94060041/1940-09-06/ed-1/?sp=5</t>
  </si>
  <si>
    <t>https://www.loc.gov/resource/sn94060041/1940-09-06/ed-1/?sp=5&amp;q=world%27s+fair</t>
  </si>
  <si>
    <t>https://tile.loc.gov/text-services/word-coordinates-service?format=alto_xml&amp;segment=%2Fservice%2Fndnp%2Fvi%2Fbatch_vi_doxa_ver01%2Fdata%2Fsn94060041%2F00542866846%2F1940090601%2F0499.xml&amp;q=world%27s+fair&amp;relevant_snippet=1</t>
  </si>
  <si>
    <t>https://tile.loc.gov/image-services/iiif/service:ndnp:vi:batch_vi_doxa_ver01:data:sn94060041:00542866846:1940090601:0499/full/full/0/default.jpg</t>
  </si>
  <si>
    <t>Image 1 of The gazette (Cleveland, Ohio), September 7, 1940</t>
  </si>
  <si>
    <t>sn83035387-1940-09-07-ed-1-0561</t>
  </si>
  <si>
    <t>If You Want THE TRUTH Take THE GAZETTE FIFTYEIGHTH YEAR NO 5 THE POCKETBOOK KNOWLEDGE INDUSTRY AMP DEFENSE AMERICAN INDUSTRY PRODUCES 93 OF THE WORLDS MOLYBDENUM WHICH MAKE ARMAMENTS TOU6HER J 1 v M V 1 57 m mH mi u i mntep A QhsnlW7M3 osoyaas C DUNUAtT Xz 1 I K a P FWOM IT WN AWTVMZWWAft 5A CV INVFNTOA AROUND 7W CTty tRAgEDO vCfi rY adoimm iAW wk recently EK wlv jr J4VO f BAIT MESED MAMNS IT iIIFML Sgk fgXg 36 edr women n waln mi ZQCa EdTSX _Mk e vwets daaeemt gX TteESaSfc2SSP the women Ewue ng law ey S WsAtf QNf SW J TES _iSaSsSET2a NOW LAST 20 70 25 YEARS CHEMICAL RESEWN HAVING PERFECTED METHODS OF IREATIN6 THEM RIGHT OUT OF THE AIR By EARLE FERRIS Patricia Ryan 17yearold ac tress who plays the love interest in the Sunday night NBCBlue network series The Parker Fam ily might easily be a resident of a small town In addition to her radio work she sings the lead so prano in a choir in New York Rehearsals are held late in the aft ernoon so she can sing at the Sunday services each week Probably the</t>
  </si>
  <si>
    <t>http://www.loc.gov/resource/sn83035387/1940-09-07/ed-1/</t>
  </si>
  <si>
    <t>http://www.loc.gov/resource/sn83035387/1940-09-07/ed-1/?sp=1</t>
  </si>
  <si>
    <t>https://www.loc.gov/resource/sn83035387/1940-09-07/ed-1/?sp=1&amp;q=world%27s+fair</t>
  </si>
  <si>
    <t>https://tile.loc.gov/text-services/word-coordinates-service?format=alto_xml&amp;segment=%2Fservice%2Fndnp%2Fdlc%2Fbatch_dlc_hodges_ver01%2Fdata%2Fsn83035387%2F00211664654%2F1940090701%2F0561.xml&amp;q=world%27s+fair&amp;relevant_snippet=1</t>
  </si>
  <si>
    <t>https://tile.loc.gov/image-services/iiif/service:ndnp:dlc:batch_dlc_hodges_ver01:data:sn83035387:00211664654:1940090701:0561/full/full/0/default.jpg</t>
  </si>
  <si>
    <t>Image 11 of The Waterbury Democrat (Waterbury, Conn.), September 7, 1940</t>
  </si>
  <si>
    <t>sn82014085-1940-09-07-ed-1-0097</t>
  </si>
  <si>
    <t>Followers of Mutuals Wednesday night program Where An You by Dr Henry Lee smith will bo oopooloQir Ititrsited In this story Although the show la a new idea In radio programming from one point of view Its ancient history Gilead ties one of the ancient tribes of Palestine used to play Where An You Promt too but they had a little stiller penalty for the wrong answernamely death This is how they played When the Gileadites were fighting a war with the Ephralmltes another Palestinian tribe the latter In good fifth column fashion would slip behind the Gileadites lines to slug the enemy from the rear Soon the Oils wised up and afterwards whenever they caught a suspicious person who might be either Gil or Eph they said When An You Prom and If the soldier replied I am coming from Palestine already just like you the Gils would sling him their add test and ask him to pronounce shibboleth ear of corn If he pronounced it slb holeth minus the h you see the Gils knew he was an Eph and hacked off his head Its all ancient history WATRMB8 features today 230 Bed Sex vs Yankees 430 Fax</t>
  </si>
  <si>
    <t>http://www.loc.gov/resource/sn82014085/1940-09-07/ed-1/?sp=11</t>
  </si>
  <si>
    <t>https://www.loc.gov/resource/sn82014085/1940-09-07/ed-1/?sp=11&amp;q=world%27s+fair</t>
  </si>
  <si>
    <t>https://tile.loc.gov/text-services/word-coordinates-service?format=alto_xml&amp;segment=%2Fservice%2Fndnp%2Fct%2Fbatch_ct_hepburn_ver01%2Fdata%2Fsn82014085%2F00393347636%2F1940090701%2F0097.xml&amp;q=world%27s+fair&amp;relevant_snippet=1</t>
  </si>
  <si>
    <t>https://tile.loc.gov/image-services/iiif/service:ndnp:ct:batch_ct_hepburn_ver01:data:sn82014085:00393347636:1940090701:0097/full/full/0/default.jpg</t>
  </si>
  <si>
    <t>Image 15 of The Detroit tribune (Detroit, Mich.), September 7, 1940</t>
  </si>
  <si>
    <t>sn92063852-1940-09-07-ed-1-0701</t>
  </si>
  <si>
    <t>146 St Antoln Strant Corner ColumbiaClifford 2924 I River Rouge I Mrs A B Gray Vaughn Representative Os Down River Branch polk Avenue Telephone Vi no wood 20195 K iiotne or Attorney and Mre Kuaoine B7 Polk avenue waa K ne of beauty end merriment Ktiv from 830 to 11 p m when Kv ihiee teenage youngeteri K h beet ramlllea of River L were given a purty by Mra KT rrav Vaughn The girl pre K were lovely to beheld In r pretty evening dreeeee and boy were handsomely clad In m n d white Ke menu aervad coneleted of Keia hot doga and eand simple punch Ice cream Iol ted cakea guests included Mias T Mao Bln Mie Helen Goode Miss Bl Leonard Mlsa Marjorie B r Mlsa Gloria Stokea Miaa Bmi Williams Mias Verdell Bln Miss Eliisbeth Gillum Miss Bhie I ee Thomas Mins Marlon B lso Miss Johnson Messrs Bie Covington Bennie Goode B White Willie Jones Bennie Bn Benjamin Garden Louis E Robert Freeman Daniel Borne Kenneth Booker Fred K Bernard Parker Richard Eer Elmer Baker and the hos B Mr A B Bray Vaughn B Heme From Vacations Bnv re returning home after Bit</t>
  </si>
  <si>
    <t>http://www.loc.gov/resource/sn92063852/1940-09-07/ed-1/</t>
  </si>
  <si>
    <t>http://www.loc.gov/resource/sn92063852/1940-09-07/ed-1/?sp=15</t>
  </si>
  <si>
    <t>https://www.loc.gov/resource/sn92063852/1940-09-07/ed-1/?sp=15&amp;q=world%27s+fair</t>
  </si>
  <si>
    <t>https://tile.loc.gov/text-services/word-coordinates-service?format=alto_xml&amp;segment=%2Fservice%2Fndnp%2Fmimtptc%2Fbatch_mimtptc_albion_ver01%2Fdata%2Fsn92063852%2F00271764443%2F1940090701%2F0701.xml&amp;q=world%27s+fair&amp;relevant_snippet=1</t>
  </si>
  <si>
    <t>https://tile.loc.gov/image-services/iiif/service:ndnp:mimtptc:batch_mimtptc_albion_ver01:data:sn92063852:00271764443:1940090701:0701/full/full/0/default.jpg</t>
  </si>
  <si>
    <t>Image 16 of The Detroit tribune (Detroit, Mich.), September 7, 1940</t>
  </si>
  <si>
    <t>sn92063852-1940-09-07-ed-1-0702</t>
  </si>
  <si>
    <t>PAGE SIXTEEN THE DETROIT TRIBUNE PBflSfiiSW Ectrl s ront oass niHttfr at th t Pot Offc t Detroit Michigan IdcUt the At of March 3 19 On rear 1175 als month SI hree months hs fore gn heiripion fj vear t Klard McCatl Editor V E V Call Ad erts s Manafe Tnersa tnUd Nstpr t lrc 545 F fth N v Yrk 4 ity V VPfera Aivr Rrrcaerralv Cast Your Ballot ON THE EVE of the primary election Tuesday September 1 we are again urging the colored voters of Metropolitan Deroi and Michigan to go to the pol and ote It is neither our prerogative nor neination to suggest how voters should their ballots Tha is fr each voter decide for h melf We only that all who are qualified voters shall use their franchise in the coming election as it is the and of ail qualified oters to help elect he officials who represent ur city county Ae and federal governments One of the greatest of dtmoc racy is the privilege vhi h citizens have to select the official who govern them and o remove h m from office when they fad re serve i the best rest</t>
  </si>
  <si>
    <t>http://www.loc.gov/resource/sn92063852/1940-09-07/ed-1/?sp=16</t>
  </si>
  <si>
    <t>https://www.loc.gov/resource/sn92063852/1940-09-07/ed-1/?sp=16&amp;q=world%27s+fair</t>
  </si>
  <si>
    <t>https://tile.loc.gov/text-services/word-coordinates-service?format=alto_xml&amp;segment=%2Fservice%2Fndnp%2Fmimtptc%2Fbatch_mimtptc_albion_ver01%2Fdata%2Fsn92063852%2F00271764443%2F1940090701%2F0702.xml&amp;q=world%27s+fair&amp;relevant_snippet=1</t>
  </si>
  <si>
    <t>https://tile.loc.gov/image-services/iiif/service:ndnp:mimtptc:batch_mimtptc_albion_ver01:data:sn92063852:00271764443:1940090701:0702/full/full/0/default.jpg</t>
  </si>
  <si>
    <t>Image 2 of The guardian (Boston, Mass.), September 7, 1940</t>
  </si>
  <si>
    <t>sn83045863-1940-09-07-ed-1-0696</t>
  </si>
  <si>
    <t>Page Two DONT FORGET J B Johnson Junrral Ehaprl ANO IFunrral A little cheaper and a little better 608 SHAWMUT AVE BOSTON TeL Hig 8150Night or Dey Service Member Virginia Club Elke etc NOTARY PUBLIC MODERN FUNERAL HOME Formerly operated by M F and C V Reid Under management of CORA V MacKERROW sister of the late M F Reid Reliable and Courteous Service at All Times 81 DARTMOUTH ST Kenmore 6480 BOSTON Tel HlGhlands 4973 Res COMmonwealth 5516 DAY AND NIGHT SERVICE THOMAS FUNERAL SERVICE The expense is a matter of your own desire CARROLL T THOMAS FUNERAL DIRECTOR 146150 CAMDEN ST BOSTON MASS CAMBRIDGE Social Items Mrs Henry Washington and Mrs Eugene Newton of Washington D C enjoyed a delightful week in Boston and Cambridge While in Cambridge they were the guests of their cousin Mrs J E McKenzie A trip to Ply mouth Rock Sandwich Provincetown Marblehead and Revere Beach was enjoyed Sunday they worshipped at Union Baptist Church Cambridge Sunday afternoon relatives were visit ed in Pawtucket Rhode Island The return trip was by motor with Miss Orrisa White and nieces RUSH AME ZION CHURCH Rev C H FOGGIE Pastor Is It 1 1 was the</t>
  </si>
  <si>
    <t>http://www.loc.gov/resource/sn83045863/1940-09-07/ed-1/?sp=2</t>
  </si>
  <si>
    <t>https://www.loc.gov/resource/sn83045863/1940-09-07/ed-1/?sp=2&amp;q=world%27s+fair</t>
  </si>
  <si>
    <t>https://tile.loc.gov/text-services/word-coordinates-service?format=alto_xml&amp;segment=%2Fservice%2Fndnp%2Fmb%2Fbatch_mb_circe_ver01%2Fdata%2Fsn83045863%2F00517171979%2F1940090701%2F0696.xml&amp;q=world%27s+fair&amp;relevant_snippet=1</t>
  </si>
  <si>
    <t>https://tile.loc.gov/image-services/iiif/service:ndnp:mb:batch_mb_circe_ver01:data:sn83045863:00517171979:1940090701:0696/full/full/0/default.jpg</t>
  </si>
  <si>
    <t>Image 20 of The Tacoma times (Tacoma, Wash.), September 7, 1940</t>
  </si>
  <si>
    <t>sn88085187-1940-09-07-ed-1-0525</t>
  </si>
  <si>
    <t>20 To Pick Site 125 4000 Units Planned at First Application for 500000 to con struct an initial block of 125 resi dential units was being drafted Friday by Tacoma Housing Authority Chairman Harry W Andrews announced on behalf of the fiveman commission Peyton Stapp regional econo mist for the U S housing authority has completed his Ta eomaA survey Andrews said and we will not apply for the full 250 unit allotment at first contem plated Preparing Application Everett Smith Cofran of the federal staff at San Francisco is Relping us prepare the applica tion which will go to Washington D C the first of next week We will take no action to ap point a salaried executive nor will we decide on the site unti we know definitely that the applica tion has been approved All 1 can say about the site now is that we plan to select one ar convenient to McChord Field as possible and one that will fit most readily into normal civilian usage when the military emergency has passed 4000 Units Andrews said the units will cost approximately 4000 each Their purpose is to provide emergency housing for noncommissioned of ficers stationed at</t>
  </si>
  <si>
    <t>http://www.loc.gov/resource/sn88085187/1940-09-07/ed-1/</t>
  </si>
  <si>
    <t>http://www.loc.gov/resource/sn88085187/1940-09-07/ed-1/?sp=20</t>
  </si>
  <si>
    <t>https://www.loc.gov/resource/sn88085187/1940-09-07/ed-1/?sp=20&amp;q=world%27s+fair</t>
  </si>
  <si>
    <t>https://tile.loc.gov/text-services/word-coordinates-service?format=alto_xml&amp;segment=%2Fservice%2Fndnp%2Fwa%2Fbatch_wa_junco_ver01%2Fdata%2Fsn88085187%2F00200291694%2F1940090701%2F0525.xml&amp;q=world%27s+fair&amp;relevant_snippet=1</t>
  </si>
  <si>
    <t>https://tile.loc.gov/image-services/iiif/service:ndnp:wa:batch_wa_junco_ver01:data:sn88085187:00200291694:1940090701:0525/full/full/0/default.jpg</t>
  </si>
  <si>
    <t>Image 22 of The Washington daily news (Washington, D.C.), September 7, 1940</t>
  </si>
  <si>
    <t>sn82016181-1940-09-07-ed-1-0220</t>
  </si>
  <si>
    <t>Page 20 Tips on Tables By PAUL REAM The only empty spot in Wardmans Metronome Room last night was inside Bandman Grant Thompsons bass drum a table for two being harder to get than a Zombie in a day nursery The Thompson tune peddlers and Songstress Madge Marley leave noth ing to be desired with their smooth danceable stuff mixing the sweet with the swing and pleasing everybody And an eyefilling sight was the redecorated Room what with royal blue carpets new indirect lighting and a few more satirical murals for the clients to worry about Happy man was Manager George Johnson who eyed the pro ceedings with unhidden glee predicted a bigger and better fall and winter season Back to work is personable headgreeter Boris who gets the tough Job of assigning the invariably too few tables The Troika getting under way next Thursday promises a top notch inter national revue for its fall opening Owner Helen Hamilton is just back from New York where she spent most of the summer lining up talent which promises to eclipse even the Al pres entations of last season Therell be Tenor Candido Botelho direct from the Brazilian Pavilion at the Worlds</t>
  </si>
  <si>
    <t>http://www.loc.gov/resource/sn82016181/1940-09-07/ed-1/</t>
  </si>
  <si>
    <t>http://www.loc.gov/resource/sn82016181/1940-09-07/ed-1/?sp=22</t>
  </si>
  <si>
    <t>https://www.loc.gov/resource/sn82016181/1940-09-07/ed-1/?sp=22&amp;q=world%27s+fair</t>
  </si>
  <si>
    <t>https://tile.loc.gov/text-services/word-coordinates-service?format=alto_xml&amp;segment=%2Fservice%2Fndnp%2Fdlc%2Fbatch_dlc_iturbide_ver01%2Fdata%2Fsn82016181%2F00516999780%2F1940090701%2F0220.xml&amp;q=world%27s+fair&amp;relevant_snippet=1</t>
  </si>
  <si>
    <t>https://tile.loc.gov/image-services/iiif/service:ndnp:dlc:batch_dlc_iturbide_ver01:data:sn82016181:00516999780:1940090701:0220/full/full/0/default.jpg</t>
  </si>
  <si>
    <t>Image 28 of The Washington daily news (Washington, D.C.), September 7, 1940</t>
  </si>
  <si>
    <t>sn82016181-1940-09-07-ed-1-0226</t>
  </si>
  <si>
    <t>Page 26 WeekEnds Best Listening Today PUBLIC AFFAIRS How Can We Defend Democracy is to be discussed by leaders in religion philosophy and science as guests ot Lyman Bryson during Peoples Plat form WJSV a p m Miss America of 1940 to be selected this afternoon will be heard in a short biTadcast from Atlantic City during Guy Lombardos program just after midnight WJSV Captain N H Heck Uncle Sams prominent earthquake expert will be guest on Columnist Jerry Kluttzs Your Government This Week pro gram WJSV 7 30 p m VARIETY Marriage Club a new audience par ticipation program conceived by Haven MacQuarrie makes its debut with wives and husbands competing for cash prizes WJSV 7 p m Alfred Wallenstein returns to conduct another American Choral Festival with the orchestra and chorus WOL 8 30 p m The program Prologue William Schumann Challenge 1940 Ror Harris Tribute to Foster Percy Grainger National Barn Dance has as special guests the Quiz Kids who have their own sparkling program to do an ab breviated version of their game WRC 8 p m The classic play The Perfect Marri age will be pfesentetf on the Radio Guild program WMAL 830 p m</t>
  </si>
  <si>
    <t>http://www.loc.gov/resource/sn82016181/1940-09-07/ed-1/?sp=28</t>
  </si>
  <si>
    <t>https://www.loc.gov/resource/sn82016181/1940-09-07/ed-1/?sp=28&amp;q=world%27s+fair</t>
  </si>
  <si>
    <t>https://tile.loc.gov/text-services/word-coordinates-service?format=alto_xml&amp;segment=%2Fservice%2Fndnp%2Fdlc%2Fbatch_dlc_iturbide_ver01%2Fdata%2Fsn82016181%2F00516999780%2F1940090701%2F0226.xml&amp;q=world%27s+fair&amp;relevant_snippet=1</t>
  </si>
  <si>
    <t>https://tile.loc.gov/image-services/iiif/service:ndnp:dlc:batch_dlc_iturbide_ver01:data:sn82016181:00516999780:1940090701:0226/full/full/0/default.jpg</t>
  </si>
  <si>
    <t>Image 3 of The gazette (Cleveland, Ohio), September 7, 1940</t>
  </si>
  <si>
    <t>sn83035387-1940-09-07-ed-1-0563</t>
  </si>
  <si>
    <t>DIVORCE NOTICE No 500118 Timothy Ross vs Nancy Ross Nancy Ross whose place of resi dence is 1713 Webster Street Chat tanooga Tennessee otherwise whose place of residence is unknown will take notice that on August 7 1940 the undersigned Timothy Ross filed his petition against her in the Court of Common Pleas of Cuyahoga County Ohio praying for a divorce and relief on the grounds of gross neglect of duty Said cause will be for hearing on and after the 21st day of September 1940 TIMOTHY ROSS By Walter E Carey Jr his attor ney Aug 10172431Sept 714 divorce notice No 500758 Margaret Moss vs William Moss William Moss whose place of resi dence is 1906 Washington Street Chattanooga Tennessee otherwise whose place of residence is un known will take notice that on Au gust 27 1940 the undersigned Margaret Moss filed her petition against him in the Court of Com mon Pleas of Cuyahoga County Ohio praying for a divorce and re lief on the grounds of willful ab sence Said cause will be for hear ing on and after the twelfth day of October 1940 MARGARET MOSS By Walter E Carey Jr her at torney Aug 31</t>
  </si>
  <si>
    <t>http://www.loc.gov/resource/sn83035387/1940-09-07/ed-1/?sp=3</t>
  </si>
  <si>
    <t>https://www.loc.gov/resource/sn83035387/1940-09-07/ed-1/?sp=3&amp;q=world%27s+fair</t>
  </si>
  <si>
    <t>https://tile.loc.gov/text-services/word-coordinates-service?format=alto_xml&amp;segment=%2Fservice%2Fndnp%2Fdlc%2Fbatch_dlc_hodges_ver01%2Fdata%2Fsn83035387%2F00211664654%2F1940090701%2F0563.xml&amp;q=world%27s+fair&amp;relevant_snippet=1</t>
  </si>
  <si>
    <t>https://tile.loc.gov/image-services/iiif/service:ndnp:dlc:batch_dlc_hodges_ver01:data:sn83035387:00211664654:1940090701:0563/full/full/0/default.jpg</t>
  </si>
  <si>
    <t>Image 3 of The guardian (Boston, Mass.), September 7, 1940</t>
  </si>
  <si>
    <t>sn83045863-1940-09-07-ed-1-0697</t>
  </si>
  <si>
    <t>LETS GOSSIP WITH SCOOP JONES ON WITH THE STORYOswald Thomas Grand Knight of the Blessed Sacrament Council of Peter Claver announces a membership drive in his organization this council is na tionwide and he hopes that all col ored men who are interested will ap ply for membership SOCIAL the Osward Sanfords of Hammond St Roxbury have just fin ished playing host and hostess to re latives from the southlands Mrs Louis Johnson and daughter Estrelda wife and daughter of Ralph J G Bar bour one of Washington D Cs lead ing morticians Dorothy Thomas popular Boston girl who is on the staff at Howard U is doing a nice job as a secretary to the former Lieut Gov ernor Francis E Kelley at the Hotel Westminster Jimmie Burke ex ecutive of the office force praises Miss Thomas work very highly as well as does the Hon Francis E we join Head Coach Frank Leahy of Boston College in feeling happy that four of his football stars who were ineligible for spring practice sessions are now eligible for the main line up they are Lou Montgomery Charlie ORouke Alex Lukachick and John Yauchoes the lads studied mighty hard this summer</t>
  </si>
  <si>
    <t>http://www.loc.gov/resource/sn83045863/1940-09-07/ed-1/?sp=3</t>
  </si>
  <si>
    <t>https://www.loc.gov/resource/sn83045863/1940-09-07/ed-1/?sp=3&amp;q=world%27s+fair</t>
  </si>
  <si>
    <t>https://tile.loc.gov/text-services/word-coordinates-service?format=alto_xml&amp;segment=%2Fservice%2Fndnp%2Fmb%2Fbatch_mb_circe_ver01%2Fdata%2Fsn83045863%2F00517171979%2F1940090701%2F0697.xml&amp;q=world%27s+fair&amp;relevant_snippet=1</t>
  </si>
  <si>
    <t>https://tile.loc.gov/image-services/iiif/service:ndnp:mb:batch_mb_circe_ver01:data:sn83045863:00517171979:1940090701:0697/full/full/0/default.jpg</t>
  </si>
  <si>
    <t>Image 3 of The West Virginia digest (Charleston, W. Va.), September 7, 1940</t>
  </si>
  <si>
    <t>sn85059872-1940-09-07-ed-1-0287</t>
  </si>
  <si>
    <t>SOCIAL VARIETIES o Ramblin9 Round Cecil Mitchell McCormick Guest Columnist Hello Folks and how was Labor Day Fine I hope If youre like I am Labor day was just anothdq day that well earned its name I thought vacations were just about over until I happened to be inquiring here and there and found that some of us are still basking in the realization of a rest long anticipated Charles Perry down at the Digest Publishing Company is vacationing down in VirginiaRichmond and Norfolk By the way hes from Norfolk I believe Anyway we hope you have a swfell vacation even if we will miss youespecially down at the Digest Harriet Deaton has been telling me about the impression Pitts burgh made on her A fair town from the explanation I get There are lots and lots of folks a good many of you know in Pittsburgh and heres just a word or so about them Lorena Madison will be interested I hope I hope to know that Boler of McKees Port is still inquiring about her and incidentally wearing those fine togs that made him such a catch for the coeds at one time down at West Virginia State</t>
  </si>
  <si>
    <t>http://www.loc.gov/resource/sn85059872/1940-09-07/ed-1/?sp=3</t>
  </si>
  <si>
    <t>https://www.loc.gov/resource/sn85059872/1940-09-07/ed-1/?sp=3&amp;q=world%27s+fair</t>
  </si>
  <si>
    <t>https://tile.loc.gov/text-services/word-coordinates-service?format=alto_xml&amp;segment=%2Fservice%2Fndnp%2Fwvu%2Fbatch_wvu_day_ver01%2Fdata%2Fsn85059872%2F00517010947%2F1940090701%2F0287.xml&amp;q=world%27s+fair&amp;relevant_snippet=1</t>
  </si>
  <si>
    <t>https://tile.loc.gov/image-services/iiif/service:ndnp:wvu:batch_wvu_day_ver01:data:sn85059872:00517010947:1940090701:0287/full/full/0/default.jpg</t>
  </si>
  <si>
    <t>Image 30 of Evening star (Washington, D.C.), September 7, 1940</t>
  </si>
  <si>
    <t>sn83045462-1940-09-07-ed-1-0590</t>
  </si>
  <si>
    <t>Capitals Radio Program SATURDAYS PROGRAM SEPTEMBER 7 1940 PMl WMAL S30k WRC 950k WOL 1230k WJSV 1460k 1200 Farm and Home Hour NewsTunes Don Arres tenor Book Lady 1215 I Blue Plate Platters Walter Compton news Sally Muchmore 1230 Luncheon at Waldorf Your Treat McFarland Twins National Tennis J245 __Davotions_Eleanor Sherry j f00 Ray Kinneys Orch iIm en American iThis Might Be You National Tennis 115 i Ross Sisters World Fair Symphony j 130 NewsEar Teasers Woody Hermans Or Sports Page 145 World Fair Band i _ i _ 200 Bobby Byrnes Orch Boy Girl Band iRifle Matches National Tennis 2151 i n 230 Johnny Longs Orch Campus Capers Sports Page Scattergood Baines 245 I _ I _Dugout Chatter 300 War NewsMatinee Chamber Music Waller Compton news BasebalfGame 315 Club Matinee Bayshore Handicap 330 Bayshore Handicap Fair Hill Race _J45Club Malinee 400 NewsOrchestra Tommy Dorseys Or Sports Page Baseball Game 415 Dixie Harmonies 430 i Rhythm by Ricardo 445 Evening Star Flashes _I _ 500 Studio Party EI Chico Piano Capers Rhythm and Romance 515 ChicoParadise Isle Hugh Conacos Orch 530 Renfrew of Mounted NewsTunes Waltz Themes Yella Pessl 545 _ _ Some Like It Old Sagmaster Comments iThe World</t>
  </si>
  <si>
    <t>http://www.loc.gov/resource/sn83045462/1940-09-07/ed-1/?sp=30</t>
  </si>
  <si>
    <t>https://www.loc.gov/resource/sn83045462/1940-09-07/ed-1/?sp=30&amp;q=world%27s+fair</t>
  </si>
  <si>
    <t>https://tile.loc.gov/text-services/word-coordinates-service?format=alto_xml&amp;segment=%2Fservice%2Fndnp%2Fdlc%2Fbatch_dlc_1rothko_ver02%2Fdata%2Fsn83045462%2F00280603004%2F1940090701%2F0590.xml&amp;q=world%27s+fair&amp;relevant_snippet=1</t>
  </si>
  <si>
    <t>https://tile.loc.gov/image-services/iiif/service:ndnp:dlc:batch_dlc_1rothko_ver02:data:sn83045462:00280603004:1940090701:0590/full/full/0/default.jpg</t>
  </si>
  <si>
    <t>Image 4 of Atlanta daily world (Atlanta, Georgia), September 7, 1940</t>
  </si>
  <si>
    <t>sn82015425-1940-09-07-ed-1-0430</t>
  </si>
  <si>
    <t>PAGE FOUR Radio Programs WATL 545 Sign on 600 News 605 Variety Program 63oTop of the Morning 64sCharles Smithgah 700 News 7osCharles Smithgall 8 00News BosChai les Smithgall 9ooNews 9 05Erskine Butter ficid 915 Women in the News 930 Singing Strings 94 slmprovisations 1000News 1005 Duke Ellingtons Music 1015 Benn it Kruger s Music 1045 This Wonderful World 1100News 1105Music in the Morgan Manner 1115Ace Bridgodes Music 1130Teddy Wilsons Music 11 45 Lang Thompsons Music 1200News 1205 MerryGoRound 1 00News 105 Lionel Hamptons Music 115 Bing Crosby 2 00 News 2Oslnterlude m Melody 215 Cowboy Jack 230 Vocal Varieties 245 Frank Gagens Music 300 News 305 Swing Session 4 00 News 405 Louis Pinna Music 43oDance Music sooNews 5 05Monitor Views the News 530 Spreadin Rhythm 515 Hugo Monacos Music 545 Sagmaster Comments 6ooNews 6osDinner Dance Music 7ooNews 7osDance Music 730 Nobodys Children 800 News BosSports Parade 815To Be Announced 830 Roll Up the Rugs 9 00 News 9lsSwing Is in the Air 9 30News 9 45 Dance Music 1000 News 1005 Interlude in Rhythm 1015 Leo Reismans Music 1100 News 1115 Lang Thompsons Music 1130 Dick Sheltons Music 1200 News 1215Ray Nobles Music 1230 Benie Cummings Music 100 News</t>
  </si>
  <si>
    <t>http://www.loc.gov/resource/sn82015425/1940-09-07/ed-1/</t>
  </si>
  <si>
    <t>http://www.loc.gov/resource/sn82015425/1940-09-07/ed-1/?sp=4</t>
  </si>
  <si>
    <t>https://www.loc.gov/resource/sn82015425/1940-09-07/ed-1/?sp=4&amp;q=world%27s+fair</t>
  </si>
  <si>
    <t>https://tile.loc.gov/text-services/word-coordinates-service?format=alto_xml&amp;segment=%2Fservice%2Fndnp%2Fgu%2Fbatch_gu_dryad_ver03%2Fdata%2Fsn82015425%2F00529040465%2F1940090701%2F0430.xml&amp;q=world%27s+fair&amp;relevant_snippet=1</t>
  </si>
  <si>
    <t>https://tile.loc.gov/image-services/iiif/service:ndnp:gu:batch_gu_dryad_ver03:data:sn82015425:00529040465:1940090701:0430/full/full/0/default.jpg</t>
  </si>
  <si>
    <t>Image 4 of The guardian (Boston, Mass.), September 7, 1940</t>
  </si>
  <si>
    <t>sn83045863-1940-09-07-ed-1-0698</t>
  </si>
  <si>
    <t>Page Four SuarMan Published Weekly 56 PEMBERTON SQ ROOM 11 Opp left wing of Court House Next to Houghton Dutton rear entrance Telephone CAPitol 7006 Entered at the Boston post office as Second Class Matter SATURDAY SEPTEMBER 7 1940 EmmmtrnrTrnttrr Editor and Publisher 1901 1934 DEFENSE COMMITTEE Of the one hundred and fifty mem bers of the Massachusetts Committee on Public Safety appointed last week by Governor Saltonstall two are col oerdDr T E A McCurdy presi dent of the St Mark Brotherhood and Attorney Ray Guild president of the NAACP Boston Branch They were appointed at the same time as the other members and were duly notified of the appointments Both have sent the Governor letters accepting the honor In the published membership list their names appear without any bracketed word or other tag calling attention to color or racial origin The Committee includes seven form er Massachusetts Governors promi nent clergymen educators business men and labor leaders It is similar to the organization which was created by Governor McCall during the last World War and is nonpartisan and nonmilitary but one of its princi ple functions the Governor said will be the coordination of local State Federal and</t>
  </si>
  <si>
    <t>http://www.loc.gov/resource/sn83045863/1940-09-07/ed-1/?sp=4</t>
  </si>
  <si>
    <t>https://www.loc.gov/resource/sn83045863/1940-09-07/ed-1/?sp=4&amp;q=world%27s+fair</t>
  </si>
  <si>
    <t>https://tile.loc.gov/text-services/word-coordinates-service?format=alto_xml&amp;segment=%2Fservice%2Fndnp%2Fmb%2Fbatch_mb_circe_ver01%2Fdata%2Fsn83045863%2F00517171979%2F1940090701%2F0698.xml&amp;q=world%27s+fair&amp;relevant_snippet=1</t>
  </si>
  <si>
    <t>https://tile.loc.gov/image-services/iiif/service:ndnp:mb:batch_mb_circe_ver01:data:sn83045863:00517171979:1940090701:0698/full/full/0/default.jpg</t>
  </si>
  <si>
    <t>Image 5 of Henderson daily dispatch (Henderson, N.C.), September 7, 1940</t>
  </si>
  <si>
    <t>sn91068401-1940-09-07-ed-1-0513</t>
  </si>
  <si>
    <t>marriages parties SOCIAL ACTIVITIES SOCIETY NEWS TELEPHONE 610 HOURS 9 A M TO 12 NOON CHURCH SOCIETIES ANNOUNCEMENT lilt I AMB lnh Van Der Veer the little lamb this day i the pasture o tar away V i the ailing lamb e sun sto the other lambs them jump and run blackbirds called for oices rang uted linnets and sang t as his own fleece to know vi brought a singing was low n his trembling legs c wore glass here the golden sun the grass i tor a long long time t his knees tclose his eyes v at he sees tUtrrn from Sanford L issiter returned last t d where she has ut week Sunbeams Meet Society of the First will meet during the tomorrow Kriurn from Trip has returned home ok tour of Ohio West d Kentucky WeekEnd Here y Mitchell of Baltimore i the weekend here Mrs W G Pruitt l un from Indiana M G N Gill have re Michigan City Ind out two weeks at the Leaves to Teach 0 Edwards has left to tes as home economics the Powellsville high V fvellsville Returns to Cleveland Hv i L Osborn has re eland Ohio</t>
  </si>
  <si>
    <t>http://www.loc.gov/resource/sn91068401/1940-09-07/ed-1/</t>
  </si>
  <si>
    <t>http://www.loc.gov/resource/sn91068401/1940-09-07/ed-1/?sp=5</t>
  </si>
  <si>
    <t>https://www.loc.gov/resource/sn91068401/1940-09-07/ed-1/?sp=5&amp;q=world%27s+fair</t>
  </si>
  <si>
    <t>https://tile.loc.gov/text-services/word-coordinates-service?format=alto_xml&amp;segment=%2Fservice%2Fndnp%2Fncu%2Fbatch_ncu_blueberry_ver01%2Fdata%2Fsn91068401%2F00279559563%2F1940090701%2F0513.xml&amp;q=world%27s+fair&amp;relevant_snippet=1</t>
  </si>
  <si>
    <t>https://tile.loc.gov/image-services/iiif/service:ndnp:ncu:batch_ncu_blueberry_ver01:data:sn91068401:00279559563:1940090701:0513/full/full/0/default.jpg</t>
  </si>
  <si>
    <t>Image 14 of The Wilmington morning star (Wilmington, N.C.), September 8, 1940, (Section Two)</t>
  </si>
  <si>
    <t>sn78002169-1940-09-08-ed-1-0106</t>
  </si>
  <si>
    <t>SaturdayHourS If Saturday Hours 9 a m to 3 p m 9 A M to 3 P M illlllll DIAL 3311 i DIAL 3311 Wv KMvMXvMIMMIvMvMMvIvIvMvIwMXIXvIvMMvvvVWwM PENDER LIBRARY LEADS IN NUMBER OF BOOKS LOANED BURGAW Sept 7The Pender county WPA library enjoys the distinction of having circulated more books than any other libr ary in area No 4 for the month of August This is a noteworthy ach ievement when it is considered that the area consists of seven counties among which are Robe son Columbus and others equal ly dense in population Miss Maggie Williams librarian for the Pender county unit states that for the month of August a to tal of 1015 books and periodicals were circulated a number largely in excess of any other reporting unit in the sevencounty area The Pender library is indebted to the Wilmington library for valued assistance in the form of book contributions which have en abled the local unit to function far more acceptably than would other wise have been the case Miss Jim Nance a former teach er in the Burgaw school but now a member of the faculty of the Maiden school visited friends here this week Mr and</t>
  </si>
  <si>
    <t>http://www.loc.gov/resource/sn78002169/1940-09-08/ed-1/</t>
  </si>
  <si>
    <t>http://www.loc.gov/resource/sn78002169/1940-09-08/ed-1/?sp=14</t>
  </si>
  <si>
    <t>https://www.loc.gov/resource/sn78002169/1940-09-08/ed-1/?sp=14&amp;q=world%27s+fair</t>
  </si>
  <si>
    <t>https://tile.loc.gov/text-services/word-coordinates-service?format=alto_xml&amp;segment=%2Fservice%2Fndnp%2Fncu%2Fbatch_ncu_fennel_ver02%2Fdata%2Fsn78002169%2F0027955906A%2F1940090801%2F0106.xml&amp;q=world%27s+fair&amp;relevant_snippet=1</t>
  </si>
  <si>
    <t>https://tile.loc.gov/image-services/iiif/service:ndnp:ncu:batch_ncu_fennel_ver02:data:sn78002169:0027955906A:1940090801:0106/full/full/0/default.jpg</t>
  </si>
  <si>
    <t>Image 16 of The Wilmington morning star (Wilmington, N.C.), September 8, 1940, (Section Two)</t>
  </si>
  <si>
    <t>sn78002169-1940-09-08-ed-1-0108</t>
  </si>
  <si>
    <t>Mayflower Ready To Play Part In National Defense Program Former Presidential Yacht Can Be Made Ready For Sea Duty Within 30 Days Broadfoot Says Cannot Be Sold To British Government Due To Re striction In Bill Of Sale BY BOD SPARROW She did her bit in the Spanish American war She has served presidents of the United States faithfully Will she be given an op portunity to play a part in the defense of the nation she has served long and faithfully That is the question people in Wilmington are asking about the former USS Mayflower which lies at dock in the Cape Fear river here Once a proud princess of the seas she now lies dirty unattract ive and idle Like a ghost she lies in the swirling dirty tides her brass dull and green her stack and decks soiled smutty and greasy and her ruststained sides making her a hollow mock ery of the oncepalatial yacht which was proud with the echo of the voices of presidents digni 1 taries and potentates who were piped over her gleaming sides ro her holystoned decks as smart sideboys stood at alert attention Gone is her glory and beauty Ready to</t>
  </si>
  <si>
    <t>http://www.loc.gov/resource/sn78002169/1940-09-08/ed-1/?sp=16</t>
  </si>
  <si>
    <t>https://www.loc.gov/resource/sn78002169/1940-09-08/ed-1/?sp=16&amp;q=world%27s+fair</t>
  </si>
  <si>
    <t>https://tile.loc.gov/text-services/word-coordinates-service?format=alto_xml&amp;segment=%2Fservice%2Fndnp%2Fncu%2Fbatch_ncu_fennel_ver02%2Fdata%2Fsn78002169%2F0027955906A%2F1940090801%2F0108.xml&amp;q=world%27s+fair&amp;relevant_snippet=1</t>
  </si>
  <si>
    <t>https://tile.loc.gov/image-services/iiif/service:ndnp:ncu:batch_ncu_fennel_ver02:data:sn78002169:0027955906A:1940090801:0108/full/full/0/default.jpg</t>
  </si>
  <si>
    <t>Image 23 of Evening star (Washington, D.C.), September 8, 1940</t>
  </si>
  <si>
    <t>sn83045462-1940-09-08-ed-1-0615</t>
  </si>
  <si>
    <t>Five Grocery Groups Join to Hold Show At Riverside Stadium About 1000 Stores Will Be Represented In Display of Foods Five large grocery store groups have joined for the first time un der auspices of the Independent Food Distributors of the District of Columbia Inc to stage a food show October 7 to 12 in the River side Stadium Twentysixth and D streets NW The show is expected to be the largest affair of its kind ever held in this city In all including individual grocers about 1000 stores are to be represented through the show The store organizations taking part Include Capital Food Stores Dis trict Grocery Stores GoodWill Food Stores NationWide Service Groc ers and the United Food Stores Stadium to Be Decorated Alfred L Stern is managing di rector for the show which will oc cupy some 40000 square feet of space in the huge stadium which will be decorated in red white and blue The show is to be known officially as the First Annual Wash ington Food Show Heretofore it was pointed out the grocery store organizations had held their own shows separately but this year de cided to join for the show under auspices</t>
  </si>
  <si>
    <t>http://www.loc.gov/resource/sn83045462/1940-09-08/ed-1/?sp=23</t>
  </si>
  <si>
    <t>https://www.loc.gov/resource/sn83045462/1940-09-08/ed-1/?sp=23&amp;q=world%27s+fair</t>
  </si>
  <si>
    <t>https://tile.loc.gov/text-services/word-coordinates-service?format=alto_xml&amp;segment=%2Fservice%2Fndnp%2Fdlc%2Fbatch_dlc_1rothko_ver02%2Fdata%2Fsn83045462%2F00280603004%2F1940090801%2F0615.xml&amp;q=world%27s+fair&amp;relevant_snippet=1</t>
  </si>
  <si>
    <t>https://tile.loc.gov/image-services/iiif/service:ndnp:dlc:batch_dlc_1rothko_ver02:data:sn83045462:00280603004:1940090801:0615/full/full/0/default.jpg</t>
  </si>
  <si>
    <t>Image 29 of Evening star (Washington, D.C.), September 8, 1940</t>
  </si>
  <si>
    <t>sn83045462-1940-09-08-ed-1-0621</t>
  </si>
  <si>
    <t>Deputy Register Of Wills Added to G U Law Faculty V S Mersch to Teach In ThirdYear Classes Registration Nears Victor Sylvester Mersch deputy register of wills for the District has accepted an appointment to serve on the faculty of the George town University School of Law it was announced yesterday He is the only member added to the law faculty for the 194041 sessions which start September 23 although the Rev Francis E Lucey S J regent of the law school an nounced several changes in courses Mr Mersch has been assigned as professor of wills and administra tion in the third year morning and afternoon classes He was graduated from the Georgetown Law School in 1923 and obtained his college degree from Notre Dame University A new course in security transac tions will be given this year by Prof Daniel W ODonoghue Jr in the thirdyear morning and fourthyear afternoon classes An other new course brief making will be taught by Prof Andrew McC Hood in the fourthyear afternoon class Prof Charles A Keigwin a mem ber of the faculty for many years died during the summer As a re sult his courses coveting the field of civil</t>
  </si>
  <si>
    <t>http://www.loc.gov/resource/sn83045462/1940-09-08/ed-1/?sp=29</t>
  </si>
  <si>
    <t>https://www.loc.gov/resource/sn83045462/1940-09-08/ed-1/?sp=29&amp;q=world%27s+fair</t>
  </si>
  <si>
    <t>https://tile.loc.gov/text-services/word-coordinates-service?format=alto_xml&amp;segment=%2Fservice%2Fndnp%2Fdlc%2Fbatch_dlc_1rothko_ver02%2Fdata%2Fsn83045462%2F00280603004%2F1940090801%2F0621.xml&amp;q=world%27s+fair&amp;relevant_snippet=1</t>
  </si>
  <si>
    <t>https://tile.loc.gov/image-services/iiif/service:ndnp:dlc:batch_dlc_1rothko_ver02:data:sn83045462:00280603004:1940090801:0621/full/full/0/default.jpg</t>
  </si>
  <si>
    <t>Image 3 of McAllen daily press (McAllen, Tex.), September 8, 1940</t>
  </si>
  <si>
    <t>sn86089716-1940-09-08-ed-1-0042</t>
  </si>
  <si>
    <t>IDAY SEPTEMBER 8 1940 ay hce_D_avis ture Marriage Announced At Charming Courtesy uncement was made of the ment und approaching mur f Miss Anna Ruth Parish r of Mr and Mre Cleve toSid Wortham son of M re L F Wortham all of 1 at a pretly courtesy held e p O Texas Tips nd Mrs E O Lummins by davghter returned Fri m a weeks visit with friends N and Houston Herring of Denison visited le Past week with Mrs y Mrs Herring plans to cAllen this month to join rring in Denison and mak Ome e y and Mrs 1 A Patton Sr iday for a two weeks visit ville and Mrs Henry Glasscock cir daughter Mrs Lester have returned from 2 sum cation trip to peints in North uth Dukota Towa and Mis Leverett Leonard and r Fave retarned from o r visit in Missourr Wash and points in the East William Foley missionary nch West Africa for a num years will speak at the fan Missionary Alliance both merning and evening s Sunday From Tuesday 1 Friday he will speak each ind show pictures of Africa Floyd Beamsley and chil Dorothy and Charles have d from</t>
  </si>
  <si>
    <t>http://www.loc.gov/resource/sn86089716/1940-09-08/ed-1/</t>
  </si>
  <si>
    <t>http://www.loc.gov/resource/sn86089716/1940-09-08/ed-1/?sp=3</t>
  </si>
  <si>
    <t>https://www.loc.gov/resource/sn86089716/1940-09-08/ed-1/?sp=3&amp;q=world%27s+fair</t>
  </si>
  <si>
    <t>https://tile.loc.gov/text-services/word-coordinates-service?format=alto_xml&amp;segment=%2Fservice%2Fndnp%2Ftxdn%2Fbatch_txdn_falcon_ver01%2Fdata%2Fsn86089716%2F00340587042%2F1940090801%2F0042.xml&amp;q=world%27s+fair&amp;relevant_snippet=1</t>
  </si>
  <si>
    <t>https://tile.loc.gov/image-services/iiif/service:ndnp:txdn:batch_txdn_falcon_ver01:data:sn86089716:00340587042:1940090801:0042/full/full/0/default.jpg</t>
  </si>
  <si>
    <t>Image 48 of Evening star (Washington, D.C.), September 8, 1940</t>
  </si>
  <si>
    <t>sn83045462-1940-09-08-ed-1-0640</t>
  </si>
  <si>
    <t>Entertaining Planned for Delegates InterAmerican Parley to Draw Noted Women Continued From Page Dl opening signal for the round of gay jmd diversified festivity Assisting Senorita Bernardino ir the plans for the sessions as well 3u the social side of the congress 1 Miss Mary Winslow representa tlve of the United States on the Commission Otliers who are giving ifcbeir time and thought to the im P0rtant events are the following wives of diplomats who have been Selected by their respective coun ftries to serve on the commission Senora de Castro wife of the Minister of El Salvador Senora de te Bayle wife of the Minister of Nicaragua Senora de Caceres wife of the Minister of Honduras Senora de Lozada wife of the former Charge dAffaires of Bolivia to this country and Senora de Fernandez wife of the Minister of Paraguay J1 Members Expected To Be Present It is expected that all of the 21 members of the commission will be present at the congress However In the event that official representa tives may be unable to attend alter nates will be appointed to represent the missing members at the sessions All the Americas have chosen their most prominent women</t>
  </si>
  <si>
    <t>http://www.loc.gov/resource/sn83045462/1940-09-08/ed-1/?sp=48</t>
  </si>
  <si>
    <t>https://www.loc.gov/resource/sn83045462/1940-09-08/ed-1/?sp=48&amp;q=world%27s+fair</t>
  </si>
  <si>
    <t>https://tile.loc.gov/text-services/word-coordinates-service?format=alto_xml&amp;segment=%2Fservice%2Fndnp%2Fdlc%2Fbatch_dlc_1rothko_ver02%2Fdata%2Fsn83045462%2F00280603004%2F1940090801%2F0640.xml&amp;q=world%27s+fair&amp;relevant_snippet=1</t>
  </si>
  <si>
    <t>https://tile.loc.gov/image-services/iiif/service:ndnp:dlc:batch_dlc_1rothko_ver02:data:sn83045462:00280603004:1940090801:0640/full/full/0/default.jpg</t>
  </si>
  <si>
    <t>Image 15 of The Waterbury Democrat (Waterbury, Conn.), September 9, 1940</t>
  </si>
  <si>
    <t>sn82014085-1940-09-09-ed-1-0113</t>
  </si>
  <si>
    <t>Pythians Will Act On ByLaws Tonight John Werger Enters RPI as Freshman St Michaels Holy Name to Convene This Evening WATERVILLE CorrespondentMr EL W Henion Telephone 36462 Waterville Sept 9An Important meeting of Goodwill Lodge No 54 Knights of Pythias will be held tonight at 8 oclock at Fraternity Ball when action will be taken on the recently revised bylaws Chan cellor commander Joseph Caron will preside William Smith of Thomas ton Avc I nue and William Lonergan of Hunt I ingdon Avenue drove to Linden New Jersey Saturday and returned I last evening with Mrs Smith and I Mrs Mary Toner who have been I visiting with friends in that city To Study Engineering John Burger of Sprague Street I left Saturday to enter the freshmen SOUTH BRITAIN BRIEFS BT BILL GARRIGUS One of those New Yorkers seek ing an estate in the country has heard about the time the Poota tucks sold out half the township for a brass kettle This present day sharpie writes that he would like a 40acre farm with stock and tools for 1500 and at terms of ten per cent down Well give one guess as to his racial origin Its getting so</t>
  </si>
  <si>
    <t>http://www.loc.gov/resource/sn82014085/1940-09-09/ed-1/?sp=15</t>
  </si>
  <si>
    <t>https://www.loc.gov/resource/sn82014085/1940-09-09/ed-1/?sp=15&amp;q=world%27s+fair</t>
  </si>
  <si>
    <t>https://tile.loc.gov/text-services/word-coordinates-service?format=alto_xml&amp;segment=%2Fservice%2Fndnp%2Fct%2Fbatch_ct_hepburn_ver01%2Fdata%2Fsn82014085%2F00393347636%2F1940090901%2F0113.xml&amp;q=world%27s+fair&amp;relevant_snippet=1</t>
  </si>
  <si>
    <t>https://tile.loc.gov/image-services/iiif/service:ndnp:ct:batch_ct_hepburn_ver01:data:sn82014085:00393347636:1940090901:0113/full/full/0/default.jpg</t>
  </si>
  <si>
    <t>Image 2 of Atlanta daily world (Atlanta, Georgia), September 9, 1940, (City Edition)</t>
  </si>
  <si>
    <t>sn82015425-1940-09-09-ed-1-0442</t>
  </si>
  <si>
    <t>PAGE TWO I Handles Publicity li Ei i BKf A HV I iu E W WiM I c B POWELL wito has b ll t appointed publicity din ctor of Uh colored division of the Ocmix i atk 0 National Campaign for the re election of President Franklin 1 Roosevelt f Negro Actors Steal Show In Maryland HOLLYWOOD k teeing Maryland all HMlyw J F j s probably kicking itself for so E long overokin the abundance of L Negro Ink nt nd the great box t F free appeal that they have 10 C Ben Carter Hattie McDaniel Ern est Whitman md Clarence Muse L for their performance in the Twen tieth Cet fury i production goes c rirematic honors This quartet of Negro stars ac i tually stole the picture awa from the featured artists Darrow F Zanuck the production bead of 20th CenturyFox and Henry King the director of Mary land gave the most outstanding Negro talent in Hollywood a chance to portray something beside walk on scenes nd minor maids and butler parts Maryland gave to many Negro artists an opportuni ty to display their ability to ad vantage aS actors singers and comedians Upon reviewing</t>
  </si>
  <si>
    <t>http://www.loc.gov/resource/sn82015425/1940-09-09/ed-1/</t>
  </si>
  <si>
    <t>http://www.loc.gov/resource/sn82015425/1940-09-09/ed-1/?sp=2</t>
  </si>
  <si>
    <t>https://www.loc.gov/resource/sn82015425/1940-09-09/ed-1/?sp=2&amp;q=world%27s+fair</t>
  </si>
  <si>
    <t>https://tile.loc.gov/text-services/word-coordinates-service?format=alto_xml&amp;segment=%2Fservice%2Fndnp%2Fgu%2Fbatch_gu_dryad_ver03%2Fdata%2Fsn82015425%2F00529040465%2F1940090901%2F0442.xml&amp;q=world%27s+fair&amp;relevant_snippet=1</t>
  </si>
  <si>
    <t>https://tile.loc.gov/image-services/iiif/service:ndnp:gu:batch_gu_dryad_ver03:data:sn82015425:00529040465:1940090901:0442/full/full/0/default.jpg</t>
  </si>
  <si>
    <t>Image 2 of St. Croix avis (Christiansted, St. Croix [V.I.]), September 9, 1940</t>
  </si>
  <si>
    <t>sn84037526-1940-09-09-ed-1-0830</t>
  </si>
  <si>
    <t>Flying Thrills _Statistics say that average span of life of the Americar professional test pilot is two aod a half years Would you step into the shoes of one of these test pilots with the outlook onlg of two and a balf more years of liviog The test pilots yoo bave been ac quainted with ip fiction and the screen are no moore like the resl thing than the furthest stretches of the imagination can offer Some of the test pilots of real life are actually en gioeers others are men with a record of almost two decades of flying be hind them They are careful they play safethey cut risk tea minimum they want to live Jimmy Collins was the ace of thei American test pilots Jimmy had one taste of test flying in 1928 It was an Army fighter fuly experimenial in desigo With the tests half over he began the first dive both upper wings folded backward and sheared off Coliins head lurched forward into the instrument bourd and into uo consciousness When consciousuess returned a few thousand feet avove the earth he jumped The twisted wreckage of the fighter circled slow ly around the opened parschute</t>
  </si>
  <si>
    <t>http://www.loc.gov/resource/sn84037526/1940-09-09/ed-1/</t>
  </si>
  <si>
    <t>http://www.loc.gov/resource/sn84037526/1940-09-09/ed-1/?sp=2</t>
  </si>
  <si>
    <t>https://www.loc.gov/resource/sn84037526/1940-09-09/ed-1/?sp=2&amp;q=world%27s+fair</t>
  </si>
  <si>
    <t>https://tile.loc.gov/text-services/word-coordinates-service?format=alto_xml&amp;segment=%2Fservice%2Fndnp%2Fvnstcsc%2Fbatch_vnstcsc_bugbyhole_ver01%2Fdata%2Fsn84037526%2F00513681562%2F1940090901%2F0830.xml&amp;q=world%27s+fair&amp;relevant_snippet=1</t>
  </si>
  <si>
    <t>https://tile.loc.gov/image-services/iiif/service:ndnp:vnstcsc:batch_vnstcsc_bugbyhole_ver01:data:sn84037526:00513681562:1940090901:0830/full/full/0/default.jpg</t>
  </si>
  <si>
    <t>Image 3 of Atlanta daily world (Atlanta, Georgia), September 9, 1940, (City Edition)</t>
  </si>
  <si>
    <t>sn82015425-1940-09-09-ed-1-0443</t>
  </si>
  <si>
    <t>MONDAY SEPTEMBER 9 1940 Personal Mention MRS MATTIE BELLE ACEY lias rcturne home after visiting in Tuskegee Montgomery Alabama and Columbus Georgia i77 Accy stopped in Macon on her way home to Join her daughter Patricia Gayle who spent the suhimer with her grandparents Mr and Mis G W Benford MISS MARIAN GILLIS th charming vibdh uuughlei of tin James Willi ol Wu nmglon Place has just returned from a very en joyable trip to New York City ac companied by her aunts Mi Gladys Benning and Mis H T Cobb They enjoyed all of the gay pots of tile metropolis includin Radio City Empire Htaj Bulldmy Coney Island and all the ultra tions of the Worlds Fair Miss Wil lis is now anticipating the openin of school She will l a charmmi member of the senior Tias lab High PI RSONAL MENTION Mr and Mrs H E Joins ol New York City are the week end guest of Miss Flora B Thornton 844 Grecnsfcrry Avenue All three are returning to New York City Tues day where they will spend an oilier year of service in the depart ment of ho pital service Mr ano Mrs Jones are on their</t>
  </si>
  <si>
    <t>http://www.loc.gov/resource/sn82015425/1940-09-09/ed-1/?sp=3</t>
  </si>
  <si>
    <t>https://www.loc.gov/resource/sn82015425/1940-09-09/ed-1/?sp=3&amp;q=world%27s+fair</t>
  </si>
  <si>
    <t>https://tile.loc.gov/text-services/word-coordinates-service?format=alto_xml&amp;segment=%2Fservice%2Fndnp%2Fgu%2Fbatch_gu_dryad_ver03%2Fdata%2Fsn82015425%2F00529040465%2F1940090901%2F0443.xml&amp;q=world%27s+fair&amp;relevant_snippet=1</t>
  </si>
  <si>
    <t>https://tile.loc.gov/image-services/iiif/service:ndnp:gu:batch_gu_dryad_ver03:data:sn82015425:00529040465:1940090901:0443/full/full/0/default.jpg</t>
  </si>
  <si>
    <t>Image 15 of The Waterbury Democrat (Waterbury, Conn.), September 10, 1940</t>
  </si>
  <si>
    <t>sn82014085-1940-09-10-ed-1-0129</t>
  </si>
  <si>
    <t>Tennis World Not Yet Over Amazing Victory Of Don McNeill A SHORT TIME AGO when they had a lead of aeven or tight games the upstart members of the Cleveland Indians were boasting that if It were possible for them to do so they would cut their manager Ossie Vitt out of his share of the World Series money they were going to get this fall Today In Cleveland the panicstricken Indians now about to be overtaken by the Fate they deserve are crying for a leader The Whining Whizbangs had one of the best leaders in baseball until they broke his morale aided by their weaksptned president When they signed the petition asking for the ermovai of Manager Ossie Vltt they must have had a leader Where is the bum now His leadership has brought them to the brink of a preeiplee into which the Yankees Tigers and Red Sox hope to shove them in the final three weeks of the race These teams are pulling together The Indians are pulling In a dozen different directions Theyve Just about pulled themselves apart and throughout the land there is a feeling that they are getting exactly what was coming to</t>
  </si>
  <si>
    <t>http://www.loc.gov/resource/sn82014085/1940-09-10/ed-1/?sp=15</t>
  </si>
  <si>
    <t>https://www.loc.gov/resource/sn82014085/1940-09-10/ed-1/?sp=15&amp;q=world%27s+fair</t>
  </si>
  <si>
    <t>https://tile.loc.gov/text-services/word-coordinates-service?format=alto_xml&amp;segment=%2Fservice%2Fndnp%2Fct%2Fbatch_ct_hepburn_ver01%2Fdata%2Fsn82014085%2F00393347636%2F1940091001%2F0129.xml&amp;q=world%27s+fair&amp;relevant_snippet=1</t>
  </si>
  <si>
    <t>https://tile.loc.gov/image-services/iiif/service:ndnp:ct:batch_ct_hepburn_ver01:data:sn82014085:00393347636:1940091001:0129/full/full/0/default.jpg</t>
  </si>
  <si>
    <t>Image 17 of The Waterbury Democrat (Waterbury, Conn.), September 10, 1940</t>
  </si>
  <si>
    <t>sn82014085-1940-09-10-ed-1-0131</t>
  </si>
  <si>
    <t>Sprats tCH PIN LOOP STARTS TONIGHT A capacity crowd la expected to be i attendance at the Mattatuck Rec i alleys which will be the scene the opening of the Church Bowl league this evening as twelve os start their quest for top hon i In the popular clfcult A thirty week schedule has been by the officers and there Is i doubt that the learrue should en one of Its best seasons to date The 12 teams that comprise the are as follows First Baptist ker Hill Bt Paul M E Christ apel First Methodist St John utheran First Congregational Oak Second Congregational Mill Swedish Lutheran South Fed SOX BUY 7 PLAYERS IN MONTH Boston September 10 UP lie reconstruction of the Boston Sox continued today with an cement of the purchase for pring delivery of two pitchers and first baseman from the Louisville Stub of the American Association or an unnamed cash sum and play to be named later The pitchers were righthanders fforman Brown and Tex Hughson n 21yearold giant on option the Rocky Mount Club was ked as the Piedmont Leagues iitstandlng hurler He was credited 1th 11 triumphs in 16 starts in iluding a nohit</t>
  </si>
  <si>
    <t>http://www.loc.gov/resource/sn82014085/1940-09-10/ed-1/?sp=17</t>
  </si>
  <si>
    <t>https://www.loc.gov/resource/sn82014085/1940-09-10/ed-1/?sp=17&amp;q=world%27s+fair</t>
  </si>
  <si>
    <t>https://tile.loc.gov/text-services/word-coordinates-service?format=alto_xml&amp;segment=%2Fservice%2Fndnp%2Fct%2Fbatch_ct_hepburn_ver01%2Fdata%2Fsn82014085%2F00393347636%2F1940091001%2F0131.xml&amp;q=world%27s+fair&amp;relevant_snippet=1</t>
  </si>
  <si>
    <t>https://tile.loc.gov/image-services/iiif/service:ndnp:ct:batch_ct_hepburn_ver01:data:sn82014085:00393347636:1940091001:0131/full/full/0/default.jpg</t>
  </si>
  <si>
    <t>Image 18 of The Washington daily news (Washington, D.C.), September 10, 1940</t>
  </si>
  <si>
    <t>sn82016181-1940-09-10-ed-1-0278</t>
  </si>
  <si>
    <t>Page 18 Tips on Tables By PAUL REAM Ihat lowdown rhythmic beat that came way back out of New Orleans has had its ups and downs in the music business This week it received its mortal blow when Lotus Bill Strickland last of the local Dixieland exponents streamlined his tempo The new Strickland style will have as its engineer licoricestick tootler Joe Carnell recent addition to the Lotus band who will be in charge of the arranging department The new tempo had its initiation yesterday with the second week of Tom Balls Cocoa nut Grove Revue This Friday sees the Carlton s Cosmos Room under way with Ben Young bringing his orchestra in after a full season at Detroits Grande Ballroom The Young aggregation one familiar to the younger pop music addits got its start at Texas Unicersity spent many weeks at the Ft Worth Cen tennial Pageant Featured vocalist is pretty Ginny Braynard Also taking a spotlight are the Youngsters swingy voice trio Tagged quite ap poyriately as Young Ideas in Music Hits band plays tunes favored by the better collegiate customers around the country Change in policy will be quite evident in this seasons Troika offerings In the</t>
  </si>
  <si>
    <t>http://www.loc.gov/resource/sn82016181/1940-09-10/ed-1/</t>
  </si>
  <si>
    <t>http://www.loc.gov/resource/sn82016181/1940-09-10/ed-1/?sp=18</t>
  </si>
  <si>
    <t>https://www.loc.gov/resource/sn82016181/1940-09-10/ed-1/?sp=18&amp;q=world%27s+fair</t>
  </si>
  <si>
    <t>https://tile.loc.gov/text-services/word-coordinates-service?format=alto_xml&amp;segment=%2Fservice%2Fndnp%2Fdlc%2Fbatch_dlc_iturbide_ver01%2Fdata%2Fsn82016181%2F00516999780%2F1940091001%2F0278.xml&amp;q=world%27s+fair&amp;relevant_snippet=1</t>
  </si>
  <si>
    <t>https://tile.loc.gov/image-services/iiif/service:ndnp:dlc:batch_dlc_iturbide_ver01:data:sn82016181:00516999780:1940091001:0278/full/full/0/default.jpg</t>
  </si>
  <si>
    <t>Image 19 of The Washington daily news (Washington, D.C.), September 10, 1940</t>
  </si>
  <si>
    <t>sn82016181-1940-09-10-ed-1-0279</t>
  </si>
  <si>
    <t>Our Country Old Bill Dockand Why Like Jonathan Harrington Hes a Hero to Carl Carmer Second of 24 articles on Our Country written exclusively for NEA Service and The Netos by the nations most famous authors By CARL CARMER Author of Deep South 1 Stars Fell on Alabama The The Wilson Farm at Grovers Mill was mistaken for the WUmuth farm of the play Two of the three tenant families on the farm were at home when the false alarm spread Mr and Mrs James Anderson switched over to Orson Welles program and heard the bulletins on what was happening right in their own back yard Mr and Mrs Wyatt Fenity and their two children who also live on the farm were in bed asleep William Dock 76yearold resident of Grovers Mill heard it and got out his shotgun From the New York HeraldTribune for Oct 31 1933 QLD BILL DOCK had had a pretty hard day for late fall Theres a lot to do at Grovers Mill in middle Jersey be tween harvesttime and the beginning of winter Bill ate his supper and rested easy by the radio He was listening to some music when he dozed off When</t>
  </si>
  <si>
    <t>http://www.loc.gov/resource/sn82016181/1940-09-10/ed-1/?sp=19</t>
  </si>
  <si>
    <t>https://www.loc.gov/resource/sn82016181/1940-09-10/ed-1/?sp=19&amp;q=world%27s+fair</t>
  </si>
  <si>
    <t>https://tile.loc.gov/text-services/word-coordinates-service?format=alto_xml&amp;segment=%2Fservice%2Fndnp%2Fdlc%2Fbatch_dlc_iturbide_ver01%2Fdata%2Fsn82016181%2F00516999780%2F1940091001%2F0279.xml&amp;q=world%27s+fair&amp;relevant_snippet=1</t>
  </si>
  <si>
    <t>https://tile.loc.gov/image-services/iiif/service:ndnp:dlc:batch_dlc_iturbide_ver01:data:sn82016181:00516999780:1940091001:0279/full/full/0/default.jpg</t>
  </si>
  <si>
    <t>Image 2 of Henderson daily dispatch (Henderson, N.C.), September 10, 1940</t>
  </si>
  <si>
    <t>sn91068401-1940-09-10-ed-1-0526</t>
  </si>
  <si>
    <t>Meatball Jrans Here iiavt Choice Of Many Contests By LFS CAXSLER Theres many a town in North Carolina that uouid like to exchange places with Henderson during the football season The reason Within a rdius of 60 miles lies the stadii of four of the Souths greatest gridiron powers Duke Carolina Wake Forest and North Carolina Stteand in these huge ova is some of the finest football talent of the nation perfonr regular ly during the Saturday afternoons ot the three fall months A quick glance at a master sched ule will show some eighteen contests open to Henderson fans this IDU season three at Wake Forest and five each at ttaleigh Durham and Chapel Hill It that isnt enough to bring smiles to local rooters then Hannibal didnt cross the Alps Of course there are a few con Hicts The nearness of the local Big Five schools make t practically im possible to line up a socalled perfect schedule Notable the choice of games on October Ltf On that aft ernoon Duke dedicates Wake Forests new Groves Stadium in a gigantic Homecoming affair while less than 40 miles away Tulanes Gren Wave splashes into Chapel Hill By the 26th</t>
  </si>
  <si>
    <t>http://www.loc.gov/resource/sn91068401/1940-09-10/ed-1/</t>
  </si>
  <si>
    <t>http://www.loc.gov/resource/sn91068401/1940-09-10/ed-1/?sp=2</t>
  </si>
  <si>
    <t>https://www.loc.gov/resource/sn91068401/1940-09-10/ed-1/?sp=2&amp;q=world%27s+fair</t>
  </si>
  <si>
    <t>https://tile.loc.gov/text-services/word-coordinates-service?format=alto_xml&amp;segment=%2Fservice%2Fndnp%2Fncu%2Fbatch_ncu_blueberry_ver01%2Fdata%2Fsn91068401%2F00279559563%2F1940091001%2F0526.xml&amp;q=world%27s+fair&amp;relevant_snippet=1</t>
  </si>
  <si>
    <t>https://tile.loc.gov/image-services/iiif/service:ndnp:ncu:batch_ncu_blueberry_ver01:data:sn91068401:00279559563:1940091001:0526/full/full/0/default.jpg</t>
  </si>
  <si>
    <t>Image 23 of Evening star (Washington, D.C.), September 10, 1940</t>
  </si>
  <si>
    <t>sn83045462-1940-09-10-ed-1-0029</t>
  </si>
  <si>
    <t>Diplomatic Set Begins Return to Capital As Fall Approaches Many Are Seeking New Homes Or Remodeling Old Ones Before Season Starts Slowly but surely Washington is regaining the wandering residents who have been away for the summer With the approach of the fall seasonand with it the Capitals social seasoncome members of the diplomatic and official contingent seeking new homes or renovating old ones for winter occupancy Diplomats on the whole havg never been far afield due to the condi tions abroad which have made this summer anything but restful How ever even those nearby are now closing their summer cottages and plan ning their return to the city Nicaraguan Minister Returns This Week The Nicaraguan Minister and Senora de De Bayle will close their cottage at Ocean CityN J this week and return Saturday or Sunday to the Legation on New Hampshire avenue The Minister and Senora de De Bayle with their family have been in Ocean City since the early summer the Minister making frequent trips to the Capital The Egyptian Minister and Mrqe Hassan are expected back today or tomorrow Irom Canada where they went by motor several days ago while the CzechoSlovak Minister and Mine Hurban</t>
  </si>
  <si>
    <t>http://www.loc.gov/resource/sn83045462/1940-09-10/ed-1/</t>
  </si>
  <si>
    <t>http://www.loc.gov/resource/sn83045462/1940-09-10/ed-1/?sp=23</t>
  </si>
  <si>
    <t>https://www.loc.gov/resource/sn83045462/1940-09-10/ed-1/?sp=23&amp;q=world%27s+fair</t>
  </si>
  <si>
    <t>https://tile.loc.gov/text-services/word-coordinates-service?format=alto_xml&amp;segment=%2Fservice%2Fndnp%2Fdlc%2Fbatch_dlc_1rothko_ver02%2Fdata%2Fsn83045462%2F00280603016%2F1940091001%2F0029.xml&amp;q=world%27s+fair&amp;relevant_snippet=1</t>
  </si>
  <si>
    <t>https://tile.loc.gov/image-services/iiif/service:ndnp:dlc:batch_dlc_1rothko_ver02:data:sn83045462:00280603016:1940091001:0029/full/full/0/default.jpg</t>
  </si>
  <si>
    <t>Image 3 of The Tacoma times (Tacoma, Wash.), September 10, 1940</t>
  </si>
  <si>
    <t>sn88085187-1940-09-10-ed-1-0536</t>
  </si>
  <si>
    <t>Volunteer Corps of Women Planned to Aid in Draft CAMP MURRAY Registration of men of military age in this ftate will require 15000 volunteers and if a sufficient number of women will volunteer this part of the selective service system will be turned over to them in its entirety Brig Gen Maurice Thompson the adjutant general announced today Gen Thompson has issued a letter to leading womenss organ izations asking that they assist in forming a cooperative corps that will function to aid the prepared hess program To Need 15000 If the selective service act is Pccl PULLMAN GOING MONDAY SEPT 16th Leave Tacoma 810 p m Conch T owrist Gend in Conches only Good in conshes sise Pulimen Tourist on payment of berth charges Lower Berth 160 Upper Berth 120 ARRIVE PULLMAN 1006 AM Tues Sept 170 h AR CONDITIONED Deluxe Chair Cars Wwith reclining seats New type Pull man Tourist Cars Dining Car service For detaits mauire of City Ticket Office e 114 So oth St oS BRoadway 2273 SALE Imagine Being Able AN 7 To Buy A Genuine S P AR Simmons At The i S X N Sale Price of e N SQ N p R</t>
  </si>
  <si>
    <t>http://www.loc.gov/resource/sn88085187/1940-09-10/ed-1/</t>
  </si>
  <si>
    <t>http://www.loc.gov/resource/sn88085187/1940-09-10/ed-1/?sp=3</t>
  </si>
  <si>
    <t>https://www.loc.gov/resource/sn88085187/1940-09-10/ed-1/?sp=3&amp;q=world%27s+fair</t>
  </si>
  <si>
    <t>https://tile.loc.gov/text-services/word-coordinates-service?format=alto_xml&amp;segment=%2Fservice%2Fndnp%2Fwa%2Fbatch_wa_junco_ver01%2Fdata%2Fsn88085187%2F00200291694%2F1940091001%2F0536.xml&amp;q=world%27s+fair&amp;relevant_snippet=1</t>
  </si>
  <si>
    <t>https://tile.loc.gov/image-services/iiif/service:ndnp:wa:batch_wa_junco_ver01:data:sn88085187:00200291694:1940091001:0536/full/full/0/default.jpg</t>
  </si>
  <si>
    <t>Image 4 of The Key West citizen (Key West, Fla.), September 10, 1940</t>
  </si>
  <si>
    <t>sn83016244-1940-09-10-ed-1-0028</t>
  </si>
  <si>
    <t>PAGE FOUR Casual Slaughters By VIRGINIA HANSON Cr i YESTERDAY When the CoU onl question her Kay keep silent about teeing Sandra in Ivans arms as Julia wished The Colonel stops the investiga tion when he learns that Jeff and Sandra have run off Chapter 20 Lunch Date ItJST a minute sir said Adam J Its possible theres another explanation for this thing Colonel Pennant stopped scowled What do you mean an other explanation The murder investigation Adam reminded him gently The colonel was shocked out of his anger I dont know what you mean he protested But he did An ex Eression of uneasiness crept over is face He started to go on glanced uncertainly from Julia to me and said Thats all for you girls for the present They were deliberately silent until we had left the room Thats done it said Julia as soon as the door of her room had closed behind us and burst into tears I let her cry her sobs muffled ir the pillow until she had exhausted herself Then closing the door softly behind me I tiptoed down the hall to the bathroom I was coming back with a wet washcloth and</t>
  </si>
  <si>
    <t>http://www.loc.gov/resource/sn83016244/1940-09-10/ed-1/</t>
  </si>
  <si>
    <t>http://www.loc.gov/resource/sn83016244/1940-09-10/ed-1/?sp=4</t>
  </si>
  <si>
    <t>https://www.loc.gov/resource/sn83016244/1940-09-10/ed-1/?sp=4&amp;q=world%27s+fair</t>
  </si>
  <si>
    <t>https://tile.loc.gov/text-services/word-coordinates-service?format=alto_xml&amp;segment=%2Fservice%2Fndnp%2Ffu%2Fbatch_fu_cicerone_ver01%2Fdata%2Fsn83016244%2F0027176120A%2F1940091001%2F0028.xml&amp;q=world%27s+fair&amp;relevant_snippet=1</t>
  </si>
  <si>
    <t>https://tile.loc.gov/image-services/iiif/service:ndnp:fu:batch_fu_cicerone_ver01:data:sn83016244:0027176120A:1940091001:0028/full/full/0/default.jpg</t>
  </si>
  <si>
    <t>Image 4 of The Tacoma times (Tacoma, Wash.), September 10, 1940</t>
  </si>
  <si>
    <t>sn88085187-1940-09-10-ed-1-0537</t>
  </si>
  <si>
    <t>4 RIS T o R Times carrier 18 oST T e per 84 per year Entered as secondclass matter at the postoffice at RTEE R o Proclalm Liberty Through All the LandLiberty Beil The Tacoma Times will not sssume financial responsibility for any errors which may appear in advertisements published in its u In those instances where the paper is at fault it will reprint that part of the advertisement in which the typographical mistake occurs The power to tar is the power to destroy Those who are governed least are governed best THOMAS JEFFERSON e And the anger of the Lord was hot against Israel and he sold them into the hands of the Philitines and into the hands of the children of AmmonJudges 107 Mexico Bites Off Mouthful The New World has not for many years seen any such immigration as the mass transfer of exiled Smmards to Mexico which is now being negotiated between that country and France Roughly a quarter of a million pooﬁc are involved When Franco won in Spain these people supporters of the Spanish Republic fled for their lives France did what it could for them but never was able to find a</t>
  </si>
  <si>
    <t>http://www.loc.gov/resource/sn88085187/1940-09-10/ed-1/?sp=4</t>
  </si>
  <si>
    <t>https://www.loc.gov/resource/sn88085187/1940-09-10/ed-1/?sp=4&amp;q=world%27s+fair</t>
  </si>
  <si>
    <t>https://tile.loc.gov/text-services/word-coordinates-service?format=alto_xml&amp;segment=%2Fservice%2Fndnp%2Fwa%2Fbatch_wa_junco_ver01%2Fdata%2Fsn88085187%2F00200291694%2F1940091001%2F0537.xml&amp;q=world%27s+fair&amp;relevant_snippet=1</t>
  </si>
  <si>
    <t>https://tile.loc.gov/image-services/iiif/service:ndnp:wa:batch_wa_junco_ver01:data:sn88085187:00200291694:1940091001:0537/full/full/0/default.jpg</t>
  </si>
  <si>
    <t>Image 11 of The Tacoma times (Tacoma, Wash.), September 11, 1940</t>
  </si>
  <si>
    <t>sn88085187-1940-09-11-ed-1-0560</t>
  </si>
  <si>
    <t>Second Section _ VOL 37 NO 227 Arraignment of Creizer and Kyle Is Postponed by Black Accused Orting Bank Bandit Will Be In Court Oct 9 One Man Sentenced Robert C Miller 32 pleaded Fuilty to driving a stolen car from Wyoming to Tacoma in violation of the Dyer act and was sentenced to serve three and a half years at McNeil island penitentiary by Judge Lloyd L Black in federal district court Monday Ten other criminal cases in cluding arraignment of Joseph Paul Cretzer and Arnold Thomas Kyle notorious bank robbers for the murder of U S Marshal A J Chitty were postponed Cretzer and Kyle were not brought over from McNeil island prison their arraignment was continued in definitely Trial of Wash Williams charged e n n Former Skill PITTSBURGH A small plati num bolt hinging a broken knee cap makes possible the continua tion of the dancing career of Berenice Holmes Here to attend sessions of the Dancing Masters 57th annual con vention Miss Holmes described her comeback after a fall eight years ago in Chicago Everyone doctors included told me my dancing carcer was overi she said But a Chicago surgeon designed a platinum boit which</t>
  </si>
  <si>
    <t>http://www.loc.gov/resource/sn88085187/1940-09-11/ed-1/</t>
  </si>
  <si>
    <t>http://www.loc.gov/resource/sn88085187/1940-09-11/ed-1/?sp=11</t>
  </si>
  <si>
    <t>https://www.loc.gov/resource/sn88085187/1940-09-11/ed-1/?sp=11&amp;q=world%27s+fair</t>
  </si>
  <si>
    <t>https://tile.loc.gov/text-services/word-coordinates-service?format=alto_xml&amp;segment=%2Fservice%2Fndnp%2Fwa%2Fbatch_wa_junco_ver01%2Fdata%2Fsn88085187%2F00200291694%2F1940091101%2F0560.xml&amp;q=world%27s+fair&amp;relevant_snippet=1</t>
  </si>
  <si>
    <t>https://tile.loc.gov/image-services/iiif/service:ndnp:wa:batch_wa_junco_ver01:data:sn88085187:00200291694:1940091101:0560/full/full/0/default.jpg</t>
  </si>
  <si>
    <t>Image 17 of The Washington daily news (Washington, D.C.), September 11, 1940</t>
  </si>
  <si>
    <t>sn82016181-1940-09-11-ed-1-0317</t>
  </si>
  <si>
    <t>Chief Hoping City Firemen Escape Draft l 3 o L J CHIEF PORTER Experiences born during World War I days of 191718 when the Washington Fire Department was unable to obtain men to handle the ladder and hose when the chief was forced to call on the U S Army for soldiers without firefighting training came back to haunt Fire Chief S T Porter today Chief Porter is thinking of the draft In England the chief worried aloud one fireman is worth 20 soldiers Over there firemen are not touched and this is a national emergency for us If we are drawn into the war bombers will strike at the United States nerve center which is Washington Chief Porter said several citizens as sociations have passed resolutions ask ing that firemen be exempt from the draft They sent him copies which he turned over to the Commissioners I feel that when the draft boards are established someone ought to get in touch with them about this he said Vivisection Talks Here Vivisection practices will be described to Washingtonians at a series of pub lic meetings here it was decided yes terday at Animal Protection Day ex ercises at the New</t>
  </si>
  <si>
    <t>http://www.loc.gov/resource/sn82016181/1940-09-11/ed-1/</t>
  </si>
  <si>
    <t>http://www.loc.gov/resource/sn82016181/1940-09-11/ed-1/?sp=17</t>
  </si>
  <si>
    <t>https://www.loc.gov/resource/sn82016181/1940-09-11/ed-1/?sp=17&amp;q=world%27s+fair</t>
  </si>
  <si>
    <t>https://tile.loc.gov/text-services/word-coordinates-service?format=alto_xml&amp;segment=%2Fservice%2Fndnp%2Fdlc%2Fbatch_dlc_iturbide_ver01%2Fdata%2Fsn82016181%2F00516999780%2F1940091101%2F0317.xml&amp;q=world%27s+fair&amp;relevant_snippet=1</t>
  </si>
  <si>
    <t>https://tile.loc.gov/image-services/iiif/service:ndnp:dlc:batch_dlc_iturbide_ver01:data:sn82016181:00516999780:1940091101:0317/full/full/0/default.jpg</t>
  </si>
  <si>
    <t>Image 2 of The Tacoma times (Tacoma, Wash.), September 11, 1940</t>
  </si>
  <si>
    <t>sn88085187-1940-09-11-ed-1-0551</t>
  </si>
  <si>
    <t>2 c I c Tells of War Destroyer Returns To Northern Port AN EASTERN CANADIN TORT Crew members of the back from war service in British waters told of their adventures today During the evacuation from Dunkerque the Restigouches crew had her guns trained on a German column ashore when a bombing plane began circling overhead All attention was immediately concen trated on it and the antiaircraft guns let go The plane retired and the Restigouches radio operator picked up this message from it Damn bad shooting Besides Wvere British The Restigouche took part in rescuing the survivors of the British transport Arrandora Star torpedoed while en route to Canada with German and Italian prisomers of war A big plane was circling overhead and the Restigouche said to it by radio We are rescuing nothing but Germans and Ital ians Instantly the plane re plied Isnt that just too bloody funny The Restigouche showed war Wwounds She was minus considera ble paint and her armor plate was pitted by shrapnel She returned yvesterday having been relieved by another Canadian destroyer She returned with the high praise of Hritish naval men who commended her for living up to the best tra</t>
  </si>
  <si>
    <t>http://www.loc.gov/resource/sn88085187/1940-09-11/ed-1/?sp=2</t>
  </si>
  <si>
    <t>https://www.loc.gov/resource/sn88085187/1940-09-11/ed-1/?sp=2&amp;q=world%27s+fair</t>
  </si>
  <si>
    <t>https://tile.loc.gov/text-services/word-coordinates-service?format=alto_xml&amp;segment=%2Fservice%2Fndnp%2Fwa%2Fbatch_wa_junco_ver01%2Fdata%2Fsn88085187%2F00200291694%2F1940091101%2F0551.xml&amp;q=world%27s+fair&amp;relevant_snippet=1</t>
  </si>
  <si>
    <t>https://tile.loc.gov/image-services/iiif/service:ndnp:wa:batch_wa_junco_ver01:data:sn88085187:00200291694:1940091101:0551/full/full/0/default.jpg</t>
  </si>
  <si>
    <t>Image 22 of The Waterbury Democrat (Waterbury, Conn.), September 11, 1940</t>
  </si>
  <si>
    <t>sn82014085-1940-09-11-ed-1-0154</t>
  </si>
  <si>
    <t>Tall Tower Topics BY rHB MAN O THE TO WEB Good evening WORDS TO THE WISE Now Is the time for everybody To be up and doing No use to sit idly by Spending your time in stewing Dont be too pessimistic Neither an optimist be Strike a happy medium between the two In this land of the free Dont take things too easy Your forefathers were demons for work Tilled the soil lived off their land They never heard the word shirk Soft living doesnt make the man For man is born to toil wjote the bard The best things in life come to us all By a way that is more or less hard A word to the wise is sufficient Dont be caught napping Tomorrow you may be shaking hands With the chap today you are rapping Dont let life get you down Out and up with the chin A sourpuss never gets to base Its the fellow with the grin Em Em His Masters Voice There have been many famous slogans and catchphrases coined during the I 20th century to advance the cause of merchandizing Certainly foremost among these is His Masters Voice coupled with the</t>
  </si>
  <si>
    <t>http://www.loc.gov/resource/sn82014085/1940-09-11/ed-1/?sp=22</t>
  </si>
  <si>
    <t>https://www.loc.gov/resource/sn82014085/1940-09-11/ed-1/?sp=22&amp;q=world%27s+fair</t>
  </si>
  <si>
    <t>https://tile.loc.gov/text-services/word-coordinates-service?format=alto_xml&amp;segment=%2Fservice%2Fndnp%2Fct%2Fbatch_ct_hepburn_ver01%2Fdata%2Fsn82014085%2F00393347636%2F1940091101%2F0154.xml&amp;q=world%27s+fair&amp;relevant_snippet=1</t>
  </si>
  <si>
    <t>https://tile.loc.gov/image-services/iiif/service:ndnp:ct:batch_ct_hepburn_ver01:data:sn82014085:00393347636:1940091101:0154/full/full/0/default.jpg</t>
  </si>
  <si>
    <t>Image 25 of Evening star (Washington, D.C.), September 11, 1940</t>
  </si>
  <si>
    <t>sn83045462-1940-09-11-ed-1-0071</t>
  </si>
  <si>
    <t>Weddings of Interest To Capital Society Mark Social Calendar Miss Anna Martha Benter Weds Clarence Donohoe In Lovely Church Wedding A lovely wedding of today was that of Miss Anna Martha Benter daughter of Lt and Mrs Charles Benter of this city and Mr Clarence Francis Donohoe son of Mrs Clarence F Donohoe and the late Mr Donohoe also of Washington The Shrine of the Most Blessed Sacra ment in Chevy Chase was the scene of the ceremony which was per formed at 10 oclock this morning by the Right Rev Thomas G Smyth Other priests on the altar were the Rev Hugh J Phillips the Rev George Cfingras and the Rev Paul Repetti The sanctuary was banked with palms fern candelabra and large baskets of white flowers and the altar was decorated with vases of the white flowers Pews were marked off with satin bows and bouquets of white lilies and gladioli Mrs A Martin Logan a close friend of the bridal couple was the oloist and Dr Edward Donovan was at the organ The bride was escorted by her father and wore a Schiaparelli model of ivory bridal satin made with a fitted basque bodice a square neckline</t>
  </si>
  <si>
    <t>http://www.loc.gov/resource/sn83045462/1940-09-11/ed-1/</t>
  </si>
  <si>
    <t>http://www.loc.gov/resource/sn83045462/1940-09-11/ed-1/?sp=25</t>
  </si>
  <si>
    <t>https://www.loc.gov/resource/sn83045462/1940-09-11/ed-1/?sp=25&amp;q=world%27s+fair</t>
  </si>
  <si>
    <t>https://tile.loc.gov/text-services/word-coordinates-service?format=alto_xml&amp;segment=%2Fservice%2Fndnp%2Fdlc%2Fbatch_dlc_1rothko_ver02%2Fdata%2Fsn83045462%2F00280603016%2F1940091101%2F0071.xml&amp;q=world%27s+fair&amp;relevant_snippet=1</t>
  </si>
  <si>
    <t>https://tile.loc.gov/image-services/iiif/service:ndnp:dlc:batch_dlc_1rothko_ver02:data:sn83045462:00280603016:1940091101:0071/full/full/0/default.jpg</t>
  </si>
  <si>
    <t>Image 3 of Midland cooperator (Minneapolis, Minn.), September 11, 1940</t>
  </si>
  <si>
    <t>47042911-1940-09-11-ed-1-0302</t>
  </si>
  <si>
    <t>Coop Bran Flakes Get Into Their Package Untouched by Human Hands Cutting through the meaning less mumbojumbo of highpow ered advertising cooperatives are making it their job to tell the housewife facts about the food she buys Take COOP Bran Flakes for instance The milling company which makes this breakfast food to specifications for your Coop Store asserts Only high quality wheat is used in COOP Bran Flakes The wheat is carefully selected cleaned twice and then run through a machine which sorts out oddsized grainsoats bar ley etc About 1400 pounds of grain are cooked at one time in huge stainless steel containers The cookers turn slowly so that the kernels will be thoroughly ten dered and evenly penetrated with syrup The toasting ovens too rotate slowly to insure U S Seizes Laxative Cold Tablets Headache Remedy Weight Reducer You wont find this item in the ordinary newspaper Among seizures of drug and medicinal items announced Aug 27 by the U S Food and Drug Administration were 295 boxes of laxative cold tablets which contained acetan ilid a dangerous drug when us ed in the dosage or with the frequency prescribed 13 packages of inhalant the strength of which</t>
  </si>
  <si>
    <t>http://www.loc.gov/resource/47042911/1940-09-11/ed-1/</t>
  </si>
  <si>
    <t>http://www.loc.gov/resource/47042911/1940-09-11/ed-1/?sp=3</t>
  </si>
  <si>
    <t>https://www.loc.gov/resource/47042911/1940-09-11/ed-1/?sp=3&amp;q=world%27s+fair</t>
  </si>
  <si>
    <t>https://tile.loc.gov/text-services/word-coordinates-service?format=alto_xml&amp;segment=%2Fservice%2Fndnp%2Fmnhi%2Fbatch_mnhi_lysander_ver01%2Fdata%2F47042911%2F00542865581%2F1940091101%2F0302.xml&amp;q=world%27s+fair&amp;relevant_snippet=1</t>
  </si>
  <si>
    <t>https://tile.loc.gov/image-services/iiif/service:ndnp:mnhi:batch_mnhi_lysander_ver01:data:47042911:00542865581:1940091101:0302/full/full/0/default.jpg</t>
  </si>
  <si>
    <t>Image 5 of Evening star (Washington, D.C.), September 11, 1940</t>
  </si>
  <si>
    <t>sn83045462-1940-09-11-ed-1-0051</t>
  </si>
  <si>
    <t>Ashursts Vocabulary Delight to Colleagues And Senate Visitors Arizonans Defeat Robs Congress of StoryBook OratorLegislator By AL TOOMBS The decision of the Democrats of Arizona to retire Henry Fountain Ashurst from the Senate will rob Congress of one of its colorful storybook oratorlegislator Senator Ashurst for almost a third of a century has been filling the Congressional Record with some of the biggest words spoken cn the Senate floor Erudite witty and never inclined to use one word where five would do Senator Ash urst delighted the galleries and dis mayed the official reporters of Sen ate debate He proclaimed inconsistency as his greatest virtue and took the floor during the Supreme Court re organization battle to explain this His opponents had derided him for suddenly favoring the President planjust a few days after he had denounced it My faults are obvious he said There can be no doubt I have my full share I suffer from cacoethes loquendi a mania or itch for talk ing from vanity morbidity and as Is plain to every one who knows me from an inborn inveterate flair for histrionics Never Consistent But there never has been super edded to these vices of mine</t>
  </si>
  <si>
    <t>http://www.loc.gov/resource/sn83045462/1940-09-11/ed-1/?sp=5</t>
  </si>
  <si>
    <t>https://www.loc.gov/resource/sn83045462/1940-09-11/ed-1/?sp=5&amp;q=world%27s+fair</t>
  </si>
  <si>
    <t>https://tile.loc.gov/text-services/word-coordinates-service?format=alto_xml&amp;segment=%2Fservice%2Fndnp%2Fdlc%2Fbatch_dlc_1rothko_ver02%2Fdata%2Fsn83045462%2F00280603016%2F1940091101%2F0051.xml&amp;q=world%27s+fair&amp;relevant_snippet=1</t>
  </si>
  <si>
    <t>https://tile.loc.gov/image-services/iiif/service:ndnp:dlc:batch_dlc_1rothko_ver02:data:sn83045462:00280603016:1940091101:0051/full/full/0/default.jpg</t>
  </si>
  <si>
    <t>Image 5 of McAllen daily press (McAllen, Tex.), September 11, 1940</t>
  </si>
  <si>
    <t>sn86089716-1940-09-11-ed-1-0068</t>
  </si>
  <si>
    <t>AZl CRASHHere is the death of a Nazi raider Huge German bomber lies in ruins after it s brought down by antiaircraft guns on South England coast Craft was returning o its base lesumably in France after dropping bombs on London damaging two homes but guns got it wew of five bailed out Passed by British censor IFT TO BRITAINU S Ambassador Joseph P Kennedy presents to Mayor and Mayoress of indsor England left American Ambulance No gift oprrs Kennedy Gift established Am frican Ambulance Corps rapidly grown to 260 ambulances and surgical units PLANES FOR BRITAINTrainer planes for Britain on assembly line at North American Aviation plant Inglewood Cal Plant 2ls0 manufactures planes for U S defense L RECRUITS General Charles de Gaulle exiled French military chief who refused to accept French surrender inspects French youths in camE in Wales who want to fight Germans De Gaulle is leader of free Frenchmen Passed by British censor Texas Boy Wins Scholarship CLARK DOUGLAS of Cleburn state champion boy automobile driver of Texas won a 100 scholarship in the Ford Good Drivers League national finals at the Ford Motor pavilion New York Worlds Fair in late August Edsel Ford president of</t>
  </si>
  <si>
    <t>http://www.loc.gov/resource/sn86089716/1940-09-11/ed-1/</t>
  </si>
  <si>
    <t>http://www.loc.gov/resource/sn86089716/1940-09-11/ed-1/?sp=5</t>
  </si>
  <si>
    <t>https://www.loc.gov/resource/sn86089716/1940-09-11/ed-1/?sp=5&amp;q=world%27s+fair</t>
  </si>
  <si>
    <t>https://tile.loc.gov/text-services/word-coordinates-service?format=alto_xml&amp;segment=%2Fservice%2Fndnp%2Ftxdn%2Fbatch_txdn_falcon_ver01%2Fdata%2Fsn86089716%2F00340587042%2F1940091101%2F0068.xml&amp;q=world%27s+fair&amp;relevant_snippet=1</t>
  </si>
  <si>
    <t>https://tile.loc.gov/image-services/iiif/service:ndnp:txdn:batch_txdn_falcon_ver01:data:sn86089716:00340587042:1940091101:0068/full/full/0/default.jpg</t>
  </si>
  <si>
    <t>Image 1 of Buckeye Valley news and Buckeye review (Buckeye, Maricopa County, Ariz.), September 12, 1940</t>
  </si>
  <si>
    <t>sn95060748-1940-09-12-ed-1-0185</t>
  </si>
  <si>
    <t>LOCALJTEMS Mr and Mrs Ellis Key are the parents of a baby daughter born Thursday Sept 5 Mr and Mrs William Latham returned home Thursday from a vacation trip to California A baby daughter Carolyn was born to Mr and Mrs Lee Kelly of Peoria Wednesday morning Sept 11 at a local hospital Mr and Mrs Earl Johnson made a business trip to the Coast last week and returned the first of this week Warren Johnson left Thursday morning this week to resume his studies at the University of Ari zona at Tucson Rev and Mrs D G Berg of Palo Verde are the proud parents of a daughter born Wednesday Sept 4 Mrs Nellie Long and daughter Nell and Mrs M E Long returned this week from California where they spent a few weeks vacation lag Messrs J E and I N Cooper recently received word of their sisters death in Los Angeles and departed for there at once Orvel Jones returned home from California Sunday to con tinue his high school work here at Buckeye Miss Hazel Wood recently re turned from Auburn Calif where she visited a cousin Mrs Wendell Robie and also took in the San</t>
  </si>
  <si>
    <t>http://www.loc.gov/resource/sn95060748/1940-09-12/ed-1/</t>
  </si>
  <si>
    <t>http://www.loc.gov/resource/sn95060748/1940-09-12/ed-1/?sp=1</t>
  </si>
  <si>
    <t>https://www.loc.gov/resource/sn95060748/1940-09-12/ed-1/?sp=1&amp;q=world%27s+fair</t>
  </si>
  <si>
    <t>https://tile.loc.gov/text-services/word-coordinates-service?format=alto_xml&amp;segment=%2Fservice%2Fndnp%2Faz%2Fbatch_az_gemsilica_ver01%2Fdata%2Fsn95060748%2F00517019173%2F1940091201%2F0185.xml&amp;q=world%27s+fair&amp;relevant_snippet=1</t>
  </si>
  <si>
    <t>https://tile.loc.gov/image-services/iiif/service:ndnp:az:batch_az_gemsilica_ver01:data:sn95060748:00517019173:1940091201:0185/full/full/0/default.jpg</t>
  </si>
  <si>
    <t>Image 1 of Springfield weekly Republican (Springfield, Mass.), September 12, 1940</t>
  </si>
  <si>
    <t>sn83020847-1940-09-12-ed-1-0505</t>
  </si>
  <si>
    <t>84 MO EL BO W LBa wEEKJY N 18S4 DAIL LX 1844 SUNDAY IN 1878 The Mexican Outlook Ihe threat of a civil war in Mexico seems more grave since Gen Almazan came to this country Last week his followers in Mexico City issued a manifesto attacking Presi dent Cardenas and established a clandestine Congress of their own in opposition to the official and con stitutional Congress inaugurated by the President on the same day The weekend news from Mexico City was to the effect that many prominent followers of Gen Almazan inde pendent candidate for president in Mexicos turbulent July election vzere reported on the way north in an attempt to escape charges of participating in subversive activi ties There can be no doubt that the only way to make Gen Almazan president of Mexico next Decem ber when the term of President Cardenas will expire is to use force The presidentelect accord ing to the official count validated by the Mexican Congress is Gen Avila Camacho and his claim to the of fice will be supported with all of his influence by the retiring president Into the merits of the controversy over the fairness of the presidential election</t>
  </si>
  <si>
    <t>http://www.loc.gov/resource/sn83020847/1940-09-12/ed-1/</t>
  </si>
  <si>
    <t>http://www.loc.gov/resource/sn83020847/1940-09-12/ed-1/?sp=1</t>
  </si>
  <si>
    <t>https://www.loc.gov/resource/sn83020847/1940-09-12/ed-1/?sp=1&amp;q=world%27s+fair</t>
  </si>
  <si>
    <t>https://tile.loc.gov/text-services/word-coordinates-service?format=alto_xml&amp;segment=%2Fservice%2Fndnp%2Fmb%2Fbatch_mb_basil_ver01%2Fdata%2Fsn83020847%2F00517170999%2F1940091201%2F0505.xml&amp;q=world%27s+fair&amp;relevant_snippet=1</t>
  </si>
  <si>
    <t>https://tile.loc.gov/image-services/iiif/service:ndnp:mb:batch_mb_basil_ver01:data:sn83020847:00517170999:1940091201:0505/full/full/0/default.jpg</t>
  </si>
  <si>
    <t>Image 1 of The Brooksville journal (Brooksville, Fla.), September 12, 1940</t>
  </si>
  <si>
    <t>sn95047246-1940-09-12-ed-1-0209</t>
  </si>
  <si>
    <t>6 PAGES THIS ISSUE BROOKSVILLE FLORIDA THURSDAY SEPTEMBER 121940 5c PER COPYThay September 121940 WASHINGTON NWS fiSßk I i iijMSBaS dSSr3l J FROM CONGRESSMAN J HARDIN PETERSON Five Billion Defense Plan Adopted Last week the Senate joined the House in approving 5251486392 total defense bill The bill releases funds for 18421 war planes for starting construction of a two ocean Navy and establishment and Mechanization of an army 1200j 000 men Among other things it also provides for 540162645 for the Army Ordnance Department mostly for heavy artillery 67 293000 for the Naval Ordnance 180000000 for the Naval Air Corps Authorization for the Secj retary of the Navy to contract for 375000000 worth of equipment to be appropriated for in the future 520802304 for the Army Air Corps 183000000 for shipbuild ing work of which 93000000 is for construction and 90000000 for aimpr 16533491 for Army sea coast defenses 150064813 for clothing the expanded army 87 500610 for Transporting the Nav Draft Bill j The Draft Bill last week was a tug of war amendment after amendment being submitted We had night sessions and Saturday session Marches on Capitol A semiriot on capital grounds expulsion of certain vociferous spectators from</t>
  </si>
  <si>
    <t>http://www.loc.gov/resource/sn95047246/1940-09-12/ed-1/</t>
  </si>
  <si>
    <t>http://www.loc.gov/resource/sn95047246/1940-09-12/ed-1/?sp=1</t>
  </si>
  <si>
    <t>https://www.loc.gov/resource/sn95047246/1940-09-12/ed-1/?sp=1&amp;q=world%27s+fair</t>
  </si>
  <si>
    <t>https://tile.loc.gov/text-services/word-coordinates-service?format=alto_xml&amp;segment=%2Fservice%2Fndnp%2Ffu%2Fbatch_fu_kinard_ver01%2Fdata%2Fsn95047246%2F00529042097%2F1940091201%2F0209.xml&amp;q=world%27s+fair&amp;relevant_snippet=1</t>
  </si>
  <si>
    <t>https://tile.loc.gov/image-services/iiif/service:ndnp:fu:batch_fu_kinard_ver01:data:sn95047246:00529042097:1940091201:0209/full/full/0/default.jpg</t>
  </si>
  <si>
    <t>Image 10 of Gadsden County times (Quincy, Fla.), September 12, 1940</t>
  </si>
  <si>
    <t>sn95047334-1940-09-12-ed-1-0358</t>
  </si>
  <si>
    <t>Page Ten Hinson to Head Sawano Club Succeeds E S Blake Jack Vrieze Reelected Secretary Treasurer Ned Hinson was elected presi dent of the Sawano Club at the annual meeting of stockholders at the club Tuesday night He suc ceeds E S Blake who by the rules of the club becomes vicepresident Jack Vrieze was reelected secre tarytreasurer by acclamation Board of directors for the year will consist of the three officers and Richard Gardner L D Me Millan Mort Bates John Hinson Fred May A L Wilson Tom Maxwell and J M Smith Mr Gardner presented Mr Blake with a silver plate from the club in recognition of his services to the organization Council on Health Meets in Havana Surveys School Problem Greens boro Group and Other Units Plan Sessions The Havana Health Council a localized unit of the county organ ization which in turn is part of the State Public Health Commit tee met Monday to survey public health needs in its community The school health program was the chief topic of discussion Rev R K Hollister presided Dr S J Ravitch county health officer and Miss Johanna Sogaard nursing director for the health unit join ed in</t>
  </si>
  <si>
    <t>http://www.loc.gov/resource/sn95047334/1940-09-12/ed-1/</t>
  </si>
  <si>
    <t>http://www.loc.gov/resource/sn95047334/1940-09-12/ed-1/?sp=10</t>
  </si>
  <si>
    <t>https://www.loc.gov/resource/sn95047334/1940-09-12/ed-1/?sp=10&amp;q=world%27s+fair</t>
  </si>
  <si>
    <t>https://tile.loc.gov/text-services/word-coordinates-service?format=alto_xml&amp;segment=%2Fservice%2Fndnp%2Ffu%2Fbatch_fu_hastings_ver02%2Fdata%2Fsn95047334%2F00529042425%2F1940091201%2F0358.xml&amp;q=world%27s+fair&amp;relevant_snippet=1</t>
  </si>
  <si>
    <t>https://tile.loc.gov/image-services/iiif/service:ndnp:fu:batch_fu_hastings_ver02:data:sn95047334:00529042425:1940091201:0358/full/full/0/default.jpg</t>
  </si>
  <si>
    <t>Image 12 of The Waterbury Democrat (Waterbury, Conn.), September 12, 1940</t>
  </si>
  <si>
    <t>sn82014085-1940-09-12-ed-1-0166</t>
  </si>
  <si>
    <t>Henry A Wallace Has Given Proof Of Charge Democratic Vice Presidential Nominee Shows That Q 0 P Is Party Of Appeasement Obstruction BY FRED BAILEY United Press Staff Correspondent Mankato Minn September 12 UP Henry A Wallace offered proof today of his charge that the Repub lican Party is the party of appeasement and obstruction He said that the charge made first in his acceptance speech at Des Moines and repeated daily since he began a 4000mile scouting tour of the Middle West was based on indisputable facts X Hit VC SttlU uxiat Party Is the party of appeasement and obstruction Wallace said By this I have not meant in any way to suggest that the vast majority of Republicans are unpatriotic But I meant to say that proHitlerites proappeasers and bulk obstruction ists are supporting the Republican Party this fall X have been challenged to give proof of this I believe the American people generally think with me that select ive military service is the only fair and Democratic way to train an army for defense But last week when the conscription bill came to a vote in the House of Representa tives the final vote showed that 112</t>
  </si>
  <si>
    <t>http://www.loc.gov/resource/sn82014085/1940-09-12/ed-1/?sp=12</t>
  </si>
  <si>
    <t>https://www.loc.gov/resource/sn82014085/1940-09-12/ed-1/?sp=12&amp;q=world%27s+fair</t>
  </si>
  <si>
    <t>https://tile.loc.gov/text-services/word-coordinates-service?format=alto_xml&amp;segment=%2Fservice%2Fndnp%2Fct%2Fbatch_ct_hepburn_ver01%2Fdata%2Fsn82014085%2F00393347636%2F1940091201%2F0166.xml&amp;q=world%27s+fair&amp;relevant_snippet=1</t>
  </si>
  <si>
    <t>https://tile.loc.gov/image-services/iiif/service:ndnp:ct:batch_ct_hepburn_ver01:data: